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khifs\SBP\MPRC\RD\Statistical Information Management Division\Surveys Centre\CCI Working\Telephone Survey\2026\108th wave Jun 2026\CCS May 2026 website update\Data\"/>
    </mc:Choice>
  </mc:AlternateContent>
  <xr:revisionPtr revIDLastSave="0" documentId="13_ncr:1_{EF081178-71B8-48B0-AB2B-005CAD63BFF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88" uniqueCount="145">
  <si>
    <t>Month</t>
  </si>
  <si>
    <t>Year</t>
  </si>
  <si>
    <t>Strata Name</t>
  </si>
  <si>
    <t>Strata No</t>
  </si>
  <si>
    <t>Sample</t>
  </si>
  <si>
    <t>negative_a1</t>
  </si>
  <si>
    <t>negative_a2</t>
  </si>
  <si>
    <t>negative_a3</t>
  </si>
  <si>
    <t>negative_a4</t>
  </si>
  <si>
    <t>negative_a5</t>
  </si>
  <si>
    <t>negative_a7</t>
  </si>
  <si>
    <t>negative_a8</t>
  </si>
  <si>
    <t>negative_a9</t>
  </si>
  <si>
    <t>negative_a10</t>
  </si>
  <si>
    <t>negative_a11</t>
  </si>
  <si>
    <t>negative_a12</t>
  </si>
  <si>
    <t>negative_a13</t>
  </si>
  <si>
    <t>negative_a14</t>
  </si>
  <si>
    <t>negative_a15</t>
  </si>
  <si>
    <t>negative_a16</t>
  </si>
  <si>
    <t>negative_a17</t>
  </si>
  <si>
    <t>negative_a18</t>
  </si>
  <si>
    <t>negative_a19</t>
  </si>
  <si>
    <t>negative_a20</t>
  </si>
  <si>
    <t>positive_a1</t>
  </si>
  <si>
    <t>positive_a2</t>
  </si>
  <si>
    <t>positive_a3</t>
  </si>
  <si>
    <t>positive_a4</t>
  </si>
  <si>
    <t>positive_a5</t>
  </si>
  <si>
    <t>positive_a7</t>
  </si>
  <si>
    <t>positive_a8</t>
  </si>
  <si>
    <t>positive_a9</t>
  </si>
  <si>
    <t>positive_a10</t>
  </si>
  <si>
    <t>positive_a11</t>
  </si>
  <si>
    <t>positive_a12</t>
  </si>
  <si>
    <t>positive_a13</t>
  </si>
  <si>
    <t>positive_a14</t>
  </si>
  <si>
    <t>positive_a15</t>
  </si>
  <si>
    <t>positive_a16</t>
  </si>
  <si>
    <t>positive_a17</t>
  </si>
  <si>
    <t>positive_a18</t>
  </si>
  <si>
    <t>positive_a19</t>
  </si>
  <si>
    <t>positive_a20</t>
  </si>
  <si>
    <t>January</t>
  </si>
  <si>
    <t>Karachi</t>
  </si>
  <si>
    <t>Hyderabad</t>
  </si>
  <si>
    <t>Dadu</t>
  </si>
  <si>
    <t>Sukkur &amp; Shikarpur &amp; Jaccobabad</t>
  </si>
  <si>
    <t>Larkana</t>
  </si>
  <si>
    <t>Tharparkar &amp; Mirpur Khas &amp; Umerkot</t>
  </si>
  <si>
    <t>Sanghar</t>
  </si>
  <si>
    <t>Noshero Feroz</t>
  </si>
  <si>
    <t>Khairpur</t>
  </si>
  <si>
    <t>Nawabshah</t>
  </si>
  <si>
    <t>Badin</t>
  </si>
  <si>
    <t>Thatta</t>
  </si>
  <si>
    <t>Ghotki</t>
  </si>
  <si>
    <t>Sahiwal &amp; Okara &amp; Pakpattan</t>
  </si>
  <si>
    <t>Faisalabad &amp; Toba Tek singh</t>
  </si>
  <si>
    <t>Lahore</t>
  </si>
  <si>
    <t>Jhang &amp; Bhakkar</t>
  </si>
  <si>
    <t>Sargodha &amp; Jehlem &amp; Khushab</t>
  </si>
  <si>
    <t>Kasur</t>
  </si>
  <si>
    <t>Sialkot &amp; Gujrat &amp; Narowal &amp; Mandi Bahauddin</t>
  </si>
  <si>
    <t>Gujranwala &amp; Hafizabad</t>
  </si>
  <si>
    <t>Sheikhupura</t>
  </si>
  <si>
    <t>Attock &amp; Chakwal &amp; Mianwali</t>
  </si>
  <si>
    <t>Multan &amp; Lodhran</t>
  </si>
  <si>
    <t>Bahawalpur</t>
  </si>
  <si>
    <t>Bahawalnagar &amp; Vehari</t>
  </si>
  <si>
    <t>Muzaffergarh &amp; D G Khan &amp; Layyah</t>
  </si>
  <si>
    <t>Khanewal</t>
  </si>
  <si>
    <t>Rahim Yar Khan</t>
  </si>
  <si>
    <t>Rajanpur</t>
  </si>
  <si>
    <t>Quetta</t>
  </si>
  <si>
    <t>Zhob &amp;  Killa Saifullah &amp; Musakhal</t>
  </si>
  <si>
    <t>Bolan &amp;  Sibi &amp; Ziarat</t>
  </si>
  <si>
    <t>Loralai &amp;  Kohlu &amp; Barkhan</t>
  </si>
  <si>
    <t>Chagai</t>
  </si>
  <si>
    <t>Killa Abdullah &amp; Pishin</t>
  </si>
  <si>
    <t>Naseerabad &amp; Jaffarabad &amp;  Dera Bughti</t>
  </si>
  <si>
    <t>Kalat &amp;  Mastung</t>
  </si>
  <si>
    <t>Kharan</t>
  </si>
  <si>
    <t>Khuzdar &amp;  Jhal Masi</t>
  </si>
  <si>
    <t>Kech</t>
  </si>
  <si>
    <t>Gwadar</t>
  </si>
  <si>
    <t>Lasbela</t>
  </si>
  <si>
    <t>Panjgur &amp; Awaran</t>
  </si>
  <si>
    <t>Peshawar &amp; Charsadda</t>
  </si>
  <si>
    <t>Kohat &amp;  Karak</t>
  </si>
  <si>
    <t>Nowshera</t>
  </si>
  <si>
    <t>Bannu &amp;  Hangu</t>
  </si>
  <si>
    <t>Buner &amp;  Malakand protected area</t>
  </si>
  <si>
    <t>Mardan</t>
  </si>
  <si>
    <t>Swabi</t>
  </si>
  <si>
    <t>Upper Dir &amp; Lower Dir &amp; Chitral</t>
  </si>
  <si>
    <t>Swat &amp;  Kohistan</t>
  </si>
  <si>
    <t>Dera Ismail Khan &amp;  Tank &amp; Lakki Marwat</t>
  </si>
  <si>
    <t>Abbottabad</t>
  </si>
  <si>
    <t>Haripur</t>
  </si>
  <si>
    <t>Mansehra &amp; Batagram &amp; Shangla</t>
  </si>
  <si>
    <t>Islamabad</t>
  </si>
  <si>
    <t>Rawalpindi</t>
  </si>
  <si>
    <t>March</t>
  </si>
  <si>
    <t>May</t>
  </si>
  <si>
    <t>July</t>
  </si>
  <si>
    <t>September</t>
  </si>
  <si>
    <t>November</t>
  </si>
  <si>
    <t>Shikarpur/Sukkur/Jacobabad</t>
  </si>
  <si>
    <t>Mirpur Khas/Umerkot/Tharparkar</t>
  </si>
  <si>
    <t>Naushahro  Feroz</t>
  </si>
  <si>
    <t>Sahiwal/Okara/Pakpattan</t>
  </si>
  <si>
    <t>Faisalabad/Toba Tek Singh</t>
  </si>
  <si>
    <t>Bhakkar/Jhang Maghiana</t>
  </si>
  <si>
    <t>Sargodha/Khushab/Jhelum</t>
  </si>
  <si>
    <t>Narowal/Mandi Bahuddin/Sialkot/Gujrat</t>
  </si>
  <si>
    <t>Hafizabad/Gujranwala</t>
  </si>
  <si>
    <t>Shikhupura</t>
  </si>
  <si>
    <t>Chakwal/Mianwali/Attock</t>
  </si>
  <si>
    <t>Lodhran/Multan</t>
  </si>
  <si>
    <t>Bahawalnagar/Vehari</t>
  </si>
  <si>
    <t>Layyah/Dera Ghazi Khan/Muzaffergarh</t>
  </si>
  <si>
    <t>Zhob/Musakhel/Killa Saifullah</t>
  </si>
  <si>
    <t>Sibi/Bolan</t>
  </si>
  <si>
    <t>Loralai/Kohlu</t>
  </si>
  <si>
    <t>Killa Abdullah</t>
  </si>
  <si>
    <t>Dera Bugti/Jaffarabad/Nasirabad</t>
  </si>
  <si>
    <t>Kalat/Mastung</t>
  </si>
  <si>
    <t>Jhal Magsi/Khuzdar</t>
  </si>
  <si>
    <t>Panjgur/Awaran</t>
  </si>
  <si>
    <t>Peshawar</t>
  </si>
  <si>
    <t>Kohat/Karak</t>
  </si>
  <si>
    <t>Bannu/Hangu</t>
  </si>
  <si>
    <t>Malakand Protected Area/Buner</t>
  </si>
  <si>
    <t>Chitral/Dir, Upper/Dir, Lower</t>
  </si>
  <si>
    <t>Swat/Kohistan</t>
  </si>
  <si>
    <t>Lakki Marwat/Tank/Dera Ismail Khan</t>
  </si>
  <si>
    <t>Batagram/Sangla</t>
  </si>
  <si>
    <t>February</t>
  </si>
  <si>
    <t>April</t>
  </si>
  <si>
    <t>June</t>
  </si>
  <si>
    <t>August</t>
  </si>
  <si>
    <t>October</t>
  </si>
  <si>
    <t>December</t>
  </si>
  <si>
    <t xml:space="preserve">From July 2025 onwards, the reference period for all variables has been extended from six months to twelve month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8"/>
      <color theme="1"/>
      <name val="Cambria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373"/>
  <sheetViews>
    <sheetView tabSelected="1" topLeftCell="A6355" zoomScale="85" zoomScaleNormal="85" workbookViewId="0">
      <selection activeCell="K16" sqref="K16"/>
    </sheetView>
  </sheetViews>
  <sheetFormatPr defaultColWidth="11" defaultRowHeight="15.5" x14ac:dyDescent="0.35"/>
  <cols>
    <col min="18" max="18" width="19.83203125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35">
      <c r="A2" t="s">
        <v>43</v>
      </c>
      <c r="B2">
        <v>2012</v>
      </c>
      <c r="C2" t="s">
        <v>44</v>
      </c>
      <c r="D2">
        <v>1</v>
      </c>
      <c r="E2">
        <v>125</v>
      </c>
      <c r="F2">
        <v>0.40839694700000001</v>
      </c>
      <c r="G2">
        <v>0.25954198499999998</v>
      </c>
      <c r="H2">
        <v>0.62977099199999997</v>
      </c>
      <c r="I2">
        <v>0.43511450400000001</v>
      </c>
      <c r="J2">
        <v>0.59160305300000005</v>
      </c>
      <c r="K2">
        <v>0.74427480899999998</v>
      </c>
      <c r="L2">
        <v>0.53435114500000003</v>
      </c>
      <c r="M2">
        <v>0.74045801499999997</v>
      </c>
      <c r="N2">
        <v>0.59923664099999996</v>
      </c>
      <c r="O2">
        <v>0.54961832099999997</v>
      </c>
      <c r="P2">
        <v>0.50763358800000002</v>
      </c>
      <c r="Q2">
        <v>0.110687023</v>
      </c>
      <c r="R2">
        <v>0.43511450400000001</v>
      </c>
      <c r="S2">
        <v>0.41221374</v>
      </c>
      <c r="T2">
        <v>0.39694656499999997</v>
      </c>
      <c r="U2">
        <v>0.404580153</v>
      </c>
      <c r="V2">
        <v>0.64122137400000001</v>
      </c>
      <c r="W2">
        <v>0.53435114500000003</v>
      </c>
      <c r="X2">
        <v>0.22900763399999999</v>
      </c>
      <c r="Y2">
        <v>9.1603053000000004E-2</v>
      </c>
      <c r="Z2">
        <v>0.106870229</v>
      </c>
      <c r="AA2">
        <v>5.7251907999999997E-2</v>
      </c>
      <c r="AB2">
        <v>8.3969466000000006E-2</v>
      </c>
      <c r="AC2">
        <v>1.5267176E-2</v>
      </c>
      <c r="AD2">
        <v>7.6335880000000002E-3</v>
      </c>
      <c r="AE2">
        <v>1.5267176E-2</v>
      </c>
      <c r="AF2">
        <v>0</v>
      </c>
      <c r="AG2">
        <v>7.6335880000000002E-3</v>
      </c>
      <c r="AH2">
        <v>0</v>
      </c>
      <c r="AI2">
        <v>1.1450382E-2</v>
      </c>
      <c r="AJ2">
        <v>0.14885496200000001</v>
      </c>
      <c r="AK2">
        <v>5.3435114999999998E-2</v>
      </c>
      <c r="AL2">
        <v>4.5801527000000002E-2</v>
      </c>
      <c r="AM2">
        <v>5.7251907999999997E-2</v>
      </c>
      <c r="AN2">
        <v>9.9236641E-2</v>
      </c>
      <c r="AO2">
        <v>5.3435114999999998E-2</v>
      </c>
      <c r="AP2">
        <v>3.0534351000000001E-2</v>
      </c>
      <c r="AQ2">
        <v>4.1984733000000003E-2</v>
      </c>
    </row>
    <row r="3" spans="1:43" x14ac:dyDescent="0.35">
      <c r="A3" t="s">
        <v>43</v>
      </c>
      <c r="B3">
        <v>2012</v>
      </c>
      <c r="C3" t="s">
        <v>45</v>
      </c>
      <c r="D3">
        <v>2</v>
      </c>
      <c r="E3">
        <v>42</v>
      </c>
      <c r="F3">
        <v>0.42553191499999998</v>
      </c>
      <c r="G3">
        <v>0.35106383000000002</v>
      </c>
      <c r="H3">
        <v>0.61702127699999998</v>
      </c>
      <c r="I3">
        <v>0.42553191499999998</v>
      </c>
      <c r="J3">
        <v>0.57446808500000002</v>
      </c>
      <c r="K3">
        <v>0.72340425500000005</v>
      </c>
      <c r="L3">
        <v>0.51063829800000005</v>
      </c>
      <c r="M3">
        <v>0.70212766000000004</v>
      </c>
      <c r="N3">
        <v>0.58510638299999995</v>
      </c>
      <c r="O3">
        <v>0.58510638299999995</v>
      </c>
      <c r="P3">
        <v>0.53191489400000003</v>
      </c>
      <c r="Q3">
        <v>8.5106382999999994E-2</v>
      </c>
      <c r="R3">
        <v>0.54255319099999999</v>
      </c>
      <c r="S3">
        <v>0.43617021299999997</v>
      </c>
      <c r="T3">
        <v>0.372340426</v>
      </c>
      <c r="U3">
        <v>0.32978723399999998</v>
      </c>
      <c r="V3">
        <v>0.5</v>
      </c>
      <c r="W3">
        <v>0.51063829800000005</v>
      </c>
      <c r="X3">
        <v>0.276595745</v>
      </c>
      <c r="Y3">
        <v>4.2553190999999997E-2</v>
      </c>
      <c r="Z3">
        <v>5.3191489000000002E-2</v>
      </c>
      <c r="AA3">
        <v>2.1276595999999998E-2</v>
      </c>
      <c r="AB3">
        <v>4.2553190999999997E-2</v>
      </c>
      <c r="AC3">
        <v>2.1276595999999998E-2</v>
      </c>
      <c r="AD3">
        <v>1.0638297999999999E-2</v>
      </c>
      <c r="AE3">
        <v>1.0638297999999999E-2</v>
      </c>
      <c r="AF3">
        <v>0</v>
      </c>
      <c r="AG3">
        <v>0</v>
      </c>
      <c r="AH3">
        <v>0</v>
      </c>
      <c r="AI3">
        <v>0</v>
      </c>
      <c r="AJ3">
        <v>0.20212765999999999</v>
      </c>
      <c r="AK3">
        <v>6.3829786999999999E-2</v>
      </c>
      <c r="AL3">
        <v>5.3191489000000002E-2</v>
      </c>
      <c r="AM3">
        <v>7.4468085000000003E-2</v>
      </c>
      <c r="AN3">
        <v>0.106382979</v>
      </c>
      <c r="AO3">
        <v>8.5106382999999994E-2</v>
      </c>
      <c r="AP3">
        <v>3.1914893999999999E-2</v>
      </c>
      <c r="AQ3">
        <v>2.1276595999999998E-2</v>
      </c>
    </row>
    <row r="4" spans="1:43" x14ac:dyDescent="0.35">
      <c r="A4" t="s">
        <v>43</v>
      </c>
      <c r="B4">
        <v>2012</v>
      </c>
      <c r="C4" t="s">
        <v>46</v>
      </c>
      <c r="D4">
        <v>3</v>
      </c>
      <c r="E4">
        <v>27</v>
      </c>
      <c r="F4">
        <v>0.27777777799999998</v>
      </c>
      <c r="G4">
        <v>0.222222222</v>
      </c>
      <c r="H4">
        <v>0.51851851900000001</v>
      </c>
      <c r="I4">
        <v>0.35185185200000002</v>
      </c>
      <c r="J4">
        <v>0.48148148099999999</v>
      </c>
      <c r="K4">
        <v>0.70370370400000004</v>
      </c>
      <c r="L4">
        <v>0.46296296300000001</v>
      </c>
      <c r="M4">
        <v>0.61111111100000004</v>
      </c>
      <c r="N4">
        <v>0.53703703700000005</v>
      </c>
      <c r="O4">
        <v>0.46296296300000001</v>
      </c>
      <c r="P4">
        <v>0.48148148099999999</v>
      </c>
      <c r="Q4">
        <v>0.12962963</v>
      </c>
      <c r="R4">
        <v>0.48148148099999999</v>
      </c>
      <c r="S4">
        <v>0.31481481500000003</v>
      </c>
      <c r="T4">
        <v>0.24074074100000001</v>
      </c>
      <c r="U4">
        <v>0.42592592600000001</v>
      </c>
      <c r="V4">
        <v>0.46296296300000001</v>
      </c>
      <c r="W4">
        <v>0.37037037</v>
      </c>
      <c r="X4">
        <v>0.185185185</v>
      </c>
      <c r="Y4">
        <v>0.111111111</v>
      </c>
      <c r="Z4">
        <v>0.14814814800000001</v>
      </c>
      <c r="AA4">
        <v>1.8518519000000001E-2</v>
      </c>
      <c r="AB4">
        <v>9.2592593000000001E-2</v>
      </c>
      <c r="AC4">
        <v>3.7037037000000002E-2</v>
      </c>
      <c r="AD4">
        <v>3.7037037000000002E-2</v>
      </c>
      <c r="AE4">
        <v>1.8518519000000001E-2</v>
      </c>
      <c r="AF4">
        <v>1.8518519000000001E-2</v>
      </c>
      <c r="AG4">
        <v>1.8518519000000001E-2</v>
      </c>
      <c r="AH4">
        <v>0</v>
      </c>
      <c r="AI4">
        <v>0</v>
      </c>
      <c r="AJ4">
        <v>0.185185185</v>
      </c>
      <c r="AK4">
        <v>0.185185185</v>
      </c>
      <c r="AL4">
        <v>0.185185185</v>
      </c>
      <c r="AM4">
        <v>0.185185185</v>
      </c>
      <c r="AN4">
        <v>0.12962963</v>
      </c>
      <c r="AO4">
        <v>9.2592593000000001E-2</v>
      </c>
      <c r="AP4">
        <v>5.5555555999999999E-2</v>
      </c>
      <c r="AQ4">
        <v>1.8518519000000001E-2</v>
      </c>
    </row>
    <row r="5" spans="1:43" x14ac:dyDescent="0.35">
      <c r="A5" t="s">
        <v>43</v>
      </c>
      <c r="B5">
        <v>2012</v>
      </c>
      <c r="C5" t="s">
        <v>47</v>
      </c>
      <c r="D5">
        <v>4</v>
      </c>
      <c r="E5">
        <v>47</v>
      </c>
      <c r="F5">
        <v>0.41666666699999999</v>
      </c>
      <c r="G5">
        <v>0.28125</v>
      </c>
      <c r="H5">
        <v>0.59375</v>
      </c>
      <c r="I5">
        <v>0.40625</v>
      </c>
      <c r="J5">
        <v>0.57291666699999999</v>
      </c>
      <c r="K5">
        <v>0.79166666699999999</v>
      </c>
      <c r="L5">
        <v>0.57291666699999999</v>
      </c>
      <c r="M5">
        <v>0.67708333300000001</v>
      </c>
      <c r="N5">
        <v>0.55208333300000001</v>
      </c>
      <c r="O5">
        <v>0.54166666699999999</v>
      </c>
      <c r="P5">
        <v>0.55208333300000001</v>
      </c>
      <c r="Q5">
        <v>0.125</v>
      </c>
      <c r="R5">
        <v>0.46875</v>
      </c>
      <c r="S5">
        <v>0.41666666699999999</v>
      </c>
      <c r="T5">
        <v>0.32291666699999999</v>
      </c>
      <c r="U5">
        <v>0.45833333300000001</v>
      </c>
      <c r="V5">
        <v>0.58333333300000001</v>
      </c>
      <c r="W5">
        <v>0.45833333300000001</v>
      </c>
      <c r="X5">
        <v>0.22916666699999999</v>
      </c>
      <c r="Y5">
        <v>0.125</v>
      </c>
      <c r="Z5">
        <v>0.15625</v>
      </c>
      <c r="AA5">
        <v>2.0833332999999999E-2</v>
      </c>
      <c r="AB5">
        <v>8.3333332999999996E-2</v>
      </c>
      <c r="AC5">
        <v>3.125E-2</v>
      </c>
      <c r="AD5">
        <v>3.125E-2</v>
      </c>
      <c r="AE5">
        <v>1.0416666999999999E-2</v>
      </c>
      <c r="AF5">
        <v>0</v>
      </c>
      <c r="AG5">
        <v>1.0416666999999999E-2</v>
      </c>
      <c r="AH5">
        <v>0</v>
      </c>
      <c r="AI5">
        <v>1.0416666999999999E-2</v>
      </c>
      <c r="AJ5">
        <v>0.21875</v>
      </c>
      <c r="AK5">
        <v>7.2916667000000004E-2</v>
      </c>
      <c r="AL5">
        <v>8.3333332999999996E-2</v>
      </c>
      <c r="AM5">
        <v>3.125E-2</v>
      </c>
      <c r="AN5">
        <v>9.375E-2</v>
      </c>
      <c r="AO5">
        <v>7.2916667000000004E-2</v>
      </c>
      <c r="AP5">
        <v>4.1666666999999998E-2</v>
      </c>
      <c r="AQ5">
        <v>4.1666666999999998E-2</v>
      </c>
    </row>
    <row r="6" spans="1:43" x14ac:dyDescent="0.35">
      <c r="A6" t="s">
        <v>43</v>
      </c>
      <c r="B6">
        <v>2012</v>
      </c>
      <c r="C6" t="s">
        <v>48</v>
      </c>
      <c r="D6">
        <v>5</v>
      </c>
      <c r="E6">
        <v>29</v>
      </c>
      <c r="F6">
        <v>0.16666666699999999</v>
      </c>
      <c r="G6">
        <v>0.15</v>
      </c>
      <c r="H6">
        <v>0.46666666699999998</v>
      </c>
      <c r="I6">
        <v>0.45</v>
      </c>
      <c r="J6">
        <v>0.6</v>
      </c>
      <c r="K6">
        <v>0.86666666699999995</v>
      </c>
      <c r="L6">
        <v>0.5</v>
      </c>
      <c r="M6">
        <v>0.63333333300000005</v>
      </c>
      <c r="N6">
        <v>0.58333333300000001</v>
      </c>
      <c r="O6">
        <v>0.43333333299999999</v>
      </c>
      <c r="P6">
        <v>0.43333333299999999</v>
      </c>
      <c r="Q6">
        <v>8.3333332999999996E-2</v>
      </c>
      <c r="R6">
        <v>0.46666666699999998</v>
      </c>
      <c r="S6">
        <v>0.366666667</v>
      </c>
      <c r="T6">
        <v>0.3</v>
      </c>
      <c r="U6">
        <v>0.6</v>
      </c>
      <c r="V6">
        <v>0.55000000000000004</v>
      </c>
      <c r="W6">
        <v>0.43333333299999999</v>
      </c>
      <c r="X6">
        <v>0.233333333</v>
      </c>
      <c r="Y6">
        <v>0.16666666699999999</v>
      </c>
      <c r="Z6">
        <v>0.233333333</v>
      </c>
      <c r="AA6">
        <v>0.05</v>
      </c>
      <c r="AB6">
        <v>0.05</v>
      </c>
      <c r="AC6">
        <v>0</v>
      </c>
      <c r="AD6">
        <v>0</v>
      </c>
      <c r="AE6">
        <v>1.6666667E-2</v>
      </c>
      <c r="AF6">
        <v>0</v>
      </c>
      <c r="AG6">
        <v>0</v>
      </c>
      <c r="AH6">
        <v>0</v>
      </c>
      <c r="AI6">
        <v>0</v>
      </c>
      <c r="AJ6">
        <v>0.28333333300000002</v>
      </c>
      <c r="AK6">
        <v>8.3333332999999996E-2</v>
      </c>
      <c r="AL6">
        <v>1.6666667E-2</v>
      </c>
      <c r="AM6">
        <v>0.05</v>
      </c>
      <c r="AN6">
        <v>0.05</v>
      </c>
      <c r="AO6">
        <v>8.3333332999999996E-2</v>
      </c>
      <c r="AP6">
        <v>0.1</v>
      </c>
      <c r="AQ6">
        <v>0.05</v>
      </c>
    </row>
    <row r="7" spans="1:43" x14ac:dyDescent="0.35">
      <c r="A7" t="s">
        <v>43</v>
      </c>
      <c r="B7">
        <v>2012</v>
      </c>
      <c r="C7" t="s">
        <v>49</v>
      </c>
      <c r="D7">
        <v>6</v>
      </c>
      <c r="E7">
        <v>38</v>
      </c>
      <c r="F7">
        <v>0.33333333300000001</v>
      </c>
      <c r="G7">
        <v>0.192307692</v>
      </c>
      <c r="H7">
        <v>0.62820512799999995</v>
      </c>
      <c r="I7">
        <v>0.33333333300000001</v>
      </c>
      <c r="J7">
        <v>0.62820512799999995</v>
      </c>
      <c r="K7">
        <v>0.79487179500000005</v>
      </c>
      <c r="L7">
        <v>0.5</v>
      </c>
      <c r="M7">
        <v>0.83333333300000001</v>
      </c>
      <c r="N7">
        <v>0.53846153799999996</v>
      </c>
      <c r="O7">
        <v>0.51282051299999998</v>
      </c>
      <c r="P7">
        <v>0.55128205100000005</v>
      </c>
      <c r="Q7">
        <v>0.102564103</v>
      </c>
      <c r="R7">
        <v>0.5</v>
      </c>
      <c r="S7">
        <v>0.448717949</v>
      </c>
      <c r="T7">
        <v>0.41025641000000002</v>
      </c>
      <c r="U7">
        <v>0.51282051299999998</v>
      </c>
      <c r="V7">
        <v>0.58974358999999998</v>
      </c>
      <c r="W7">
        <v>0.58974358999999998</v>
      </c>
      <c r="X7">
        <v>0.243589744</v>
      </c>
      <c r="Y7">
        <v>0.16666666699999999</v>
      </c>
      <c r="Z7">
        <v>0.21794871800000001</v>
      </c>
      <c r="AA7">
        <v>3.8461538000000003E-2</v>
      </c>
      <c r="AB7">
        <v>0.115384615</v>
      </c>
      <c r="AC7">
        <v>0</v>
      </c>
      <c r="AD7">
        <v>1.2820513E-2</v>
      </c>
      <c r="AE7">
        <v>2.5641026000000001E-2</v>
      </c>
      <c r="AF7">
        <v>2.5641026000000001E-2</v>
      </c>
      <c r="AG7">
        <v>1.2820513E-2</v>
      </c>
      <c r="AH7">
        <v>0</v>
      </c>
      <c r="AI7">
        <v>1.2820513E-2</v>
      </c>
      <c r="AJ7">
        <v>0.21794871800000001</v>
      </c>
      <c r="AK7">
        <v>7.6923077000000006E-2</v>
      </c>
      <c r="AL7">
        <v>8.9743589999999998E-2</v>
      </c>
      <c r="AM7">
        <v>6.4102564000000001E-2</v>
      </c>
      <c r="AN7">
        <v>5.1282051000000002E-2</v>
      </c>
      <c r="AO7">
        <v>5.1282051000000002E-2</v>
      </c>
      <c r="AP7">
        <v>3.8461538000000003E-2</v>
      </c>
      <c r="AQ7">
        <v>3.8461538000000003E-2</v>
      </c>
    </row>
    <row r="8" spans="1:43" x14ac:dyDescent="0.35">
      <c r="A8" t="s">
        <v>43</v>
      </c>
      <c r="B8">
        <v>2012</v>
      </c>
      <c r="C8" t="s">
        <v>50</v>
      </c>
      <c r="D8">
        <v>7</v>
      </c>
      <c r="E8">
        <v>22</v>
      </c>
      <c r="F8">
        <v>0.39130434800000002</v>
      </c>
      <c r="G8">
        <v>0.239130435</v>
      </c>
      <c r="H8">
        <v>0.369565217</v>
      </c>
      <c r="I8">
        <v>0.28260869599999999</v>
      </c>
      <c r="J8">
        <v>0.54347826099999996</v>
      </c>
      <c r="K8">
        <v>0.80434782599999999</v>
      </c>
      <c r="L8">
        <v>0.58695652200000004</v>
      </c>
      <c r="M8">
        <v>0.67391304299999999</v>
      </c>
      <c r="N8">
        <v>0.67391304299999999</v>
      </c>
      <c r="O8">
        <v>0.58695652200000004</v>
      </c>
      <c r="P8">
        <v>0.58695652200000004</v>
      </c>
      <c r="Q8">
        <v>6.5217391E-2</v>
      </c>
      <c r="R8">
        <v>0.34782608700000001</v>
      </c>
      <c r="S8">
        <v>0.34782608700000001</v>
      </c>
      <c r="T8">
        <v>0.5</v>
      </c>
      <c r="U8">
        <v>0.56521739100000001</v>
      </c>
      <c r="V8">
        <v>0.45652173899999998</v>
      </c>
      <c r="W8">
        <v>0.54347826099999996</v>
      </c>
      <c r="X8">
        <v>0.15217391299999999</v>
      </c>
      <c r="Y8">
        <v>8.6956521999999994E-2</v>
      </c>
      <c r="Z8">
        <v>0.17391304299999999</v>
      </c>
      <c r="AA8">
        <v>6.5217391E-2</v>
      </c>
      <c r="AB8">
        <v>0.108695652</v>
      </c>
      <c r="AC8">
        <v>2.1739129999999999E-2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.26086956500000003</v>
      </c>
      <c r="AK8">
        <v>4.3478260999999997E-2</v>
      </c>
      <c r="AL8">
        <v>8.6956521999999994E-2</v>
      </c>
      <c r="AM8">
        <v>6.5217391E-2</v>
      </c>
      <c r="AN8">
        <v>0.108695652</v>
      </c>
      <c r="AO8">
        <v>6.5217391E-2</v>
      </c>
      <c r="AP8">
        <v>0</v>
      </c>
      <c r="AQ8">
        <v>4.3478260999999997E-2</v>
      </c>
    </row>
    <row r="9" spans="1:43" x14ac:dyDescent="0.35">
      <c r="A9" t="s">
        <v>43</v>
      </c>
      <c r="B9">
        <v>2012</v>
      </c>
      <c r="C9" t="s">
        <v>51</v>
      </c>
      <c r="D9">
        <v>8</v>
      </c>
      <c r="E9">
        <v>17</v>
      </c>
      <c r="F9">
        <v>0.29411764699999998</v>
      </c>
      <c r="G9">
        <v>0.29411764699999998</v>
      </c>
      <c r="H9">
        <v>0.52941176499999998</v>
      </c>
      <c r="I9">
        <v>0.35294117600000002</v>
      </c>
      <c r="J9">
        <v>0.64705882400000003</v>
      </c>
      <c r="K9">
        <v>0.735294118</v>
      </c>
      <c r="L9">
        <v>0.64705882400000003</v>
      </c>
      <c r="M9">
        <v>0.61764705900000005</v>
      </c>
      <c r="N9">
        <v>0.61764705900000005</v>
      </c>
      <c r="O9">
        <v>0.58823529399999996</v>
      </c>
      <c r="P9">
        <v>0.55882352899999999</v>
      </c>
      <c r="Q9">
        <v>0.20588235299999999</v>
      </c>
      <c r="R9">
        <v>0.41176470599999998</v>
      </c>
      <c r="S9">
        <v>0.41176470599999998</v>
      </c>
      <c r="T9">
        <v>0.55882352899999999</v>
      </c>
      <c r="U9">
        <v>0.58823529399999996</v>
      </c>
      <c r="V9">
        <v>0.5</v>
      </c>
      <c r="W9">
        <v>0.67647058800000004</v>
      </c>
      <c r="X9">
        <v>0.17647058800000001</v>
      </c>
      <c r="Y9">
        <v>2.9411764999999999E-2</v>
      </c>
      <c r="Z9">
        <v>8.8235294000000006E-2</v>
      </c>
      <c r="AA9">
        <v>2.9411764999999999E-2</v>
      </c>
      <c r="AB9">
        <v>5.8823528999999999E-2</v>
      </c>
      <c r="AC9">
        <v>2.9411764999999999E-2</v>
      </c>
      <c r="AD9">
        <v>0</v>
      </c>
      <c r="AE9">
        <v>2.9411764999999999E-2</v>
      </c>
      <c r="AF9">
        <v>0</v>
      </c>
      <c r="AG9">
        <v>0</v>
      </c>
      <c r="AH9">
        <v>0</v>
      </c>
      <c r="AI9">
        <v>2.9411764999999999E-2</v>
      </c>
      <c r="AJ9">
        <v>0.147058824</v>
      </c>
      <c r="AK9">
        <v>2.9411764999999999E-2</v>
      </c>
      <c r="AL9">
        <v>2.9411764999999999E-2</v>
      </c>
      <c r="AM9">
        <v>0</v>
      </c>
      <c r="AN9">
        <v>2.9411764999999999E-2</v>
      </c>
      <c r="AO9">
        <v>2.9411764999999999E-2</v>
      </c>
      <c r="AP9">
        <v>2.9411764999999999E-2</v>
      </c>
      <c r="AQ9">
        <v>0</v>
      </c>
    </row>
    <row r="10" spans="1:43" x14ac:dyDescent="0.35">
      <c r="A10" t="s">
        <v>43</v>
      </c>
      <c r="B10">
        <v>2012</v>
      </c>
      <c r="C10" t="s">
        <v>52</v>
      </c>
      <c r="D10">
        <v>9</v>
      </c>
      <c r="E10">
        <v>23</v>
      </c>
      <c r="F10">
        <v>0.35</v>
      </c>
      <c r="G10">
        <v>0.233333333</v>
      </c>
      <c r="H10">
        <v>0.51666666699999997</v>
      </c>
      <c r="I10">
        <v>0.33333333300000001</v>
      </c>
      <c r="J10">
        <v>0.61666666699999995</v>
      </c>
      <c r="K10">
        <v>0.83333333300000001</v>
      </c>
      <c r="L10">
        <v>0.6</v>
      </c>
      <c r="M10">
        <v>0.78333333299999997</v>
      </c>
      <c r="N10">
        <v>0.66666666699999999</v>
      </c>
      <c r="O10">
        <v>0.56666666700000001</v>
      </c>
      <c r="P10">
        <v>0.61666666699999995</v>
      </c>
      <c r="Q10">
        <v>0.133333333</v>
      </c>
      <c r="R10">
        <v>0.45</v>
      </c>
      <c r="S10">
        <v>0.26666666700000002</v>
      </c>
      <c r="T10">
        <v>0.31666666700000001</v>
      </c>
      <c r="U10">
        <v>0.5</v>
      </c>
      <c r="V10">
        <v>0.45</v>
      </c>
      <c r="W10">
        <v>0.53333333299999997</v>
      </c>
      <c r="X10">
        <v>0.1</v>
      </c>
      <c r="Y10">
        <v>0.16666666699999999</v>
      </c>
      <c r="Z10">
        <v>0.21666666700000001</v>
      </c>
      <c r="AA10">
        <v>3.3333333E-2</v>
      </c>
      <c r="AB10">
        <v>0.15</v>
      </c>
      <c r="AC10">
        <v>1.6666667E-2</v>
      </c>
      <c r="AD10">
        <v>0</v>
      </c>
      <c r="AE10">
        <v>3.3333333E-2</v>
      </c>
      <c r="AF10">
        <v>1.6666667E-2</v>
      </c>
      <c r="AG10">
        <v>1.6666667E-2</v>
      </c>
      <c r="AH10">
        <v>0</v>
      </c>
      <c r="AI10">
        <v>0</v>
      </c>
      <c r="AJ10">
        <v>0.2</v>
      </c>
      <c r="AK10">
        <v>0.2</v>
      </c>
      <c r="AL10">
        <v>0.21666666700000001</v>
      </c>
      <c r="AM10">
        <v>0.133333333</v>
      </c>
      <c r="AN10">
        <v>8.3333332999999996E-2</v>
      </c>
      <c r="AO10">
        <v>0.116666667</v>
      </c>
      <c r="AP10">
        <v>1.6666667E-2</v>
      </c>
      <c r="AQ10">
        <v>1.6666667E-2</v>
      </c>
    </row>
    <row r="11" spans="1:43" x14ac:dyDescent="0.35">
      <c r="A11" t="s">
        <v>43</v>
      </c>
      <c r="B11">
        <v>2012</v>
      </c>
      <c r="C11" t="s">
        <v>53</v>
      </c>
      <c r="D11">
        <v>10</v>
      </c>
      <c r="E11">
        <v>16</v>
      </c>
      <c r="F11">
        <v>0.264705882</v>
      </c>
      <c r="G11">
        <v>0.117647059</v>
      </c>
      <c r="H11">
        <v>0.55882352899999999</v>
      </c>
      <c r="I11">
        <v>0.264705882</v>
      </c>
      <c r="J11">
        <v>0.5</v>
      </c>
      <c r="K11">
        <v>0.88235294099999995</v>
      </c>
      <c r="L11">
        <v>0.47058823500000002</v>
      </c>
      <c r="M11">
        <v>0.52941176499999998</v>
      </c>
      <c r="N11">
        <v>0.5</v>
      </c>
      <c r="O11">
        <v>0.52941176499999998</v>
      </c>
      <c r="P11">
        <v>0.47058823500000002</v>
      </c>
      <c r="Q11">
        <v>2.9411764999999999E-2</v>
      </c>
      <c r="R11">
        <v>0.55882352899999999</v>
      </c>
      <c r="S11">
        <v>0.55882352899999999</v>
      </c>
      <c r="T11">
        <v>0.5</v>
      </c>
      <c r="U11">
        <v>0.58823529399999996</v>
      </c>
      <c r="V11">
        <v>0.52941176499999998</v>
      </c>
      <c r="W11">
        <v>0.264705882</v>
      </c>
      <c r="X11">
        <v>0.264705882</v>
      </c>
      <c r="Y11">
        <v>5.8823528999999999E-2</v>
      </c>
      <c r="Z11">
        <v>0.147058824</v>
      </c>
      <c r="AA11">
        <v>0</v>
      </c>
      <c r="AB11">
        <v>0.117647059</v>
      </c>
      <c r="AC11">
        <v>0</v>
      </c>
      <c r="AD11">
        <v>0</v>
      </c>
      <c r="AE11">
        <v>5.8823528999999999E-2</v>
      </c>
      <c r="AF11">
        <v>2.9411764999999999E-2</v>
      </c>
      <c r="AG11">
        <v>8.8235294000000006E-2</v>
      </c>
      <c r="AH11">
        <v>0</v>
      </c>
      <c r="AI11">
        <v>0</v>
      </c>
      <c r="AJ11">
        <v>0.117647059</v>
      </c>
      <c r="AK11">
        <v>5.8823528999999999E-2</v>
      </c>
      <c r="AL11">
        <v>2.9411764999999999E-2</v>
      </c>
      <c r="AM11">
        <v>0</v>
      </c>
      <c r="AN11">
        <v>5.8823528999999999E-2</v>
      </c>
      <c r="AO11">
        <v>0.117647059</v>
      </c>
      <c r="AP11">
        <v>0.117647059</v>
      </c>
      <c r="AQ11">
        <v>0</v>
      </c>
    </row>
    <row r="12" spans="1:43" x14ac:dyDescent="0.35">
      <c r="A12" t="s">
        <v>43</v>
      </c>
      <c r="B12">
        <v>2012</v>
      </c>
      <c r="C12" t="s">
        <v>54</v>
      </c>
      <c r="D12">
        <v>11</v>
      </c>
      <c r="E12">
        <v>19</v>
      </c>
      <c r="F12">
        <v>0.340909091</v>
      </c>
      <c r="G12">
        <v>0.159090909</v>
      </c>
      <c r="H12">
        <v>0.54545454500000001</v>
      </c>
      <c r="I12">
        <v>0.36363636399999999</v>
      </c>
      <c r="J12">
        <v>0.47727272700000001</v>
      </c>
      <c r="K12">
        <v>0.68181818199999999</v>
      </c>
      <c r="L12">
        <v>0.47727272700000001</v>
      </c>
      <c r="M12">
        <v>0.63636363600000001</v>
      </c>
      <c r="N12">
        <v>0.52272727299999999</v>
      </c>
      <c r="O12">
        <v>0.5</v>
      </c>
      <c r="P12">
        <v>0.45454545499999999</v>
      </c>
      <c r="Q12">
        <v>0.159090909</v>
      </c>
      <c r="R12">
        <v>0.61363636399999999</v>
      </c>
      <c r="S12">
        <v>0.31818181800000001</v>
      </c>
      <c r="T12">
        <v>0.36363636399999999</v>
      </c>
      <c r="U12">
        <v>0.52272727299999999</v>
      </c>
      <c r="V12">
        <v>0.43181818199999999</v>
      </c>
      <c r="W12">
        <v>0.52272727299999999</v>
      </c>
      <c r="X12">
        <v>0.29545454500000001</v>
      </c>
      <c r="Y12">
        <v>0.113636364</v>
      </c>
      <c r="Z12">
        <v>9.0909090999999997E-2</v>
      </c>
      <c r="AA12">
        <v>9.0909090999999997E-2</v>
      </c>
      <c r="AB12">
        <v>6.8181818000000005E-2</v>
      </c>
      <c r="AC12">
        <v>0</v>
      </c>
      <c r="AD12">
        <v>4.5454544999999999E-2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.13636363600000001</v>
      </c>
      <c r="AK12">
        <v>0.113636364</v>
      </c>
      <c r="AL12">
        <v>4.5454544999999999E-2</v>
      </c>
      <c r="AM12">
        <v>4.5454544999999999E-2</v>
      </c>
      <c r="AN12">
        <v>6.8181818000000005E-2</v>
      </c>
      <c r="AO12">
        <v>6.8181818000000005E-2</v>
      </c>
      <c r="AP12">
        <v>4.5454544999999999E-2</v>
      </c>
      <c r="AQ12">
        <v>2.2727272999999999E-2</v>
      </c>
    </row>
    <row r="13" spans="1:43" x14ac:dyDescent="0.35">
      <c r="A13" t="s">
        <v>43</v>
      </c>
      <c r="B13">
        <v>2012</v>
      </c>
      <c r="C13" t="s">
        <v>55</v>
      </c>
      <c r="D13">
        <v>12</v>
      </c>
      <c r="E13">
        <v>20</v>
      </c>
      <c r="F13">
        <v>0.47499999999999998</v>
      </c>
      <c r="G13">
        <v>0.42499999999999999</v>
      </c>
      <c r="H13">
        <v>0.6</v>
      </c>
      <c r="I13">
        <v>0.55000000000000004</v>
      </c>
      <c r="J13">
        <v>0.82499999999999996</v>
      </c>
      <c r="K13">
        <v>0.6</v>
      </c>
      <c r="L13">
        <v>0.75</v>
      </c>
      <c r="M13">
        <v>0.875</v>
      </c>
      <c r="N13">
        <v>0.67500000000000004</v>
      </c>
      <c r="O13">
        <v>0.75</v>
      </c>
      <c r="P13">
        <v>0.72499999999999998</v>
      </c>
      <c r="Q13">
        <v>7.4999999999999997E-2</v>
      </c>
      <c r="R13">
        <v>0.5</v>
      </c>
      <c r="S13">
        <v>0.6</v>
      </c>
      <c r="T13">
        <v>0.6</v>
      </c>
      <c r="U13">
        <v>0.7</v>
      </c>
      <c r="V13">
        <v>0.65</v>
      </c>
      <c r="W13">
        <v>0.7</v>
      </c>
      <c r="X13">
        <v>0.45</v>
      </c>
      <c r="Y13">
        <v>7.4999999999999997E-2</v>
      </c>
      <c r="Z13">
        <v>0.125</v>
      </c>
      <c r="AA13">
        <v>0.1</v>
      </c>
      <c r="AB13">
        <v>0.05</v>
      </c>
      <c r="AC13">
        <v>0.0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.22500000000000001</v>
      </c>
      <c r="AK13">
        <v>0.05</v>
      </c>
      <c r="AL13">
        <v>0.05</v>
      </c>
      <c r="AM13">
        <v>0</v>
      </c>
      <c r="AN13">
        <v>7.4999999999999997E-2</v>
      </c>
      <c r="AO13">
        <v>2.5000000000000001E-2</v>
      </c>
      <c r="AP13">
        <v>0</v>
      </c>
      <c r="AQ13">
        <v>2.5000000000000001E-2</v>
      </c>
    </row>
    <row r="14" spans="1:43" x14ac:dyDescent="0.35">
      <c r="A14" t="s">
        <v>43</v>
      </c>
      <c r="B14">
        <v>2012</v>
      </c>
      <c r="C14" t="s">
        <v>56</v>
      </c>
      <c r="D14">
        <v>13</v>
      </c>
      <c r="E14">
        <v>16</v>
      </c>
      <c r="F14">
        <v>0.21875</v>
      </c>
      <c r="G14">
        <v>0.375</v>
      </c>
      <c r="H14">
        <v>0.3125</v>
      </c>
      <c r="I14">
        <v>0.3125</v>
      </c>
      <c r="J14">
        <v>0.5625</v>
      </c>
      <c r="K14">
        <v>0.71875</v>
      </c>
      <c r="L14">
        <v>0.5</v>
      </c>
      <c r="M14">
        <v>0.75</v>
      </c>
      <c r="N14">
        <v>0.5</v>
      </c>
      <c r="O14">
        <v>0.65625</v>
      </c>
      <c r="P14">
        <v>0.625</v>
      </c>
      <c r="Q14">
        <v>0.1875</v>
      </c>
      <c r="R14">
        <v>0.46875</v>
      </c>
      <c r="S14">
        <v>0.5</v>
      </c>
      <c r="T14">
        <v>0.46875</v>
      </c>
      <c r="U14">
        <v>0.34375</v>
      </c>
      <c r="V14">
        <v>0.4375</v>
      </c>
      <c r="W14">
        <v>0.59375</v>
      </c>
      <c r="X14">
        <v>0.3125</v>
      </c>
      <c r="Y14">
        <v>0.15625</v>
      </c>
      <c r="Z14">
        <v>9.375E-2</v>
      </c>
      <c r="AA14">
        <v>9.375E-2</v>
      </c>
      <c r="AB14">
        <v>6.25E-2</v>
      </c>
      <c r="AC14">
        <v>0</v>
      </c>
      <c r="AD14">
        <v>3.125E-2</v>
      </c>
      <c r="AE14">
        <v>3.125E-2</v>
      </c>
      <c r="AF14">
        <v>0</v>
      </c>
      <c r="AG14">
        <v>6.25E-2</v>
      </c>
      <c r="AH14">
        <v>0</v>
      </c>
      <c r="AI14">
        <v>0</v>
      </c>
      <c r="AJ14">
        <v>6.25E-2</v>
      </c>
      <c r="AK14">
        <v>0.15625</v>
      </c>
      <c r="AL14">
        <v>6.25E-2</v>
      </c>
      <c r="AM14">
        <v>9.375E-2</v>
      </c>
      <c r="AN14">
        <v>0.21875</v>
      </c>
      <c r="AO14">
        <v>6.25E-2</v>
      </c>
      <c r="AP14">
        <v>0</v>
      </c>
      <c r="AQ14">
        <v>3.125E-2</v>
      </c>
    </row>
    <row r="15" spans="1:43" x14ac:dyDescent="0.35">
      <c r="A15" t="s">
        <v>43</v>
      </c>
      <c r="B15">
        <v>2012</v>
      </c>
      <c r="C15" t="s">
        <v>57</v>
      </c>
      <c r="D15">
        <v>14</v>
      </c>
      <c r="E15">
        <v>69</v>
      </c>
      <c r="F15">
        <v>0.321428571</v>
      </c>
      <c r="G15">
        <v>0.235714286</v>
      </c>
      <c r="H15">
        <v>0.61428571399999998</v>
      </c>
      <c r="I15">
        <v>0.4</v>
      </c>
      <c r="J15">
        <v>0.60714285700000004</v>
      </c>
      <c r="K15">
        <v>0.72857142900000005</v>
      </c>
      <c r="L15">
        <v>0.62857142899999996</v>
      </c>
      <c r="M15">
        <v>0.8</v>
      </c>
      <c r="N15">
        <v>0.65</v>
      </c>
      <c r="O15">
        <v>0.6</v>
      </c>
      <c r="P15">
        <v>0.55714285699999999</v>
      </c>
      <c r="Q15">
        <v>9.2857143000000003E-2</v>
      </c>
      <c r="R15">
        <v>0.62142857100000004</v>
      </c>
      <c r="S15">
        <v>0.29285714299999999</v>
      </c>
      <c r="T15">
        <v>0.27857142899999998</v>
      </c>
      <c r="U15">
        <v>0.35</v>
      </c>
      <c r="V15">
        <v>0.571428571</v>
      </c>
      <c r="W15">
        <v>0.5</v>
      </c>
      <c r="X15">
        <v>0.235714286</v>
      </c>
      <c r="Y15">
        <v>9.2857143000000003E-2</v>
      </c>
      <c r="Z15">
        <v>8.5714286000000001E-2</v>
      </c>
      <c r="AA15">
        <v>2.1428571E-2</v>
      </c>
      <c r="AB15">
        <v>4.2857143E-2</v>
      </c>
      <c r="AC15">
        <v>7.1428569999999999E-3</v>
      </c>
      <c r="AD15">
        <v>0</v>
      </c>
      <c r="AE15">
        <v>7.1428569999999999E-3</v>
      </c>
      <c r="AF15">
        <v>0</v>
      </c>
      <c r="AG15">
        <v>0</v>
      </c>
      <c r="AH15">
        <v>0</v>
      </c>
      <c r="AI15">
        <v>0</v>
      </c>
      <c r="AJ15">
        <v>0.164285714</v>
      </c>
      <c r="AK15">
        <v>4.2857143E-2</v>
      </c>
      <c r="AL15">
        <v>1.4285714E-2</v>
      </c>
      <c r="AM15">
        <v>4.2857143E-2</v>
      </c>
      <c r="AN15">
        <v>0.05</v>
      </c>
      <c r="AO15">
        <v>2.8571428999999999E-2</v>
      </c>
      <c r="AP15">
        <v>1.4285714E-2</v>
      </c>
      <c r="AQ15">
        <v>2.1428571E-2</v>
      </c>
    </row>
    <row r="16" spans="1:43" x14ac:dyDescent="0.35">
      <c r="A16" t="s">
        <v>43</v>
      </c>
      <c r="B16">
        <v>2012</v>
      </c>
      <c r="C16" t="s">
        <v>58</v>
      </c>
      <c r="D16">
        <v>15</v>
      </c>
      <c r="E16">
        <v>84</v>
      </c>
      <c r="F16">
        <v>0.40229885100000001</v>
      </c>
      <c r="G16">
        <v>0.36206896599999999</v>
      </c>
      <c r="H16">
        <v>0.591954023</v>
      </c>
      <c r="I16">
        <v>0.53448275899999997</v>
      </c>
      <c r="J16">
        <v>0.65517241400000004</v>
      </c>
      <c r="K16">
        <v>0.71839080499999997</v>
      </c>
      <c r="L16">
        <v>0.61494252900000002</v>
      </c>
      <c r="M16">
        <v>0.79885057500000001</v>
      </c>
      <c r="N16">
        <v>0.68965517200000004</v>
      </c>
      <c r="O16">
        <v>0.62068965499999995</v>
      </c>
      <c r="P16">
        <v>0.609195402</v>
      </c>
      <c r="Q16">
        <v>0.16091954</v>
      </c>
      <c r="R16">
        <v>0.57471264399999999</v>
      </c>
      <c r="S16">
        <v>0.47701149399999998</v>
      </c>
      <c r="T16">
        <v>0.49425287400000001</v>
      </c>
      <c r="U16">
        <v>0.5</v>
      </c>
      <c r="V16">
        <v>0.67241379300000004</v>
      </c>
      <c r="W16">
        <v>0.66666666699999999</v>
      </c>
      <c r="X16">
        <v>0.31609195400000001</v>
      </c>
      <c r="Y16">
        <v>6.8965517000000004E-2</v>
      </c>
      <c r="Z16">
        <v>4.5977010999999998E-2</v>
      </c>
      <c r="AA16">
        <v>1.7241379000000001E-2</v>
      </c>
      <c r="AB16">
        <v>2.2988505999999999E-2</v>
      </c>
      <c r="AC16">
        <v>1.7241379000000001E-2</v>
      </c>
      <c r="AD16">
        <v>2.2988505999999999E-2</v>
      </c>
      <c r="AE16">
        <v>5.747126E-3</v>
      </c>
      <c r="AF16">
        <v>0</v>
      </c>
      <c r="AG16">
        <v>0</v>
      </c>
      <c r="AH16">
        <v>0</v>
      </c>
      <c r="AI16">
        <v>2.2988505999999999E-2</v>
      </c>
      <c r="AJ16">
        <v>0.18965517200000001</v>
      </c>
      <c r="AK16">
        <v>7.4712643999999995E-2</v>
      </c>
      <c r="AL16">
        <v>5.1724138000000003E-2</v>
      </c>
      <c r="AM16">
        <v>4.5977010999999998E-2</v>
      </c>
      <c r="AN16">
        <v>8.045977E-2</v>
      </c>
      <c r="AO16">
        <v>2.2988505999999999E-2</v>
      </c>
      <c r="AP16">
        <v>5.747126E-3</v>
      </c>
      <c r="AQ16">
        <v>4.5977010999999998E-2</v>
      </c>
    </row>
    <row r="17" spans="1:43" x14ac:dyDescent="0.35">
      <c r="A17" t="s">
        <v>43</v>
      </c>
      <c r="B17">
        <v>2012</v>
      </c>
      <c r="C17" t="s">
        <v>59</v>
      </c>
      <c r="D17">
        <v>16</v>
      </c>
      <c r="E17">
        <v>76</v>
      </c>
      <c r="F17">
        <v>0.475308642</v>
      </c>
      <c r="G17">
        <v>0.32098765400000001</v>
      </c>
      <c r="H17">
        <v>0.61111111100000004</v>
      </c>
      <c r="I17">
        <v>0.382716049</v>
      </c>
      <c r="J17">
        <v>0.58024691399999995</v>
      </c>
      <c r="K17">
        <v>0.71604938299999998</v>
      </c>
      <c r="L17">
        <v>0.58641975300000004</v>
      </c>
      <c r="M17">
        <v>0.71604938299999998</v>
      </c>
      <c r="N17">
        <v>0.58024691399999995</v>
      </c>
      <c r="O17">
        <v>0.592592593</v>
      </c>
      <c r="P17">
        <v>0.48148148099999999</v>
      </c>
      <c r="Q17">
        <v>0.172839506</v>
      </c>
      <c r="R17">
        <v>0.5</v>
      </c>
      <c r="S17">
        <v>0.44444444399999999</v>
      </c>
      <c r="T17">
        <v>0.35802469100000001</v>
      </c>
      <c r="U17">
        <v>0.44444444399999999</v>
      </c>
      <c r="V17">
        <v>0.69135802499999999</v>
      </c>
      <c r="W17">
        <v>0.51851851900000001</v>
      </c>
      <c r="X17">
        <v>0.21604938300000001</v>
      </c>
      <c r="Y17">
        <v>6.7901235000000004E-2</v>
      </c>
      <c r="Z17">
        <v>0.117283951</v>
      </c>
      <c r="AA17">
        <v>6.1728399999999998E-3</v>
      </c>
      <c r="AB17">
        <v>6.1728394999999998E-2</v>
      </c>
      <c r="AC17">
        <v>1.2345679E-2</v>
      </c>
      <c r="AD17">
        <v>0</v>
      </c>
      <c r="AE17">
        <v>6.1728399999999998E-3</v>
      </c>
      <c r="AF17">
        <v>0</v>
      </c>
      <c r="AG17">
        <v>0</v>
      </c>
      <c r="AH17">
        <v>0</v>
      </c>
      <c r="AI17">
        <v>1.2345679E-2</v>
      </c>
      <c r="AJ17">
        <v>0.12345679</v>
      </c>
      <c r="AK17">
        <v>4.3209877000000001E-2</v>
      </c>
      <c r="AL17">
        <v>1.8518519000000001E-2</v>
      </c>
      <c r="AM17">
        <v>6.7901235000000004E-2</v>
      </c>
      <c r="AN17">
        <v>0.14197530899999999</v>
      </c>
      <c r="AO17">
        <v>6.1728399999999998E-3</v>
      </c>
      <c r="AP17">
        <v>1.2345679E-2</v>
      </c>
      <c r="AQ17">
        <v>3.0864197999999999E-2</v>
      </c>
    </row>
    <row r="18" spans="1:43" x14ac:dyDescent="0.35">
      <c r="A18" t="s">
        <v>43</v>
      </c>
      <c r="B18">
        <v>2012</v>
      </c>
      <c r="C18" t="s">
        <v>60</v>
      </c>
      <c r="D18">
        <v>17</v>
      </c>
      <c r="E18">
        <v>51</v>
      </c>
      <c r="F18">
        <v>0.38709677399999998</v>
      </c>
      <c r="G18">
        <v>0.36290322600000002</v>
      </c>
      <c r="H18">
        <v>0.53225806499999995</v>
      </c>
      <c r="I18">
        <v>0.50806451600000002</v>
      </c>
      <c r="J18">
        <v>0.69354838699999999</v>
      </c>
      <c r="K18">
        <v>0.79032258099999997</v>
      </c>
      <c r="L18">
        <v>0.62096774200000004</v>
      </c>
      <c r="M18">
        <v>0.70161290300000001</v>
      </c>
      <c r="N18">
        <v>0.62903225799999996</v>
      </c>
      <c r="O18">
        <v>0.58870967699999999</v>
      </c>
      <c r="P18">
        <v>0.64516129</v>
      </c>
      <c r="Q18">
        <v>9.6774193999999994E-2</v>
      </c>
      <c r="R18">
        <v>0.62903225799999996</v>
      </c>
      <c r="S18">
        <v>0.53225806499999995</v>
      </c>
      <c r="T18">
        <v>0.43548387100000002</v>
      </c>
      <c r="U18">
        <v>0.47580645199999999</v>
      </c>
      <c r="V18">
        <v>0.73387096799999996</v>
      </c>
      <c r="W18">
        <v>0.58870967699999999</v>
      </c>
      <c r="X18">
        <v>0.26612903199999999</v>
      </c>
      <c r="Y18">
        <v>2.4193547999999999E-2</v>
      </c>
      <c r="Z18">
        <v>5.6451612999999998E-2</v>
      </c>
      <c r="AA18">
        <v>2.4193547999999999E-2</v>
      </c>
      <c r="AB18">
        <v>4.8387096999999997E-2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.15322580599999999</v>
      </c>
      <c r="AK18">
        <v>4.8387096999999997E-2</v>
      </c>
      <c r="AL18">
        <v>4.0322581000000003E-2</v>
      </c>
      <c r="AM18">
        <v>4.8387096999999997E-2</v>
      </c>
      <c r="AN18">
        <v>8.8709677000000001E-2</v>
      </c>
      <c r="AO18">
        <v>1.6129032000000001E-2</v>
      </c>
      <c r="AP18">
        <v>8.0645160000000007E-3</v>
      </c>
      <c r="AQ18">
        <v>3.2258065000000002E-2</v>
      </c>
    </row>
    <row r="19" spans="1:43" x14ac:dyDescent="0.35">
      <c r="A19" t="s">
        <v>43</v>
      </c>
      <c r="B19">
        <v>2012</v>
      </c>
      <c r="C19" t="s">
        <v>61</v>
      </c>
      <c r="D19">
        <v>18</v>
      </c>
      <c r="E19">
        <v>61</v>
      </c>
      <c r="F19">
        <v>0.45161290300000001</v>
      </c>
      <c r="G19">
        <v>0.35483871</v>
      </c>
      <c r="H19">
        <v>0.55645161300000001</v>
      </c>
      <c r="I19">
        <v>0.52419354799999995</v>
      </c>
      <c r="J19">
        <v>0.61290322600000002</v>
      </c>
      <c r="K19">
        <v>0.66935483900000003</v>
      </c>
      <c r="L19">
        <v>0.58870967699999999</v>
      </c>
      <c r="M19">
        <v>0.75806451600000002</v>
      </c>
      <c r="N19">
        <v>0.57258064500000005</v>
      </c>
      <c r="O19">
        <v>0.58064516099999997</v>
      </c>
      <c r="P19">
        <v>0.55645161300000001</v>
      </c>
      <c r="Q19">
        <v>0.10483871</v>
      </c>
      <c r="R19">
        <v>0.59677419399999998</v>
      </c>
      <c r="S19">
        <v>0.44354838699999999</v>
      </c>
      <c r="T19">
        <v>0.45161290300000001</v>
      </c>
      <c r="U19">
        <v>0.62096774200000004</v>
      </c>
      <c r="V19">
        <v>0.70967741900000003</v>
      </c>
      <c r="W19">
        <v>0.58064516099999997</v>
      </c>
      <c r="X19">
        <v>0.20161290300000001</v>
      </c>
      <c r="Y19">
        <v>4.8387096999999997E-2</v>
      </c>
      <c r="Z19">
        <v>7.2580644999999999E-2</v>
      </c>
      <c r="AA19">
        <v>8.0645160000000007E-3</v>
      </c>
      <c r="AB19">
        <v>1.6129032000000001E-2</v>
      </c>
      <c r="AC19">
        <v>0</v>
      </c>
      <c r="AD19">
        <v>8.0645160000000007E-3</v>
      </c>
      <c r="AE19">
        <v>0</v>
      </c>
      <c r="AF19">
        <v>0</v>
      </c>
      <c r="AG19">
        <v>8.0645160000000007E-3</v>
      </c>
      <c r="AH19">
        <v>0</v>
      </c>
      <c r="AI19">
        <v>8.0645160000000007E-3</v>
      </c>
      <c r="AJ19">
        <v>0.15322580599999999</v>
      </c>
      <c r="AK19">
        <v>3.2258065000000002E-2</v>
      </c>
      <c r="AL19">
        <v>2.4193547999999999E-2</v>
      </c>
      <c r="AM19">
        <v>2.4193547999999999E-2</v>
      </c>
      <c r="AN19">
        <v>3.2258065000000002E-2</v>
      </c>
      <c r="AO19">
        <v>1.6129032000000001E-2</v>
      </c>
      <c r="AP19">
        <v>0</v>
      </c>
      <c r="AQ19">
        <v>2.4193547999999999E-2</v>
      </c>
    </row>
    <row r="20" spans="1:43" x14ac:dyDescent="0.35">
      <c r="A20" t="s">
        <v>43</v>
      </c>
      <c r="B20">
        <v>2012</v>
      </c>
      <c r="C20" t="s">
        <v>62</v>
      </c>
      <c r="D20">
        <v>19</v>
      </c>
      <c r="E20">
        <v>30</v>
      </c>
      <c r="F20">
        <v>0.43103448300000002</v>
      </c>
      <c r="G20">
        <v>0.413793103</v>
      </c>
      <c r="H20">
        <v>0.58620689699999995</v>
      </c>
      <c r="I20">
        <v>0.413793103</v>
      </c>
      <c r="J20">
        <v>0.55172413799999998</v>
      </c>
      <c r="K20">
        <v>0.82758620699999996</v>
      </c>
      <c r="L20">
        <v>0.517241379</v>
      </c>
      <c r="M20">
        <v>0.70689655200000001</v>
      </c>
      <c r="N20">
        <v>0.74137931000000001</v>
      </c>
      <c r="O20">
        <v>0.56896551699999998</v>
      </c>
      <c r="P20">
        <v>0.67241379300000004</v>
      </c>
      <c r="Q20">
        <v>0.18965517200000001</v>
      </c>
      <c r="R20">
        <v>0.517241379</v>
      </c>
      <c r="S20">
        <v>0.39655172399999999</v>
      </c>
      <c r="T20">
        <v>0.44827586200000002</v>
      </c>
      <c r="U20">
        <v>0.60344827599999995</v>
      </c>
      <c r="V20">
        <v>0.68965517200000004</v>
      </c>
      <c r="W20">
        <v>0.65517241400000004</v>
      </c>
      <c r="X20">
        <v>0.18965517200000001</v>
      </c>
      <c r="Y20">
        <v>6.8965517000000004E-2</v>
      </c>
      <c r="Z20">
        <v>6.8965517000000004E-2</v>
      </c>
      <c r="AA20">
        <v>1.7241379000000001E-2</v>
      </c>
      <c r="AB20">
        <v>0.13793103400000001</v>
      </c>
      <c r="AC20">
        <v>3.4482759000000002E-2</v>
      </c>
      <c r="AD20">
        <v>1.7241379000000001E-2</v>
      </c>
      <c r="AE20">
        <v>6.8965517000000004E-2</v>
      </c>
      <c r="AF20">
        <v>0</v>
      </c>
      <c r="AG20">
        <v>1.7241379000000001E-2</v>
      </c>
      <c r="AH20">
        <v>0</v>
      </c>
      <c r="AI20">
        <v>0</v>
      </c>
      <c r="AJ20">
        <v>0.17241379300000001</v>
      </c>
      <c r="AK20">
        <v>1.7241379000000001E-2</v>
      </c>
      <c r="AL20">
        <v>1.7241379000000001E-2</v>
      </c>
      <c r="AM20">
        <v>0</v>
      </c>
      <c r="AN20">
        <v>3.4482759000000002E-2</v>
      </c>
      <c r="AO20">
        <v>0</v>
      </c>
      <c r="AP20">
        <v>0</v>
      </c>
      <c r="AQ20">
        <v>0</v>
      </c>
    </row>
    <row r="21" spans="1:43" x14ac:dyDescent="0.35">
      <c r="A21" t="s">
        <v>43</v>
      </c>
      <c r="B21">
        <v>2012</v>
      </c>
      <c r="C21" t="s">
        <v>63</v>
      </c>
      <c r="D21">
        <v>20</v>
      </c>
      <c r="E21">
        <v>88</v>
      </c>
      <c r="F21">
        <v>0.53043478300000002</v>
      </c>
      <c r="G21">
        <v>0.47391304299999998</v>
      </c>
      <c r="H21">
        <v>0.7</v>
      </c>
      <c r="I21">
        <v>0.56086956499999996</v>
      </c>
      <c r="J21">
        <v>0.60869565199999998</v>
      </c>
      <c r="K21">
        <v>0.79565217399999999</v>
      </c>
      <c r="L21">
        <v>0.56086956499999996</v>
      </c>
      <c r="M21">
        <v>0.77826086999999999</v>
      </c>
      <c r="N21">
        <v>0.59565217400000003</v>
      </c>
      <c r="O21">
        <v>0.56956521699999996</v>
      </c>
      <c r="P21">
        <v>0.52608695699999997</v>
      </c>
      <c r="Q21">
        <v>0.139130435</v>
      </c>
      <c r="R21">
        <v>0.58260869599999998</v>
      </c>
      <c r="S21">
        <v>0.495652174</v>
      </c>
      <c r="T21">
        <v>0.491304348</v>
      </c>
      <c r="U21">
        <v>0.51304347800000005</v>
      </c>
      <c r="V21">
        <v>0.71739130399999995</v>
      </c>
      <c r="W21">
        <v>0.54347826099999996</v>
      </c>
      <c r="X21">
        <v>0.18695652200000001</v>
      </c>
      <c r="Y21">
        <v>4.3478260999999997E-2</v>
      </c>
      <c r="Z21">
        <v>7.3913042999999998E-2</v>
      </c>
      <c r="AA21">
        <v>8.6956519999999999E-3</v>
      </c>
      <c r="AB21">
        <v>5.6521739000000001E-2</v>
      </c>
      <c r="AC21">
        <v>4.3478259999999999E-3</v>
      </c>
      <c r="AD21">
        <v>0</v>
      </c>
      <c r="AE21">
        <v>0</v>
      </c>
      <c r="AF21">
        <v>0</v>
      </c>
      <c r="AG21">
        <v>4.3478259999999999E-3</v>
      </c>
      <c r="AH21">
        <v>0</v>
      </c>
      <c r="AI21">
        <v>0</v>
      </c>
      <c r="AJ21">
        <v>0.126086957</v>
      </c>
      <c r="AK21">
        <v>3.9130434999999998E-2</v>
      </c>
      <c r="AL21">
        <v>1.3043478000000001E-2</v>
      </c>
      <c r="AM21">
        <v>8.6956519999999999E-3</v>
      </c>
      <c r="AN21">
        <v>7.8260869999999996E-2</v>
      </c>
      <c r="AO21">
        <v>1.3043478000000001E-2</v>
      </c>
      <c r="AP21">
        <v>3.0434783E-2</v>
      </c>
      <c r="AQ21">
        <v>4.7826087000000003E-2</v>
      </c>
    </row>
    <row r="22" spans="1:43" x14ac:dyDescent="0.35">
      <c r="A22" t="s">
        <v>43</v>
      </c>
      <c r="B22">
        <v>2012</v>
      </c>
      <c r="C22" t="s">
        <v>64</v>
      </c>
      <c r="D22">
        <v>21</v>
      </c>
      <c r="E22">
        <v>49</v>
      </c>
      <c r="F22">
        <v>0.418367347</v>
      </c>
      <c r="G22">
        <v>0.39795918400000002</v>
      </c>
      <c r="H22">
        <v>0.653061224</v>
      </c>
      <c r="I22">
        <v>0.56122448999999996</v>
      </c>
      <c r="J22">
        <v>0.663265306</v>
      </c>
      <c r="K22">
        <v>0.80612244899999996</v>
      </c>
      <c r="L22">
        <v>0.653061224</v>
      </c>
      <c r="M22">
        <v>0.73469387799999997</v>
      </c>
      <c r="N22">
        <v>0.64285714299999996</v>
      </c>
      <c r="O22">
        <v>0.581632653</v>
      </c>
      <c r="P22">
        <v>0.62244898000000004</v>
      </c>
      <c r="Q22">
        <v>0.19387755100000001</v>
      </c>
      <c r="R22">
        <v>0.60204081600000003</v>
      </c>
      <c r="S22">
        <v>0.510204082</v>
      </c>
      <c r="T22">
        <v>0.5</v>
      </c>
      <c r="U22">
        <v>0.581632653</v>
      </c>
      <c r="V22">
        <v>0.78571428600000004</v>
      </c>
      <c r="W22">
        <v>0.60204081600000003</v>
      </c>
      <c r="X22">
        <v>0.27551020399999998</v>
      </c>
      <c r="Y22">
        <v>8.1632652999999999E-2</v>
      </c>
      <c r="Z22">
        <v>7.1428570999999996E-2</v>
      </c>
      <c r="AA22">
        <v>1.0204082E-2</v>
      </c>
      <c r="AB22">
        <v>8.1632652999999999E-2</v>
      </c>
      <c r="AC22">
        <v>0</v>
      </c>
      <c r="AD22">
        <v>0</v>
      </c>
      <c r="AE22">
        <v>2.0408163E-2</v>
      </c>
      <c r="AF22">
        <v>0</v>
      </c>
      <c r="AG22">
        <v>2.0408163E-2</v>
      </c>
      <c r="AH22">
        <v>0</v>
      </c>
      <c r="AI22">
        <v>2.0408163E-2</v>
      </c>
      <c r="AJ22">
        <v>0.10204081600000001</v>
      </c>
      <c r="AK22">
        <v>2.0408163E-2</v>
      </c>
      <c r="AL22">
        <v>1.0204082E-2</v>
      </c>
      <c r="AM22">
        <v>0</v>
      </c>
      <c r="AN22">
        <v>5.1020408000000003E-2</v>
      </c>
      <c r="AO22">
        <v>0</v>
      </c>
      <c r="AP22">
        <v>1.0204082E-2</v>
      </c>
      <c r="AQ22">
        <v>3.0612245E-2</v>
      </c>
    </row>
    <row r="23" spans="1:43" x14ac:dyDescent="0.35">
      <c r="A23" t="s">
        <v>43</v>
      </c>
      <c r="B23">
        <v>2012</v>
      </c>
      <c r="C23" t="s">
        <v>65</v>
      </c>
      <c r="D23">
        <v>22</v>
      </c>
      <c r="E23">
        <v>40</v>
      </c>
      <c r="F23">
        <v>0.353658537</v>
      </c>
      <c r="G23">
        <v>0.29268292699999998</v>
      </c>
      <c r="H23">
        <v>0.79268292699999998</v>
      </c>
      <c r="I23">
        <v>0.58536585399999996</v>
      </c>
      <c r="J23">
        <v>0.64634146299999995</v>
      </c>
      <c r="K23">
        <v>0.68292682900000001</v>
      </c>
      <c r="L23">
        <v>0.71951219499999997</v>
      </c>
      <c r="M23">
        <v>0.76829268299999998</v>
      </c>
      <c r="N23">
        <v>0.75609756100000003</v>
      </c>
      <c r="O23">
        <v>0.70731707300000002</v>
      </c>
      <c r="P23">
        <v>0.70731707300000002</v>
      </c>
      <c r="Q23">
        <v>0.15853658500000001</v>
      </c>
      <c r="R23">
        <v>0.52439024400000001</v>
      </c>
      <c r="S23">
        <v>0.37804877999999997</v>
      </c>
      <c r="T23">
        <v>0.45121951199999999</v>
      </c>
      <c r="U23">
        <v>0.58536585399999996</v>
      </c>
      <c r="V23">
        <v>0.76829268299999998</v>
      </c>
      <c r="W23">
        <v>0.51219512199999995</v>
      </c>
      <c r="X23">
        <v>0.243902439</v>
      </c>
      <c r="Y23">
        <v>8.5365854000000005E-2</v>
      </c>
      <c r="Z23">
        <v>4.8780487999999997E-2</v>
      </c>
      <c r="AA23">
        <v>1.2195121999999999E-2</v>
      </c>
      <c r="AB23">
        <v>6.097561E-2</v>
      </c>
      <c r="AC23">
        <v>1.2195121999999999E-2</v>
      </c>
      <c r="AD23">
        <v>2.4390243999999998E-2</v>
      </c>
      <c r="AE23">
        <v>2.4390243999999998E-2</v>
      </c>
      <c r="AF23">
        <v>0</v>
      </c>
      <c r="AG23">
        <v>0</v>
      </c>
      <c r="AH23">
        <v>2.4390243999999998E-2</v>
      </c>
      <c r="AI23">
        <v>0</v>
      </c>
      <c r="AJ23">
        <v>0.12195122</v>
      </c>
      <c r="AK23">
        <v>4.8780487999999997E-2</v>
      </c>
      <c r="AL23">
        <v>9.7560975999999994E-2</v>
      </c>
      <c r="AM23">
        <v>6.097561E-2</v>
      </c>
      <c r="AN23">
        <v>2.4390243999999998E-2</v>
      </c>
      <c r="AO23">
        <v>0</v>
      </c>
      <c r="AP23">
        <v>2.4390243999999998E-2</v>
      </c>
      <c r="AQ23">
        <v>2.4390243999999998E-2</v>
      </c>
    </row>
    <row r="24" spans="1:43" x14ac:dyDescent="0.35">
      <c r="A24" t="s">
        <v>43</v>
      </c>
      <c r="B24">
        <v>2012</v>
      </c>
      <c r="C24" t="s">
        <v>66</v>
      </c>
      <c r="D24">
        <v>23</v>
      </c>
      <c r="E24">
        <v>47</v>
      </c>
      <c r="F24">
        <v>0.53191489400000003</v>
      </c>
      <c r="G24">
        <v>0.62765957400000005</v>
      </c>
      <c r="H24">
        <v>0.68085106399999995</v>
      </c>
      <c r="I24">
        <v>0.62765957400000005</v>
      </c>
      <c r="J24">
        <v>0.52127659599999998</v>
      </c>
      <c r="K24">
        <v>0.92553191499999998</v>
      </c>
      <c r="L24">
        <v>0.48936170200000001</v>
      </c>
      <c r="M24">
        <v>0.58510638299999995</v>
      </c>
      <c r="N24">
        <v>0.54255319099999999</v>
      </c>
      <c r="O24">
        <v>0.55319148900000004</v>
      </c>
      <c r="P24">
        <v>0.48936170200000001</v>
      </c>
      <c r="Q24">
        <v>7.4468085000000003E-2</v>
      </c>
      <c r="R24">
        <v>0.68085106399999995</v>
      </c>
      <c r="S24">
        <v>0.51063829800000005</v>
      </c>
      <c r="T24">
        <v>0.51063829800000005</v>
      </c>
      <c r="U24">
        <v>0.52127659599999998</v>
      </c>
      <c r="V24">
        <v>0.79787233999999996</v>
      </c>
      <c r="W24">
        <v>0.5</v>
      </c>
      <c r="X24">
        <v>0.159574468</v>
      </c>
      <c r="Y24">
        <v>3.1914893999999999E-2</v>
      </c>
      <c r="Z24">
        <v>2.1276595999999998E-2</v>
      </c>
      <c r="AA24">
        <v>2.1276595999999998E-2</v>
      </c>
      <c r="AB24">
        <v>2.1276595999999998E-2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.223404255</v>
      </c>
      <c r="AK24">
        <v>1.0638297999999999E-2</v>
      </c>
      <c r="AL24">
        <v>1.0638297999999999E-2</v>
      </c>
      <c r="AM24">
        <v>1.0638297999999999E-2</v>
      </c>
      <c r="AN24">
        <v>1.0638297999999999E-2</v>
      </c>
      <c r="AO24">
        <v>2.1276595999999998E-2</v>
      </c>
      <c r="AP24">
        <v>0</v>
      </c>
      <c r="AQ24">
        <v>1.0638297999999999E-2</v>
      </c>
    </row>
    <row r="25" spans="1:43" x14ac:dyDescent="0.35">
      <c r="A25" t="s">
        <v>43</v>
      </c>
      <c r="B25">
        <v>2012</v>
      </c>
      <c r="C25" t="s">
        <v>67</v>
      </c>
      <c r="D25">
        <v>24</v>
      </c>
      <c r="E25">
        <v>52</v>
      </c>
      <c r="F25">
        <v>0.39423076899999998</v>
      </c>
      <c r="G25">
        <v>0.34615384599999999</v>
      </c>
      <c r="H25">
        <v>0.65384615400000001</v>
      </c>
      <c r="I25">
        <v>0.42307692299999999</v>
      </c>
      <c r="J25">
        <v>0.51923076899999998</v>
      </c>
      <c r="K25">
        <v>0.85576923100000002</v>
      </c>
      <c r="L25">
        <v>0.51923076899999998</v>
      </c>
      <c r="M25">
        <v>0.63461538500000003</v>
      </c>
      <c r="N25">
        <v>0.61538461499999997</v>
      </c>
      <c r="O25">
        <v>0.54807692299999999</v>
      </c>
      <c r="P25">
        <v>0.59615384599999999</v>
      </c>
      <c r="Q25">
        <v>0.10576923100000001</v>
      </c>
      <c r="R25">
        <v>0.55769230800000003</v>
      </c>
      <c r="S25">
        <v>0.39423076899999998</v>
      </c>
      <c r="T25">
        <v>0.33653846199999998</v>
      </c>
      <c r="U25">
        <v>0.49038461500000002</v>
      </c>
      <c r="V25">
        <v>0.71153846200000004</v>
      </c>
      <c r="W25">
        <v>0.54807692299999999</v>
      </c>
      <c r="X25">
        <v>0.10576923100000001</v>
      </c>
      <c r="Y25">
        <v>1.9230769000000002E-2</v>
      </c>
      <c r="Z25">
        <v>8.6538461999999997E-2</v>
      </c>
      <c r="AA25">
        <v>9.6153850000000006E-3</v>
      </c>
      <c r="AB25">
        <v>5.7692307999999998E-2</v>
      </c>
      <c r="AC25">
        <v>9.6153850000000006E-3</v>
      </c>
      <c r="AD25">
        <v>9.6153850000000006E-3</v>
      </c>
      <c r="AE25">
        <v>9.6153850000000006E-3</v>
      </c>
      <c r="AF25">
        <v>0</v>
      </c>
      <c r="AG25">
        <v>0</v>
      </c>
      <c r="AH25">
        <v>0</v>
      </c>
      <c r="AI25">
        <v>0</v>
      </c>
      <c r="AJ25">
        <v>0.17307692299999999</v>
      </c>
      <c r="AK25">
        <v>4.8076923000000001E-2</v>
      </c>
      <c r="AL25">
        <v>3.8461538000000003E-2</v>
      </c>
      <c r="AM25">
        <v>1.9230769000000002E-2</v>
      </c>
      <c r="AN25">
        <v>3.8461538000000003E-2</v>
      </c>
      <c r="AO25">
        <v>9.6153850000000006E-3</v>
      </c>
      <c r="AP25">
        <v>9.6153850000000006E-3</v>
      </c>
      <c r="AQ25">
        <v>2.8846153999999999E-2</v>
      </c>
    </row>
    <row r="26" spans="1:43" x14ac:dyDescent="0.35">
      <c r="A26" t="s">
        <v>43</v>
      </c>
      <c r="B26">
        <v>2012</v>
      </c>
      <c r="C26" t="s">
        <v>68</v>
      </c>
      <c r="D26">
        <v>25</v>
      </c>
      <c r="E26">
        <v>31</v>
      </c>
      <c r="F26">
        <v>0.35483871</v>
      </c>
      <c r="G26">
        <v>0.19354838699999999</v>
      </c>
      <c r="H26">
        <v>0.64516129</v>
      </c>
      <c r="I26">
        <v>0.27419354800000001</v>
      </c>
      <c r="J26">
        <v>0.69354838699999999</v>
      </c>
      <c r="K26">
        <v>0.66129032300000001</v>
      </c>
      <c r="L26">
        <v>0.75806451600000002</v>
      </c>
      <c r="M26">
        <v>0.79032258099999997</v>
      </c>
      <c r="N26">
        <v>0.74193548399999998</v>
      </c>
      <c r="O26">
        <v>0.75806451600000002</v>
      </c>
      <c r="P26">
        <v>0.77419354799999995</v>
      </c>
      <c r="Q26">
        <v>3.2258065000000002E-2</v>
      </c>
      <c r="R26">
        <v>0.322580645</v>
      </c>
      <c r="S26">
        <v>0.35483871</v>
      </c>
      <c r="T26">
        <v>0.35483871</v>
      </c>
      <c r="U26">
        <v>0.24193548400000001</v>
      </c>
      <c r="V26">
        <v>0.74193548399999998</v>
      </c>
      <c r="W26">
        <v>0.51612903200000004</v>
      </c>
      <c r="X26">
        <v>0.22580645199999999</v>
      </c>
      <c r="Y26">
        <v>1.6129032000000001E-2</v>
      </c>
      <c r="Z26">
        <v>8.0645161000000007E-2</v>
      </c>
      <c r="AA26">
        <v>1.6129032000000001E-2</v>
      </c>
      <c r="AB26">
        <v>0.209677419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.27419354800000001</v>
      </c>
      <c r="AK26">
        <v>0</v>
      </c>
      <c r="AL26">
        <v>0</v>
      </c>
      <c r="AM26">
        <v>8.0645161000000007E-2</v>
      </c>
      <c r="AN26">
        <v>0.25806451600000002</v>
      </c>
      <c r="AO26">
        <v>0</v>
      </c>
      <c r="AP26">
        <v>4.8387096999999997E-2</v>
      </c>
      <c r="AQ26">
        <v>4.8387096999999997E-2</v>
      </c>
    </row>
    <row r="27" spans="1:43" x14ac:dyDescent="0.35">
      <c r="A27" t="s">
        <v>43</v>
      </c>
      <c r="B27">
        <v>2012</v>
      </c>
      <c r="C27" t="s">
        <v>69</v>
      </c>
      <c r="D27">
        <v>26</v>
      </c>
      <c r="E27">
        <v>53</v>
      </c>
      <c r="F27">
        <v>0.311320755</v>
      </c>
      <c r="G27">
        <v>0.24528301899999999</v>
      </c>
      <c r="H27">
        <v>0.62264150900000004</v>
      </c>
      <c r="I27">
        <v>0.34905660399999999</v>
      </c>
      <c r="J27">
        <v>0.49056603799999998</v>
      </c>
      <c r="K27">
        <v>0.76415094299999997</v>
      </c>
      <c r="L27">
        <v>0.45283018899999999</v>
      </c>
      <c r="M27">
        <v>0.71698113200000002</v>
      </c>
      <c r="N27">
        <v>0.50943396200000002</v>
      </c>
      <c r="O27">
        <v>0.57547169799999998</v>
      </c>
      <c r="P27">
        <v>0.50943396200000002</v>
      </c>
      <c r="Q27">
        <v>9.4339622999999997E-2</v>
      </c>
      <c r="R27">
        <v>0.48113207499999999</v>
      </c>
      <c r="S27">
        <v>0.41509434000000001</v>
      </c>
      <c r="T27">
        <v>0.34905660399999999</v>
      </c>
      <c r="U27">
        <v>0.40566037700000002</v>
      </c>
      <c r="V27">
        <v>0.64150943400000005</v>
      </c>
      <c r="W27">
        <v>0.49056603799999998</v>
      </c>
      <c r="X27">
        <v>0.14150943399999999</v>
      </c>
      <c r="Y27">
        <v>0.14150943399999999</v>
      </c>
      <c r="Z27">
        <v>0.16981132099999999</v>
      </c>
      <c r="AA27">
        <v>0</v>
      </c>
      <c r="AB27">
        <v>0.11320754700000001</v>
      </c>
      <c r="AC27">
        <v>0</v>
      </c>
      <c r="AD27">
        <v>0</v>
      </c>
      <c r="AE27">
        <v>0</v>
      </c>
      <c r="AF27">
        <v>0</v>
      </c>
      <c r="AG27">
        <v>9.4339620000000006E-3</v>
      </c>
      <c r="AH27">
        <v>0</v>
      </c>
      <c r="AI27">
        <v>0</v>
      </c>
      <c r="AJ27">
        <v>0.160377358</v>
      </c>
      <c r="AK27">
        <v>4.7169810999999999E-2</v>
      </c>
      <c r="AL27">
        <v>3.7735849000000002E-2</v>
      </c>
      <c r="AM27">
        <v>6.6037736E-2</v>
      </c>
      <c r="AN27">
        <v>0.132075472</v>
      </c>
      <c r="AO27">
        <v>9.4339620000000006E-3</v>
      </c>
      <c r="AP27">
        <v>0</v>
      </c>
      <c r="AQ27">
        <v>3.7735849000000002E-2</v>
      </c>
    </row>
    <row r="28" spans="1:43" x14ac:dyDescent="0.35">
      <c r="A28" t="s">
        <v>43</v>
      </c>
      <c r="B28">
        <v>2012</v>
      </c>
      <c r="C28" t="s">
        <v>70</v>
      </c>
      <c r="D28">
        <v>27</v>
      </c>
      <c r="E28">
        <v>62</v>
      </c>
      <c r="F28">
        <v>0.47058823500000002</v>
      </c>
      <c r="G28">
        <v>0.35294117600000002</v>
      </c>
      <c r="H28">
        <v>0.58823529399999996</v>
      </c>
      <c r="I28">
        <v>0.40441176499999998</v>
      </c>
      <c r="J28">
        <v>0.58088235300000002</v>
      </c>
      <c r="K28">
        <v>0.85294117599999997</v>
      </c>
      <c r="L28">
        <v>0.56617647100000001</v>
      </c>
      <c r="M28">
        <v>0.61764705900000005</v>
      </c>
      <c r="N28">
        <v>0.610294118</v>
      </c>
      <c r="O28">
        <v>0.63235294099999995</v>
      </c>
      <c r="P28">
        <v>0.56617647100000001</v>
      </c>
      <c r="Q28">
        <v>0.117647059</v>
      </c>
      <c r="R28">
        <v>0.44117647100000001</v>
      </c>
      <c r="S28">
        <v>0.33823529400000002</v>
      </c>
      <c r="T28">
        <v>0.33088235300000002</v>
      </c>
      <c r="U28">
        <v>0.41176470599999998</v>
      </c>
      <c r="V28">
        <v>0.52205882400000003</v>
      </c>
      <c r="W28">
        <v>0.485294118</v>
      </c>
      <c r="X28">
        <v>0.227941176</v>
      </c>
      <c r="Y28">
        <v>3.6764706000000001E-2</v>
      </c>
      <c r="Z28">
        <v>9.5588234999999994E-2</v>
      </c>
      <c r="AA28">
        <v>7.352941E-3</v>
      </c>
      <c r="AB28">
        <v>6.6176471000000001E-2</v>
      </c>
      <c r="AC28">
        <v>1.4705882E-2</v>
      </c>
      <c r="AD28">
        <v>0</v>
      </c>
      <c r="AE28">
        <v>7.352941E-3</v>
      </c>
      <c r="AF28">
        <v>0</v>
      </c>
      <c r="AG28">
        <v>7.352941E-3</v>
      </c>
      <c r="AH28">
        <v>0</v>
      </c>
      <c r="AI28">
        <v>0</v>
      </c>
      <c r="AJ28">
        <v>0.22058823499999999</v>
      </c>
      <c r="AK28">
        <v>5.1470587999999998E-2</v>
      </c>
      <c r="AL28">
        <v>2.9411764999999999E-2</v>
      </c>
      <c r="AM28">
        <v>2.2058824000000001E-2</v>
      </c>
      <c r="AN28">
        <v>9.5588234999999994E-2</v>
      </c>
      <c r="AO28">
        <v>2.2058824000000001E-2</v>
      </c>
      <c r="AP28">
        <v>0</v>
      </c>
      <c r="AQ28">
        <v>2.2058824000000001E-2</v>
      </c>
    </row>
    <row r="29" spans="1:43" x14ac:dyDescent="0.35">
      <c r="A29" t="s">
        <v>43</v>
      </c>
      <c r="B29">
        <v>2012</v>
      </c>
      <c r="C29" t="s">
        <v>71</v>
      </c>
      <c r="D29">
        <v>28</v>
      </c>
      <c r="E29">
        <v>26</v>
      </c>
      <c r="F29">
        <v>0.30769230800000003</v>
      </c>
      <c r="G29">
        <v>0.25</v>
      </c>
      <c r="H29">
        <v>0.42307692299999999</v>
      </c>
      <c r="I29">
        <v>0.38461538499999998</v>
      </c>
      <c r="J29">
        <v>0.53846153799999996</v>
      </c>
      <c r="K29">
        <v>0.94230769199999997</v>
      </c>
      <c r="L29">
        <v>0.48076923100000002</v>
      </c>
      <c r="M29">
        <v>0.71153846200000004</v>
      </c>
      <c r="N29">
        <v>0.5</v>
      </c>
      <c r="O29">
        <v>0.48076923100000002</v>
      </c>
      <c r="P29">
        <v>0.48076923100000002</v>
      </c>
      <c r="Q29">
        <v>0.17307692299999999</v>
      </c>
      <c r="R29">
        <v>0.65384615400000001</v>
      </c>
      <c r="S29">
        <v>0.44230769199999997</v>
      </c>
      <c r="T29">
        <v>0.32692307700000001</v>
      </c>
      <c r="U29">
        <v>0.36538461500000002</v>
      </c>
      <c r="V29">
        <v>0.57692307700000001</v>
      </c>
      <c r="W29">
        <v>0.5</v>
      </c>
      <c r="X29">
        <v>0.25</v>
      </c>
      <c r="Y29">
        <v>0.115384615</v>
      </c>
      <c r="Z29">
        <v>0.15384615400000001</v>
      </c>
      <c r="AA29">
        <v>5.7692307999999998E-2</v>
      </c>
      <c r="AB29">
        <v>9.6153846000000001E-2</v>
      </c>
      <c r="AC29">
        <v>0</v>
      </c>
      <c r="AD29">
        <v>0</v>
      </c>
      <c r="AE29">
        <v>3.8461538000000003E-2</v>
      </c>
      <c r="AF29">
        <v>0</v>
      </c>
      <c r="AG29">
        <v>0</v>
      </c>
      <c r="AH29">
        <v>0</v>
      </c>
      <c r="AI29">
        <v>0</v>
      </c>
      <c r="AJ29">
        <v>9.6153846000000001E-2</v>
      </c>
      <c r="AK29">
        <v>1.9230769000000002E-2</v>
      </c>
      <c r="AL29">
        <v>9.6153846000000001E-2</v>
      </c>
      <c r="AM29">
        <v>7.6923077000000006E-2</v>
      </c>
      <c r="AN29">
        <v>0.134615385</v>
      </c>
      <c r="AO29">
        <v>0</v>
      </c>
      <c r="AP29">
        <v>3.8461538000000003E-2</v>
      </c>
      <c r="AQ29">
        <v>5.7692307999999998E-2</v>
      </c>
    </row>
    <row r="30" spans="1:43" x14ac:dyDescent="0.35">
      <c r="A30" t="s">
        <v>43</v>
      </c>
      <c r="B30">
        <v>2012</v>
      </c>
      <c r="C30" t="s">
        <v>72</v>
      </c>
      <c r="D30">
        <v>29</v>
      </c>
      <c r="E30">
        <v>37</v>
      </c>
      <c r="F30">
        <v>0.23611111100000001</v>
      </c>
      <c r="G30">
        <v>0.27777777799999998</v>
      </c>
      <c r="H30">
        <v>0.69444444400000005</v>
      </c>
      <c r="I30">
        <v>0.52777777800000003</v>
      </c>
      <c r="J30">
        <v>0.55555555599999995</v>
      </c>
      <c r="K30">
        <v>0.66666666699999999</v>
      </c>
      <c r="L30">
        <v>0.5</v>
      </c>
      <c r="M30">
        <v>0.80555555599999995</v>
      </c>
      <c r="N30">
        <v>0.55555555599999995</v>
      </c>
      <c r="O30">
        <v>0.44444444399999999</v>
      </c>
      <c r="P30">
        <v>0.43055555600000001</v>
      </c>
      <c r="Q30">
        <v>8.3333332999999996E-2</v>
      </c>
      <c r="R30">
        <v>0.34722222200000002</v>
      </c>
      <c r="S30">
        <v>0.375</v>
      </c>
      <c r="T30">
        <v>0.375</v>
      </c>
      <c r="U30">
        <v>0.69444444400000005</v>
      </c>
      <c r="V30">
        <v>0.75</v>
      </c>
      <c r="W30">
        <v>0.48611111099999998</v>
      </c>
      <c r="X30">
        <v>0.18055555600000001</v>
      </c>
      <c r="Y30">
        <v>0.111111111</v>
      </c>
      <c r="Z30">
        <v>0.111111111</v>
      </c>
      <c r="AA30">
        <v>0</v>
      </c>
      <c r="AB30">
        <v>9.7222221999999997E-2</v>
      </c>
      <c r="AC30">
        <v>2.7777777999999999E-2</v>
      </c>
      <c r="AD30">
        <v>0</v>
      </c>
      <c r="AE30">
        <v>5.5555555999999999E-2</v>
      </c>
      <c r="AF30">
        <v>0</v>
      </c>
      <c r="AG30">
        <v>2.7777777999999999E-2</v>
      </c>
      <c r="AH30">
        <v>0</v>
      </c>
      <c r="AI30">
        <v>1.3888889E-2</v>
      </c>
      <c r="AJ30">
        <v>0.222222222</v>
      </c>
      <c r="AK30">
        <v>2.7777777999999999E-2</v>
      </c>
      <c r="AL30">
        <v>4.1666666999999998E-2</v>
      </c>
      <c r="AM30">
        <v>5.5555555999999999E-2</v>
      </c>
      <c r="AN30">
        <v>1.3888889E-2</v>
      </c>
      <c r="AO30">
        <v>1.3888889E-2</v>
      </c>
      <c r="AP30">
        <v>2.7777777999999999E-2</v>
      </c>
      <c r="AQ30">
        <v>5.5555555999999999E-2</v>
      </c>
    </row>
    <row r="31" spans="1:43" x14ac:dyDescent="0.35">
      <c r="A31" t="s">
        <v>43</v>
      </c>
      <c r="B31">
        <v>2012</v>
      </c>
      <c r="C31" t="s">
        <v>73</v>
      </c>
      <c r="D31">
        <v>30</v>
      </c>
      <c r="E31">
        <v>15</v>
      </c>
      <c r="F31">
        <v>0.30769230800000003</v>
      </c>
      <c r="G31">
        <v>0.42307692299999999</v>
      </c>
      <c r="H31">
        <v>0.69230769199999997</v>
      </c>
      <c r="I31">
        <v>0.73076923100000002</v>
      </c>
      <c r="J31">
        <v>0.69230769199999997</v>
      </c>
      <c r="K31">
        <v>0.65384615400000001</v>
      </c>
      <c r="L31">
        <v>0.84615384599999999</v>
      </c>
      <c r="M31">
        <v>0.65384615400000001</v>
      </c>
      <c r="N31">
        <v>0.80769230800000003</v>
      </c>
      <c r="O31">
        <v>0.61538461499999997</v>
      </c>
      <c r="P31">
        <v>0.76923076899999998</v>
      </c>
      <c r="Q31">
        <v>0.26923076899999998</v>
      </c>
      <c r="R31">
        <v>0.57692307700000001</v>
      </c>
      <c r="S31">
        <v>0.69230769199999997</v>
      </c>
      <c r="T31">
        <v>0.5</v>
      </c>
      <c r="U31">
        <v>0.61538461499999997</v>
      </c>
      <c r="V31">
        <v>0.92307692299999999</v>
      </c>
      <c r="W31">
        <v>0.84615384599999999</v>
      </c>
      <c r="X31">
        <v>0.34615384599999999</v>
      </c>
      <c r="Y31">
        <v>0.192307692</v>
      </c>
      <c r="Z31">
        <v>0.115384615</v>
      </c>
      <c r="AA31">
        <v>7.6923077000000006E-2</v>
      </c>
      <c r="AB31">
        <v>0</v>
      </c>
      <c r="AC31">
        <v>0</v>
      </c>
      <c r="AD31">
        <v>3.8461538000000003E-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.115384615</v>
      </c>
      <c r="AK31">
        <v>3.8461538000000003E-2</v>
      </c>
      <c r="AL31">
        <v>0.115384615</v>
      </c>
      <c r="AM31">
        <v>3.8461538000000003E-2</v>
      </c>
      <c r="AN31">
        <v>0.115384615</v>
      </c>
      <c r="AO31">
        <v>0</v>
      </c>
      <c r="AP31">
        <v>0</v>
      </c>
      <c r="AQ31">
        <v>0</v>
      </c>
    </row>
    <row r="32" spans="1:43" x14ac:dyDescent="0.35">
      <c r="A32" t="s">
        <v>43</v>
      </c>
      <c r="B32">
        <v>2012</v>
      </c>
      <c r="C32" t="s">
        <v>74</v>
      </c>
      <c r="D32">
        <v>31</v>
      </c>
      <c r="E32">
        <v>13</v>
      </c>
      <c r="F32">
        <v>0.375</v>
      </c>
      <c r="G32">
        <v>0.29166666699999999</v>
      </c>
      <c r="H32">
        <v>0.54166666699999999</v>
      </c>
      <c r="I32">
        <v>0.41666666699999999</v>
      </c>
      <c r="J32">
        <v>0.58333333300000001</v>
      </c>
      <c r="K32">
        <v>0.625</v>
      </c>
      <c r="L32">
        <v>0.66666666699999999</v>
      </c>
      <c r="M32">
        <v>0.70833333300000001</v>
      </c>
      <c r="N32">
        <v>0.5</v>
      </c>
      <c r="O32">
        <v>0.5</v>
      </c>
      <c r="P32">
        <v>0.54166666699999999</v>
      </c>
      <c r="Q32">
        <v>8.3333332999999996E-2</v>
      </c>
      <c r="R32">
        <v>0.5</v>
      </c>
      <c r="S32">
        <v>0.45833333300000001</v>
      </c>
      <c r="T32">
        <v>0.41666666699999999</v>
      </c>
      <c r="U32">
        <v>0.45833333300000001</v>
      </c>
      <c r="V32">
        <v>0.75</v>
      </c>
      <c r="W32">
        <v>0.5</v>
      </c>
      <c r="X32">
        <v>0.33333333300000001</v>
      </c>
      <c r="Y32">
        <v>0.125</v>
      </c>
      <c r="Z32">
        <v>0.125</v>
      </c>
      <c r="AA32">
        <v>0.125</v>
      </c>
      <c r="AB32">
        <v>8.3333332999999996E-2</v>
      </c>
      <c r="AC32">
        <v>4.1666666999999998E-2</v>
      </c>
      <c r="AD32">
        <v>0</v>
      </c>
      <c r="AE32">
        <v>0</v>
      </c>
      <c r="AF32">
        <v>0</v>
      </c>
      <c r="AG32">
        <v>4.1666666999999998E-2</v>
      </c>
      <c r="AH32">
        <v>0</v>
      </c>
      <c r="AI32">
        <v>4.1666666999999998E-2</v>
      </c>
      <c r="AJ32">
        <v>0.29166666699999999</v>
      </c>
      <c r="AK32">
        <v>0.25</v>
      </c>
      <c r="AL32">
        <v>4.1666666999999998E-2</v>
      </c>
      <c r="AM32">
        <v>0.125</v>
      </c>
      <c r="AN32">
        <v>0</v>
      </c>
      <c r="AO32">
        <v>0</v>
      </c>
      <c r="AP32">
        <v>8.3333332999999996E-2</v>
      </c>
      <c r="AQ32">
        <v>0</v>
      </c>
    </row>
    <row r="33" spans="1:43" x14ac:dyDescent="0.35">
      <c r="A33" t="s">
        <v>43</v>
      </c>
      <c r="B33">
        <v>2012</v>
      </c>
      <c r="C33" t="s">
        <v>75</v>
      </c>
      <c r="D33">
        <v>32</v>
      </c>
      <c r="E33">
        <v>13</v>
      </c>
      <c r="F33">
        <v>0.33333333300000001</v>
      </c>
      <c r="G33">
        <v>0.27777777799999998</v>
      </c>
      <c r="H33">
        <v>0.5</v>
      </c>
      <c r="I33">
        <v>0.5</v>
      </c>
      <c r="J33">
        <v>0.55555555599999995</v>
      </c>
      <c r="K33">
        <v>0.77777777800000003</v>
      </c>
      <c r="L33">
        <v>0.55555555599999995</v>
      </c>
      <c r="M33">
        <v>0.72222222199999997</v>
      </c>
      <c r="N33">
        <v>0.66666666699999999</v>
      </c>
      <c r="O33">
        <v>0.5</v>
      </c>
      <c r="P33">
        <v>0.5</v>
      </c>
      <c r="Q33">
        <v>0.222222222</v>
      </c>
      <c r="R33">
        <v>0.33333333300000001</v>
      </c>
      <c r="S33">
        <v>0.33333333300000001</v>
      </c>
      <c r="T33">
        <v>0.44444444399999999</v>
      </c>
      <c r="U33">
        <v>0.38888888900000002</v>
      </c>
      <c r="V33">
        <v>0.27777777799999998</v>
      </c>
      <c r="W33">
        <v>0.55555555599999995</v>
      </c>
      <c r="X33">
        <v>0.44444444399999999</v>
      </c>
      <c r="Y33">
        <v>0.111111111</v>
      </c>
      <c r="Z33">
        <v>0.222222222</v>
      </c>
      <c r="AA33">
        <v>0</v>
      </c>
      <c r="AB33">
        <v>5.5555555999999999E-2</v>
      </c>
      <c r="AC33">
        <v>0</v>
      </c>
      <c r="AD33">
        <v>5.5555555999999999E-2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.16666666699999999</v>
      </c>
      <c r="AK33">
        <v>0.16666666699999999</v>
      </c>
      <c r="AL33">
        <v>5.5555555999999999E-2</v>
      </c>
      <c r="AM33">
        <v>5.5555555999999999E-2</v>
      </c>
      <c r="AN33">
        <v>0.16666666699999999</v>
      </c>
      <c r="AO33">
        <v>0.222222222</v>
      </c>
      <c r="AP33">
        <v>5.5555555999999999E-2</v>
      </c>
      <c r="AQ33">
        <v>0</v>
      </c>
    </row>
    <row r="34" spans="1:43" x14ac:dyDescent="0.35">
      <c r="A34" t="s">
        <v>43</v>
      </c>
      <c r="B34">
        <v>2012</v>
      </c>
      <c r="C34" t="s">
        <v>76</v>
      </c>
      <c r="D34">
        <v>33</v>
      </c>
      <c r="E34">
        <v>13</v>
      </c>
      <c r="F34">
        <v>0.45454545499999999</v>
      </c>
      <c r="G34">
        <v>0.5</v>
      </c>
      <c r="H34">
        <v>0.590909091</v>
      </c>
      <c r="I34">
        <v>0.36363636399999999</v>
      </c>
      <c r="J34">
        <v>0.5</v>
      </c>
      <c r="K34">
        <v>0.81818181800000001</v>
      </c>
      <c r="L34">
        <v>0.45454545499999999</v>
      </c>
      <c r="M34">
        <v>0.590909091</v>
      </c>
      <c r="N34">
        <v>0.63636363600000001</v>
      </c>
      <c r="O34">
        <v>0.5</v>
      </c>
      <c r="P34">
        <v>0.5</v>
      </c>
      <c r="Q34">
        <v>0.18181818199999999</v>
      </c>
      <c r="R34">
        <v>0.54545454500000001</v>
      </c>
      <c r="S34">
        <v>0.45454545499999999</v>
      </c>
      <c r="T34">
        <v>0.31818181800000001</v>
      </c>
      <c r="U34">
        <v>0.18181818199999999</v>
      </c>
      <c r="V34">
        <v>0.409090909</v>
      </c>
      <c r="W34">
        <v>0.409090909</v>
      </c>
      <c r="X34">
        <v>0.22727272700000001</v>
      </c>
      <c r="Y34">
        <v>9.0909090999999997E-2</v>
      </c>
      <c r="Z34">
        <v>4.5454544999999999E-2</v>
      </c>
      <c r="AA34">
        <v>0</v>
      </c>
      <c r="AB34">
        <v>9.0909090999999997E-2</v>
      </c>
      <c r="AC34">
        <v>0</v>
      </c>
      <c r="AD34">
        <v>9.0909090999999997E-2</v>
      </c>
      <c r="AE34">
        <v>4.5454544999999999E-2</v>
      </c>
      <c r="AF34">
        <v>0</v>
      </c>
      <c r="AG34">
        <v>0</v>
      </c>
      <c r="AH34">
        <v>0</v>
      </c>
      <c r="AI34">
        <v>0</v>
      </c>
      <c r="AJ34">
        <v>0.27272727299999999</v>
      </c>
      <c r="AK34">
        <v>9.0909090999999997E-2</v>
      </c>
      <c r="AL34">
        <v>0</v>
      </c>
      <c r="AM34">
        <v>9.0909090999999997E-2</v>
      </c>
      <c r="AN34">
        <v>0.18181818199999999</v>
      </c>
      <c r="AO34">
        <v>9.0909090999999997E-2</v>
      </c>
      <c r="AP34">
        <v>4.5454544999999999E-2</v>
      </c>
      <c r="AQ34">
        <v>9.0909090999999997E-2</v>
      </c>
    </row>
    <row r="35" spans="1:43" x14ac:dyDescent="0.35">
      <c r="A35" t="s">
        <v>43</v>
      </c>
      <c r="B35">
        <v>2012</v>
      </c>
      <c r="C35" t="s">
        <v>77</v>
      </c>
      <c r="D35">
        <v>34</v>
      </c>
      <c r="E35">
        <v>13</v>
      </c>
      <c r="F35">
        <v>0.41666666699999999</v>
      </c>
      <c r="G35">
        <v>0.33333333300000001</v>
      </c>
      <c r="H35">
        <v>0.66666666699999999</v>
      </c>
      <c r="I35">
        <v>0.45833333300000001</v>
      </c>
      <c r="J35">
        <v>0.625</v>
      </c>
      <c r="K35">
        <v>0.79166666699999999</v>
      </c>
      <c r="L35">
        <v>0.5</v>
      </c>
      <c r="M35">
        <v>0.625</v>
      </c>
      <c r="N35">
        <v>0.5</v>
      </c>
      <c r="O35">
        <v>0.58333333300000001</v>
      </c>
      <c r="P35">
        <v>0.45833333300000001</v>
      </c>
      <c r="Q35">
        <v>0.25</v>
      </c>
      <c r="R35">
        <v>0.20833333300000001</v>
      </c>
      <c r="S35">
        <v>0.16666666699999999</v>
      </c>
      <c r="T35">
        <v>0.375</v>
      </c>
      <c r="U35">
        <v>0.33333333300000001</v>
      </c>
      <c r="V35">
        <v>0.58333333300000001</v>
      </c>
      <c r="W35">
        <v>0.45833333300000001</v>
      </c>
      <c r="X35">
        <v>8.3333332999999996E-2</v>
      </c>
      <c r="Y35">
        <v>0</v>
      </c>
      <c r="Z35">
        <v>0.16666666699999999</v>
      </c>
      <c r="AA35">
        <v>0</v>
      </c>
      <c r="AB35">
        <v>8.3333332999999996E-2</v>
      </c>
      <c r="AC35">
        <v>0</v>
      </c>
      <c r="AD35">
        <v>4.1666666999999998E-2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.16666666699999999</v>
      </c>
      <c r="AK35">
        <v>8.3333332999999996E-2</v>
      </c>
      <c r="AL35">
        <v>4.1666666999999998E-2</v>
      </c>
      <c r="AM35">
        <v>0</v>
      </c>
      <c r="AN35">
        <v>0.20833333300000001</v>
      </c>
      <c r="AO35">
        <v>0</v>
      </c>
      <c r="AP35">
        <v>0</v>
      </c>
      <c r="AQ35">
        <v>4.1666666999999998E-2</v>
      </c>
    </row>
    <row r="36" spans="1:43" x14ac:dyDescent="0.35">
      <c r="A36" t="s">
        <v>43</v>
      </c>
      <c r="B36">
        <v>2012</v>
      </c>
      <c r="C36" t="s">
        <v>78</v>
      </c>
      <c r="D36">
        <v>35</v>
      </c>
      <c r="E36">
        <v>13</v>
      </c>
      <c r="F36">
        <v>0.5</v>
      </c>
      <c r="G36">
        <v>0.31818181800000001</v>
      </c>
      <c r="H36">
        <v>0.54545454500000001</v>
      </c>
      <c r="I36">
        <v>0.36363636399999999</v>
      </c>
      <c r="J36">
        <v>0.68181818199999999</v>
      </c>
      <c r="K36">
        <v>0.63636363600000001</v>
      </c>
      <c r="L36">
        <v>0.5</v>
      </c>
      <c r="M36">
        <v>0.590909091</v>
      </c>
      <c r="N36">
        <v>0.5</v>
      </c>
      <c r="O36">
        <v>0.5</v>
      </c>
      <c r="P36">
        <v>0.54545454500000001</v>
      </c>
      <c r="Q36">
        <v>0.13636363600000001</v>
      </c>
      <c r="R36">
        <v>0.54545454500000001</v>
      </c>
      <c r="S36">
        <v>0.45454545499999999</v>
      </c>
      <c r="T36">
        <v>0.45454545499999999</v>
      </c>
      <c r="U36">
        <v>0.72727272700000001</v>
      </c>
      <c r="V36">
        <v>0.45454545499999999</v>
      </c>
      <c r="W36">
        <v>0.590909091</v>
      </c>
      <c r="X36">
        <v>0.31818181800000001</v>
      </c>
      <c r="Y36">
        <v>4.5454544999999999E-2</v>
      </c>
      <c r="Z36">
        <v>4.5454544999999999E-2</v>
      </c>
      <c r="AA36">
        <v>0</v>
      </c>
      <c r="AB36">
        <v>9.0909090999999997E-2</v>
      </c>
      <c r="AC36">
        <v>0</v>
      </c>
      <c r="AD36">
        <v>9.0909090999999997E-2</v>
      </c>
      <c r="AE36">
        <v>9.0909090999999997E-2</v>
      </c>
      <c r="AF36">
        <v>0</v>
      </c>
      <c r="AG36">
        <v>4.5454544999999999E-2</v>
      </c>
      <c r="AH36">
        <v>0</v>
      </c>
      <c r="AI36">
        <v>4.5454544999999999E-2</v>
      </c>
      <c r="AJ36">
        <v>0.18181818199999999</v>
      </c>
      <c r="AK36">
        <v>4.5454544999999999E-2</v>
      </c>
      <c r="AL36">
        <v>4.5454544999999999E-2</v>
      </c>
      <c r="AM36">
        <v>9.0909090999999997E-2</v>
      </c>
      <c r="AN36">
        <v>9.0909090999999997E-2</v>
      </c>
      <c r="AO36">
        <v>9.0909090999999997E-2</v>
      </c>
      <c r="AP36">
        <v>0</v>
      </c>
      <c r="AQ36">
        <v>4.5454544999999999E-2</v>
      </c>
    </row>
    <row r="37" spans="1:43" x14ac:dyDescent="0.35">
      <c r="A37" t="s">
        <v>43</v>
      </c>
      <c r="B37">
        <v>2012</v>
      </c>
      <c r="C37" t="s">
        <v>79</v>
      </c>
      <c r="D37">
        <v>36</v>
      </c>
      <c r="E37">
        <v>13</v>
      </c>
      <c r="F37">
        <v>0.45454545499999999</v>
      </c>
      <c r="G37">
        <v>0.36363636399999999</v>
      </c>
      <c r="H37">
        <v>0.590909091</v>
      </c>
      <c r="I37">
        <v>0.5</v>
      </c>
      <c r="J37">
        <v>0.54545454500000001</v>
      </c>
      <c r="K37">
        <v>0.68181818199999999</v>
      </c>
      <c r="L37">
        <v>0.54545454500000001</v>
      </c>
      <c r="M37">
        <v>0.909090909</v>
      </c>
      <c r="N37">
        <v>0.68181818199999999</v>
      </c>
      <c r="O37">
        <v>0.45454545499999999</v>
      </c>
      <c r="P37">
        <v>0.45454545499999999</v>
      </c>
      <c r="Q37">
        <v>0.18181818199999999</v>
      </c>
      <c r="R37">
        <v>0.5</v>
      </c>
      <c r="S37">
        <v>0.5</v>
      </c>
      <c r="T37">
        <v>0.63636363600000001</v>
      </c>
      <c r="U37">
        <v>0.77272727299999999</v>
      </c>
      <c r="V37">
        <v>0.68181818199999999</v>
      </c>
      <c r="W37">
        <v>0.72727272700000001</v>
      </c>
      <c r="X37">
        <v>0.27272727299999999</v>
      </c>
      <c r="Y37">
        <v>4.5454544999999999E-2</v>
      </c>
      <c r="Z37">
        <v>0.18181818199999999</v>
      </c>
      <c r="AA37">
        <v>9.0909090999999997E-2</v>
      </c>
      <c r="AB37">
        <v>0.1363636360000000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.22727272700000001</v>
      </c>
      <c r="AK37">
        <v>0.13636363600000001</v>
      </c>
      <c r="AL37">
        <v>9.0909090999999997E-2</v>
      </c>
      <c r="AM37">
        <v>4.5454544999999999E-2</v>
      </c>
      <c r="AN37">
        <v>4.5454544999999999E-2</v>
      </c>
      <c r="AO37">
        <v>0</v>
      </c>
      <c r="AP37">
        <v>0</v>
      </c>
      <c r="AQ37">
        <v>0</v>
      </c>
    </row>
    <row r="38" spans="1:43" x14ac:dyDescent="0.35">
      <c r="A38" t="s">
        <v>43</v>
      </c>
      <c r="B38">
        <v>2012</v>
      </c>
      <c r="C38" t="s">
        <v>80</v>
      </c>
      <c r="D38">
        <v>37</v>
      </c>
      <c r="E38">
        <v>14</v>
      </c>
      <c r="F38">
        <v>0.54545454500000001</v>
      </c>
      <c r="G38">
        <v>0.409090909</v>
      </c>
      <c r="H38">
        <v>0.590909091</v>
      </c>
      <c r="I38">
        <v>0.409090909</v>
      </c>
      <c r="J38">
        <v>0.68181818199999999</v>
      </c>
      <c r="K38">
        <v>0.45454545499999999</v>
      </c>
      <c r="L38">
        <v>0.54545454500000001</v>
      </c>
      <c r="M38">
        <v>0.68181818199999999</v>
      </c>
      <c r="N38">
        <v>0.54545454500000001</v>
      </c>
      <c r="O38">
        <v>0.68181818199999999</v>
      </c>
      <c r="P38">
        <v>0.54545454500000001</v>
      </c>
      <c r="Q38">
        <v>0</v>
      </c>
      <c r="R38">
        <v>0.45454545499999999</v>
      </c>
      <c r="S38">
        <v>0.409090909</v>
      </c>
      <c r="T38">
        <v>0.409090909</v>
      </c>
      <c r="U38">
        <v>0.590909091</v>
      </c>
      <c r="V38">
        <v>0.54545454500000001</v>
      </c>
      <c r="W38">
        <v>0.63636363600000001</v>
      </c>
      <c r="X38">
        <v>0.27272727299999999</v>
      </c>
      <c r="Y38">
        <v>9.0909090999999997E-2</v>
      </c>
      <c r="Z38">
        <v>0</v>
      </c>
      <c r="AA38">
        <v>9.0909090999999997E-2</v>
      </c>
      <c r="AB38">
        <v>4.5454544999999999E-2</v>
      </c>
      <c r="AC38">
        <v>4.5454544999999999E-2</v>
      </c>
      <c r="AD38">
        <v>9.0909090999999997E-2</v>
      </c>
      <c r="AE38">
        <v>9.0909090999999997E-2</v>
      </c>
      <c r="AF38">
        <v>0</v>
      </c>
      <c r="AG38">
        <v>9.0909090999999997E-2</v>
      </c>
      <c r="AH38">
        <v>0</v>
      </c>
      <c r="AI38">
        <v>4.5454544999999999E-2</v>
      </c>
      <c r="AJ38">
        <v>0.31818181800000001</v>
      </c>
      <c r="AK38">
        <v>4.5454544999999999E-2</v>
      </c>
      <c r="AL38">
        <v>0.13636363600000001</v>
      </c>
      <c r="AM38">
        <v>0.13636363600000001</v>
      </c>
      <c r="AN38">
        <v>0.13636363600000001</v>
      </c>
      <c r="AO38">
        <v>9.0909090999999997E-2</v>
      </c>
      <c r="AP38">
        <v>4.5454544999999999E-2</v>
      </c>
      <c r="AQ38">
        <v>0.13636363600000001</v>
      </c>
    </row>
    <row r="39" spans="1:43" x14ac:dyDescent="0.35">
      <c r="A39" t="s">
        <v>43</v>
      </c>
      <c r="B39">
        <v>2012</v>
      </c>
      <c r="C39" t="s">
        <v>81</v>
      </c>
      <c r="D39">
        <v>38</v>
      </c>
      <c r="E39">
        <v>13</v>
      </c>
      <c r="F39">
        <v>0.31818181800000001</v>
      </c>
      <c r="G39">
        <v>0.31818181800000001</v>
      </c>
      <c r="H39">
        <v>0.31818181800000001</v>
      </c>
      <c r="I39">
        <v>0.22727272700000001</v>
      </c>
      <c r="J39">
        <v>0.409090909</v>
      </c>
      <c r="K39">
        <v>0.77272727299999999</v>
      </c>
      <c r="L39">
        <v>0.409090909</v>
      </c>
      <c r="M39">
        <v>0.590909091</v>
      </c>
      <c r="N39">
        <v>0.36363636399999999</v>
      </c>
      <c r="O39">
        <v>0.31818181800000001</v>
      </c>
      <c r="P39">
        <v>0.31818181800000001</v>
      </c>
      <c r="Q39">
        <v>0.13636363600000001</v>
      </c>
      <c r="R39">
        <v>0.54545454500000001</v>
      </c>
      <c r="S39">
        <v>0.54545454500000001</v>
      </c>
      <c r="T39">
        <v>0.36363636399999999</v>
      </c>
      <c r="U39">
        <v>0.5</v>
      </c>
      <c r="V39">
        <v>0.590909091</v>
      </c>
      <c r="W39">
        <v>0.36363636399999999</v>
      </c>
      <c r="X39">
        <v>9.0909090999999997E-2</v>
      </c>
      <c r="Y39">
        <v>9.0909090999999997E-2</v>
      </c>
      <c r="Z39">
        <v>0.13636363600000001</v>
      </c>
      <c r="AA39">
        <v>9.0909090999999997E-2</v>
      </c>
      <c r="AB39">
        <v>4.5454544999999999E-2</v>
      </c>
      <c r="AC39">
        <v>0</v>
      </c>
      <c r="AD39">
        <v>0</v>
      </c>
      <c r="AE39">
        <v>0</v>
      </c>
      <c r="AF39">
        <v>0</v>
      </c>
      <c r="AG39">
        <v>4.5454544999999999E-2</v>
      </c>
      <c r="AH39">
        <v>0</v>
      </c>
      <c r="AI39">
        <v>0.13636363600000001</v>
      </c>
      <c r="AJ39">
        <v>0.18181818199999999</v>
      </c>
      <c r="AK39">
        <v>4.5454544999999999E-2</v>
      </c>
      <c r="AL39">
        <v>0</v>
      </c>
      <c r="AM39">
        <v>0.22727272700000001</v>
      </c>
      <c r="AN39">
        <v>0.13636363600000001</v>
      </c>
      <c r="AO39">
        <v>0.18181818199999999</v>
      </c>
      <c r="AP39">
        <v>0.13636363600000001</v>
      </c>
      <c r="AQ39">
        <v>4.5454544999999999E-2</v>
      </c>
    </row>
    <row r="40" spans="1:43" x14ac:dyDescent="0.35">
      <c r="A40" t="s">
        <v>43</v>
      </c>
      <c r="B40">
        <v>2012</v>
      </c>
      <c r="C40" t="s">
        <v>82</v>
      </c>
      <c r="D40">
        <v>39</v>
      </c>
      <c r="E40">
        <v>13</v>
      </c>
      <c r="F40">
        <v>0.54166666699999999</v>
      </c>
      <c r="G40">
        <v>0.54166666699999999</v>
      </c>
      <c r="H40">
        <v>0.66666666699999999</v>
      </c>
      <c r="I40">
        <v>0.5</v>
      </c>
      <c r="J40">
        <v>0.58333333300000001</v>
      </c>
      <c r="K40">
        <v>0.66666666699999999</v>
      </c>
      <c r="L40">
        <v>0.625</v>
      </c>
      <c r="M40">
        <v>0.625</v>
      </c>
      <c r="N40">
        <v>0.625</v>
      </c>
      <c r="O40">
        <v>0.66666666699999999</v>
      </c>
      <c r="P40">
        <v>0.75</v>
      </c>
      <c r="Q40">
        <v>0.25</v>
      </c>
      <c r="R40">
        <v>0.45833333300000001</v>
      </c>
      <c r="S40">
        <v>0.5</v>
      </c>
      <c r="T40">
        <v>0.5</v>
      </c>
      <c r="U40">
        <v>0.41666666699999999</v>
      </c>
      <c r="V40">
        <v>0.70833333300000001</v>
      </c>
      <c r="W40">
        <v>0.45833333300000001</v>
      </c>
      <c r="X40">
        <v>0.125</v>
      </c>
      <c r="Y40">
        <v>0</v>
      </c>
      <c r="Z40">
        <v>0</v>
      </c>
      <c r="AA40">
        <v>0</v>
      </c>
      <c r="AB40">
        <v>4.1666666999999998E-2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.20833333300000001</v>
      </c>
      <c r="AK40">
        <v>0</v>
      </c>
      <c r="AL40">
        <v>0</v>
      </c>
      <c r="AM40">
        <v>0</v>
      </c>
      <c r="AN40">
        <v>4.1666666999999998E-2</v>
      </c>
      <c r="AO40">
        <v>0</v>
      </c>
      <c r="AP40">
        <v>8.3333332999999996E-2</v>
      </c>
      <c r="AQ40">
        <v>0</v>
      </c>
    </row>
    <row r="41" spans="1:43" x14ac:dyDescent="0.35">
      <c r="A41" t="s">
        <v>43</v>
      </c>
      <c r="B41">
        <v>2012</v>
      </c>
      <c r="C41" t="s">
        <v>83</v>
      </c>
      <c r="D41">
        <v>40</v>
      </c>
      <c r="E41">
        <v>13</v>
      </c>
      <c r="F41">
        <v>0.375</v>
      </c>
      <c r="G41">
        <v>0.41666666699999999</v>
      </c>
      <c r="H41">
        <v>0.70833333300000001</v>
      </c>
      <c r="I41">
        <v>0.29166666699999999</v>
      </c>
      <c r="J41">
        <v>0.875</v>
      </c>
      <c r="K41">
        <v>0.625</v>
      </c>
      <c r="L41">
        <v>0.70833333300000001</v>
      </c>
      <c r="M41">
        <v>0.79166666699999999</v>
      </c>
      <c r="N41">
        <v>0.625</v>
      </c>
      <c r="O41">
        <v>0.54166666699999999</v>
      </c>
      <c r="P41">
        <v>0.54166666699999999</v>
      </c>
      <c r="Q41">
        <v>0.125</v>
      </c>
      <c r="R41">
        <v>0.25</v>
      </c>
      <c r="S41">
        <v>0.33333333300000001</v>
      </c>
      <c r="T41">
        <v>0.41666666699999999</v>
      </c>
      <c r="U41">
        <v>0.5</v>
      </c>
      <c r="V41">
        <v>0.5</v>
      </c>
      <c r="W41">
        <v>0.70833333300000001</v>
      </c>
      <c r="X41">
        <v>0.20833333300000001</v>
      </c>
      <c r="Y41">
        <v>0.125</v>
      </c>
      <c r="Z41">
        <v>0.125</v>
      </c>
      <c r="AA41">
        <v>8.3333332999999996E-2</v>
      </c>
      <c r="AB41">
        <v>8.3333332999999996E-2</v>
      </c>
      <c r="AC41">
        <v>0</v>
      </c>
      <c r="AD41">
        <v>4.1666666999999998E-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.20833333300000001</v>
      </c>
      <c r="AK41">
        <v>0.125</v>
      </c>
      <c r="AL41">
        <v>0</v>
      </c>
      <c r="AM41">
        <v>8.3333332999999996E-2</v>
      </c>
      <c r="AN41">
        <v>0.16666666699999999</v>
      </c>
      <c r="AO41">
        <v>0</v>
      </c>
      <c r="AP41">
        <v>0</v>
      </c>
      <c r="AQ41">
        <v>0</v>
      </c>
    </row>
    <row r="42" spans="1:43" x14ac:dyDescent="0.35">
      <c r="A42" t="s">
        <v>43</v>
      </c>
      <c r="B42">
        <v>2012</v>
      </c>
      <c r="C42" t="s">
        <v>84</v>
      </c>
      <c r="D42">
        <v>41</v>
      </c>
      <c r="E42">
        <v>13</v>
      </c>
      <c r="F42">
        <v>0.61538461499999997</v>
      </c>
      <c r="G42">
        <v>0.61538461499999997</v>
      </c>
      <c r="H42">
        <v>0.73076923100000002</v>
      </c>
      <c r="I42">
        <v>0.53846153799999996</v>
      </c>
      <c r="J42">
        <v>0.57692307700000001</v>
      </c>
      <c r="K42">
        <v>0.84615384599999999</v>
      </c>
      <c r="L42">
        <v>0.57692307700000001</v>
      </c>
      <c r="M42">
        <v>0.61538461499999997</v>
      </c>
      <c r="N42">
        <v>0.61538461499999997</v>
      </c>
      <c r="O42">
        <v>0.53846153799999996</v>
      </c>
      <c r="P42">
        <v>0.46153846199999998</v>
      </c>
      <c r="Q42">
        <v>0.46153846199999998</v>
      </c>
      <c r="R42">
        <v>0.5</v>
      </c>
      <c r="S42">
        <v>0.42307692299999999</v>
      </c>
      <c r="T42">
        <v>0.34615384599999999</v>
      </c>
      <c r="U42">
        <v>0.192307692</v>
      </c>
      <c r="V42">
        <v>0.73076923100000002</v>
      </c>
      <c r="W42">
        <v>0.76923076899999998</v>
      </c>
      <c r="X42">
        <v>0.115384615</v>
      </c>
      <c r="Y42">
        <v>0</v>
      </c>
      <c r="Z42">
        <v>7.6923077000000006E-2</v>
      </c>
      <c r="AA42">
        <v>0</v>
      </c>
      <c r="AB42">
        <v>3.8461538000000003E-2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7.6923077000000006E-2</v>
      </c>
      <c r="AK42">
        <v>0</v>
      </c>
      <c r="AL42">
        <v>0</v>
      </c>
      <c r="AM42">
        <v>0</v>
      </c>
      <c r="AN42">
        <v>0.15384615400000001</v>
      </c>
      <c r="AO42">
        <v>0</v>
      </c>
      <c r="AP42">
        <v>0</v>
      </c>
      <c r="AQ42">
        <v>0</v>
      </c>
    </row>
    <row r="43" spans="1:43" x14ac:dyDescent="0.35">
      <c r="A43" t="s">
        <v>43</v>
      </c>
      <c r="B43">
        <v>2012</v>
      </c>
      <c r="C43" t="s">
        <v>85</v>
      </c>
      <c r="D43">
        <v>42</v>
      </c>
      <c r="E43">
        <v>13</v>
      </c>
      <c r="F43">
        <v>0.25</v>
      </c>
      <c r="G43">
        <v>0.25</v>
      </c>
      <c r="H43">
        <v>0.45833333300000001</v>
      </c>
      <c r="I43">
        <v>0.375</v>
      </c>
      <c r="J43">
        <v>0.625</v>
      </c>
      <c r="K43">
        <v>0.70833333300000001</v>
      </c>
      <c r="L43">
        <v>0.58333333300000001</v>
      </c>
      <c r="M43">
        <v>0.625</v>
      </c>
      <c r="N43">
        <v>0.41666666699999999</v>
      </c>
      <c r="O43">
        <v>0.45833333300000001</v>
      </c>
      <c r="P43">
        <v>0.41666666699999999</v>
      </c>
      <c r="Q43">
        <v>8.3333332999999996E-2</v>
      </c>
      <c r="R43">
        <v>0.41666666699999999</v>
      </c>
      <c r="S43">
        <v>0.33333333300000001</v>
      </c>
      <c r="T43">
        <v>0.16666666699999999</v>
      </c>
      <c r="U43">
        <v>0.66666666699999999</v>
      </c>
      <c r="V43">
        <v>0.625</v>
      </c>
      <c r="W43">
        <v>0.58333333300000001</v>
      </c>
      <c r="X43">
        <v>0.29166666699999999</v>
      </c>
      <c r="Y43">
        <v>8.3333332999999996E-2</v>
      </c>
      <c r="Z43">
        <v>0.20833333300000001</v>
      </c>
      <c r="AA43">
        <v>8.3333332999999996E-2</v>
      </c>
      <c r="AB43">
        <v>0.16666666699999999</v>
      </c>
      <c r="AC43">
        <v>4.1666666999999998E-2</v>
      </c>
      <c r="AD43">
        <v>0</v>
      </c>
      <c r="AE43">
        <v>0</v>
      </c>
      <c r="AF43">
        <v>0</v>
      </c>
      <c r="AG43">
        <v>0.125</v>
      </c>
      <c r="AH43">
        <v>0</v>
      </c>
      <c r="AI43">
        <v>4.1666666999999998E-2</v>
      </c>
      <c r="AJ43">
        <v>0.125</v>
      </c>
      <c r="AK43">
        <v>8.3333332999999996E-2</v>
      </c>
      <c r="AL43">
        <v>8.3333332999999996E-2</v>
      </c>
      <c r="AM43">
        <v>8.3333332999999996E-2</v>
      </c>
      <c r="AN43">
        <v>4.1666666999999998E-2</v>
      </c>
      <c r="AO43">
        <v>0</v>
      </c>
      <c r="AP43">
        <v>0</v>
      </c>
      <c r="AQ43">
        <v>0.125</v>
      </c>
    </row>
    <row r="44" spans="1:43" x14ac:dyDescent="0.35">
      <c r="A44" t="s">
        <v>43</v>
      </c>
      <c r="B44">
        <v>2012</v>
      </c>
      <c r="C44" t="s">
        <v>86</v>
      </c>
      <c r="D44">
        <v>43</v>
      </c>
      <c r="E44">
        <v>13</v>
      </c>
      <c r="F44">
        <v>0.409090909</v>
      </c>
      <c r="G44">
        <v>0.409090909</v>
      </c>
      <c r="H44">
        <v>0.590909091</v>
      </c>
      <c r="I44">
        <v>0.63636363600000001</v>
      </c>
      <c r="J44">
        <v>0.45454545499999999</v>
      </c>
      <c r="K44">
        <v>0.77272727299999999</v>
      </c>
      <c r="L44">
        <v>0.63636363600000001</v>
      </c>
      <c r="M44">
        <v>0.54545454500000001</v>
      </c>
      <c r="N44">
        <v>0.590909091</v>
      </c>
      <c r="O44">
        <v>0.409090909</v>
      </c>
      <c r="P44">
        <v>0.36363636399999999</v>
      </c>
      <c r="Q44">
        <v>0.18181818199999999</v>
      </c>
      <c r="R44">
        <v>0.68181818199999999</v>
      </c>
      <c r="S44">
        <v>0.5</v>
      </c>
      <c r="T44">
        <v>0.31818181800000001</v>
      </c>
      <c r="U44">
        <v>0.13636363600000001</v>
      </c>
      <c r="V44">
        <v>0.68181818199999999</v>
      </c>
      <c r="W44">
        <v>0.590909091</v>
      </c>
      <c r="X44">
        <v>0.27272727299999999</v>
      </c>
      <c r="Y44">
        <v>9.0909090999999997E-2</v>
      </c>
      <c r="Z44">
        <v>4.5454544999999999E-2</v>
      </c>
      <c r="AA44">
        <v>0</v>
      </c>
      <c r="AB44">
        <v>4.5454544999999999E-2</v>
      </c>
      <c r="AC44">
        <v>0</v>
      </c>
      <c r="AD44">
        <v>9.0909090999999997E-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.13636363600000001</v>
      </c>
      <c r="AK44">
        <v>4.5454544999999999E-2</v>
      </c>
      <c r="AL44">
        <v>0</v>
      </c>
      <c r="AM44">
        <v>4.5454544999999999E-2</v>
      </c>
      <c r="AN44">
        <v>9.0909090999999997E-2</v>
      </c>
      <c r="AO44">
        <v>0</v>
      </c>
      <c r="AP44">
        <v>0</v>
      </c>
      <c r="AQ44">
        <v>0</v>
      </c>
    </row>
    <row r="45" spans="1:43" x14ac:dyDescent="0.35">
      <c r="A45" t="s">
        <v>43</v>
      </c>
      <c r="B45">
        <v>2012</v>
      </c>
      <c r="C45" t="s">
        <v>87</v>
      </c>
      <c r="D45">
        <v>44</v>
      </c>
      <c r="E45">
        <v>13</v>
      </c>
      <c r="F45">
        <v>0.55000000000000004</v>
      </c>
      <c r="G45">
        <v>0.35</v>
      </c>
      <c r="H45">
        <v>0.4</v>
      </c>
      <c r="I45">
        <v>0.1</v>
      </c>
      <c r="J45">
        <v>0.55000000000000004</v>
      </c>
      <c r="K45">
        <v>0.75</v>
      </c>
      <c r="L45">
        <v>0.45</v>
      </c>
      <c r="M45">
        <v>0.75</v>
      </c>
      <c r="N45">
        <v>0.7</v>
      </c>
      <c r="O45">
        <v>0.5</v>
      </c>
      <c r="P45">
        <v>0.4</v>
      </c>
      <c r="Q45">
        <v>0.15</v>
      </c>
      <c r="R45">
        <v>0.6</v>
      </c>
      <c r="S45">
        <v>0.35</v>
      </c>
      <c r="T45">
        <v>0.65</v>
      </c>
      <c r="U45">
        <v>0.5</v>
      </c>
      <c r="V45">
        <v>0.5</v>
      </c>
      <c r="W45">
        <v>0.5</v>
      </c>
      <c r="X45">
        <v>0.3</v>
      </c>
      <c r="Y45">
        <v>0</v>
      </c>
      <c r="Z45">
        <v>0</v>
      </c>
      <c r="AA45">
        <v>0.1</v>
      </c>
      <c r="AB45">
        <v>0.1</v>
      </c>
      <c r="AC45">
        <v>0.05</v>
      </c>
      <c r="AD45">
        <v>0</v>
      </c>
      <c r="AE45">
        <v>0.15</v>
      </c>
      <c r="AF45">
        <v>0</v>
      </c>
      <c r="AG45">
        <v>0</v>
      </c>
      <c r="AH45">
        <v>0</v>
      </c>
      <c r="AI45">
        <v>0</v>
      </c>
      <c r="AJ45">
        <v>0.2</v>
      </c>
      <c r="AK45">
        <v>0.1</v>
      </c>
      <c r="AL45">
        <v>0.15</v>
      </c>
      <c r="AM45">
        <v>0.05</v>
      </c>
      <c r="AN45">
        <v>0.1</v>
      </c>
      <c r="AO45">
        <v>0.05</v>
      </c>
      <c r="AP45">
        <v>0.05</v>
      </c>
      <c r="AQ45">
        <v>0.05</v>
      </c>
    </row>
    <row r="46" spans="1:43" x14ac:dyDescent="0.35">
      <c r="A46" t="s">
        <v>43</v>
      </c>
      <c r="B46">
        <v>2012</v>
      </c>
      <c r="C46" t="s">
        <v>88</v>
      </c>
      <c r="D46">
        <v>45</v>
      </c>
      <c r="E46">
        <v>33</v>
      </c>
      <c r="F46">
        <v>0.35294117600000002</v>
      </c>
      <c r="G46">
        <v>0.25</v>
      </c>
      <c r="H46">
        <v>0.55882352899999999</v>
      </c>
      <c r="I46">
        <v>0.27941176499999998</v>
      </c>
      <c r="J46">
        <v>0.5</v>
      </c>
      <c r="K46">
        <v>0.77941176499999998</v>
      </c>
      <c r="L46">
        <v>0.58823529399999996</v>
      </c>
      <c r="M46">
        <v>0.55882352899999999</v>
      </c>
      <c r="N46">
        <v>0.55882352899999999</v>
      </c>
      <c r="O46">
        <v>0.514705882</v>
      </c>
      <c r="P46">
        <v>0.5</v>
      </c>
      <c r="Q46">
        <v>0.16176470600000001</v>
      </c>
      <c r="R46">
        <v>0.60294117599999997</v>
      </c>
      <c r="S46">
        <v>0.485294118</v>
      </c>
      <c r="T46">
        <v>0.32352941200000002</v>
      </c>
      <c r="U46">
        <v>0.45588235300000002</v>
      </c>
      <c r="V46">
        <v>0.58823529399999996</v>
      </c>
      <c r="W46">
        <v>0.54411764699999998</v>
      </c>
      <c r="X46">
        <v>0.25</v>
      </c>
      <c r="Y46">
        <v>5.8823528999999999E-2</v>
      </c>
      <c r="Z46">
        <v>0.147058824</v>
      </c>
      <c r="AA46">
        <v>0.102941176</v>
      </c>
      <c r="AB46">
        <v>0.102941176</v>
      </c>
      <c r="AC46">
        <v>5.8823528999999999E-2</v>
      </c>
      <c r="AD46">
        <v>5.8823528999999999E-2</v>
      </c>
      <c r="AE46">
        <v>2.9411764999999999E-2</v>
      </c>
      <c r="AF46">
        <v>0</v>
      </c>
      <c r="AG46">
        <v>2.9411764999999999E-2</v>
      </c>
      <c r="AH46">
        <v>0</v>
      </c>
      <c r="AI46">
        <v>4.4117647000000003E-2</v>
      </c>
      <c r="AJ46">
        <v>0.17647058800000001</v>
      </c>
      <c r="AK46">
        <v>0.16176470600000001</v>
      </c>
      <c r="AL46">
        <v>0.132352941</v>
      </c>
      <c r="AM46">
        <v>0.132352941</v>
      </c>
      <c r="AN46">
        <v>8.8235294000000006E-2</v>
      </c>
      <c r="AO46">
        <v>7.3529412000000002E-2</v>
      </c>
      <c r="AP46">
        <v>5.8823528999999999E-2</v>
      </c>
      <c r="AQ46">
        <v>4.4117647000000003E-2</v>
      </c>
    </row>
    <row r="47" spans="1:43" x14ac:dyDescent="0.35">
      <c r="A47" t="s">
        <v>43</v>
      </c>
      <c r="B47">
        <v>2012</v>
      </c>
      <c r="C47" t="s">
        <v>89</v>
      </c>
      <c r="D47">
        <v>46</v>
      </c>
      <c r="E47">
        <v>14</v>
      </c>
      <c r="F47">
        <v>0.42307692299999999</v>
      </c>
      <c r="G47">
        <v>0.30769230800000003</v>
      </c>
      <c r="H47">
        <v>0.61538461499999997</v>
      </c>
      <c r="I47">
        <v>0.192307692</v>
      </c>
      <c r="J47">
        <v>0.61538461499999997</v>
      </c>
      <c r="K47">
        <v>0.84615384599999999</v>
      </c>
      <c r="L47">
        <v>0.42307692299999999</v>
      </c>
      <c r="M47">
        <v>0.65384615400000001</v>
      </c>
      <c r="N47">
        <v>0.5</v>
      </c>
      <c r="O47">
        <v>0.5</v>
      </c>
      <c r="P47">
        <v>0.30769230800000003</v>
      </c>
      <c r="Q47">
        <v>0.192307692</v>
      </c>
      <c r="R47">
        <v>0.42307692299999999</v>
      </c>
      <c r="S47">
        <v>0.26923076899999998</v>
      </c>
      <c r="T47">
        <v>0.192307692</v>
      </c>
      <c r="U47">
        <v>0.34615384599999999</v>
      </c>
      <c r="V47">
        <v>0.46153846199999998</v>
      </c>
      <c r="W47">
        <v>0.46153846199999998</v>
      </c>
      <c r="X47">
        <v>0.34615384599999999</v>
      </c>
      <c r="Y47">
        <v>0.115384615</v>
      </c>
      <c r="Z47">
        <v>0.115384615</v>
      </c>
      <c r="AA47">
        <v>7.6923077000000006E-2</v>
      </c>
      <c r="AB47">
        <v>0.115384615</v>
      </c>
      <c r="AC47">
        <v>0</v>
      </c>
      <c r="AD47">
        <v>0</v>
      </c>
      <c r="AE47">
        <v>3.8461538000000003E-2</v>
      </c>
      <c r="AF47">
        <v>0</v>
      </c>
      <c r="AG47">
        <v>0</v>
      </c>
      <c r="AH47">
        <v>0</v>
      </c>
      <c r="AI47">
        <v>7.6923077000000006E-2</v>
      </c>
      <c r="AJ47">
        <v>3.8461538000000003E-2</v>
      </c>
      <c r="AK47">
        <v>7.6923077000000006E-2</v>
      </c>
      <c r="AL47">
        <v>0</v>
      </c>
      <c r="AM47">
        <v>0.15384615400000001</v>
      </c>
      <c r="AN47">
        <v>0.192307692</v>
      </c>
      <c r="AO47">
        <v>7.6923077000000006E-2</v>
      </c>
      <c r="AP47">
        <v>7.6923077000000006E-2</v>
      </c>
      <c r="AQ47">
        <v>7.6923077000000006E-2</v>
      </c>
    </row>
    <row r="48" spans="1:43" x14ac:dyDescent="0.35">
      <c r="A48" t="s">
        <v>43</v>
      </c>
      <c r="B48">
        <v>2012</v>
      </c>
      <c r="C48" t="s">
        <v>90</v>
      </c>
      <c r="D48">
        <v>47</v>
      </c>
      <c r="E48">
        <v>14</v>
      </c>
      <c r="F48">
        <v>0.23076923099999999</v>
      </c>
      <c r="G48">
        <v>0.23076923099999999</v>
      </c>
      <c r="H48">
        <v>0.42307692299999999</v>
      </c>
      <c r="I48">
        <v>0.34615384599999999</v>
      </c>
      <c r="J48">
        <v>0.46153846199999998</v>
      </c>
      <c r="K48">
        <v>0.69230769199999997</v>
      </c>
      <c r="L48">
        <v>0.5</v>
      </c>
      <c r="M48">
        <v>0.57692307700000001</v>
      </c>
      <c r="N48">
        <v>0.53846153799999996</v>
      </c>
      <c r="O48">
        <v>0.42307692299999999</v>
      </c>
      <c r="P48">
        <v>0.42307692299999999</v>
      </c>
      <c r="Q48">
        <v>3.8461538000000003E-2</v>
      </c>
      <c r="R48">
        <v>0.30769230800000003</v>
      </c>
      <c r="S48">
        <v>0.192307692</v>
      </c>
      <c r="T48">
        <v>0.192307692</v>
      </c>
      <c r="U48">
        <v>0.15384615400000001</v>
      </c>
      <c r="V48">
        <v>0.5</v>
      </c>
      <c r="W48">
        <v>0.53846153799999996</v>
      </c>
      <c r="X48">
        <v>0.42307692299999999</v>
      </c>
      <c r="Y48">
        <v>0.115384615</v>
      </c>
      <c r="Z48">
        <v>3.8461538000000003E-2</v>
      </c>
      <c r="AA48">
        <v>3.8461538000000003E-2</v>
      </c>
      <c r="AB48">
        <v>3.8461538000000003E-2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3.8461538000000003E-2</v>
      </c>
      <c r="AK48">
        <v>0.115384615</v>
      </c>
      <c r="AL48">
        <v>7.6923077000000006E-2</v>
      </c>
      <c r="AM48">
        <v>3.8461538000000003E-2</v>
      </c>
      <c r="AN48">
        <v>0.30769230800000003</v>
      </c>
      <c r="AO48">
        <v>0</v>
      </c>
      <c r="AP48">
        <v>0</v>
      </c>
      <c r="AQ48">
        <v>0</v>
      </c>
    </row>
    <row r="49" spans="1:43" x14ac:dyDescent="0.35">
      <c r="A49" t="s">
        <v>43</v>
      </c>
      <c r="B49">
        <v>2012</v>
      </c>
      <c r="C49" t="s">
        <v>91</v>
      </c>
      <c r="D49">
        <v>48</v>
      </c>
      <c r="E49">
        <v>16</v>
      </c>
      <c r="F49">
        <v>0.52500000000000002</v>
      </c>
      <c r="G49">
        <v>0.57499999999999996</v>
      </c>
      <c r="H49">
        <v>0.57499999999999996</v>
      </c>
      <c r="I49">
        <v>0.5</v>
      </c>
      <c r="J49">
        <v>0.5</v>
      </c>
      <c r="K49">
        <v>0.82499999999999996</v>
      </c>
      <c r="L49">
        <v>0.8</v>
      </c>
      <c r="M49">
        <v>0.625</v>
      </c>
      <c r="N49">
        <v>0.875</v>
      </c>
      <c r="O49">
        <v>0.57499999999999996</v>
      </c>
      <c r="P49">
        <v>0.67500000000000004</v>
      </c>
      <c r="Q49">
        <v>0.05</v>
      </c>
      <c r="R49">
        <v>0.85</v>
      </c>
      <c r="S49">
        <v>0.75</v>
      </c>
      <c r="T49">
        <v>0.5</v>
      </c>
      <c r="U49">
        <v>0.6</v>
      </c>
      <c r="V49">
        <v>0.57499999999999996</v>
      </c>
      <c r="W49">
        <v>0.47499999999999998</v>
      </c>
      <c r="X49">
        <v>0.4</v>
      </c>
      <c r="Y49">
        <v>2.5000000000000001E-2</v>
      </c>
      <c r="Z49">
        <v>0</v>
      </c>
      <c r="AA49">
        <v>0.05</v>
      </c>
      <c r="AB49">
        <v>0.05</v>
      </c>
      <c r="AC49">
        <v>0.05</v>
      </c>
      <c r="AD49">
        <v>0</v>
      </c>
      <c r="AE49">
        <v>2.5000000000000001E-2</v>
      </c>
      <c r="AF49">
        <v>0</v>
      </c>
      <c r="AG49">
        <v>0</v>
      </c>
      <c r="AH49">
        <v>0</v>
      </c>
      <c r="AI49">
        <v>0.05</v>
      </c>
      <c r="AJ49">
        <v>0.32500000000000001</v>
      </c>
      <c r="AK49">
        <v>2.5000000000000001E-2</v>
      </c>
      <c r="AL49">
        <v>2.5000000000000001E-2</v>
      </c>
      <c r="AM49">
        <v>0.05</v>
      </c>
      <c r="AN49">
        <v>0.125</v>
      </c>
      <c r="AO49">
        <v>0</v>
      </c>
      <c r="AP49">
        <v>0.1</v>
      </c>
      <c r="AQ49">
        <v>2.5000000000000001E-2</v>
      </c>
    </row>
    <row r="50" spans="1:43" x14ac:dyDescent="0.35">
      <c r="A50" t="s">
        <v>43</v>
      </c>
      <c r="B50">
        <v>2012</v>
      </c>
      <c r="C50" t="s">
        <v>92</v>
      </c>
      <c r="D50">
        <v>49</v>
      </c>
      <c r="E50">
        <v>13</v>
      </c>
      <c r="F50">
        <v>0.5</v>
      </c>
      <c r="G50">
        <v>0.36363636399999999</v>
      </c>
      <c r="H50">
        <v>0.45454545499999999</v>
      </c>
      <c r="I50">
        <v>0.31818181800000001</v>
      </c>
      <c r="J50">
        <v>0.54545454500000001</v>
      </c>
      <c r="K50">
        <v>0.77272727299999999</v>
      </c>
      <c r="L50">
        <v>0.63636363600000001</v>
      </c>
      <c r="M50">
        <v>0.77272727299999999</v>
      </c>
      <c r="N50">
        <v>0.68181818199999999</v>
      </c>
      <c r="O50">
        <v>0.63636363600000001</v>
      </c>
      <c r="P50">
        <v>0.63636363600000001</v>
      </c>
      <c r="Q50">
        <v>0.27272727299999999</v>
      </c>
      <c r="R50">
        <v>0.63636363600000001</v>
      </c>
      <c r="S50">
        <v>0.36363636399999999</v>
      </c>
      <c r="T50">
        <v>0.409090909</v>
      </c>
      <c r="U50">
        <v>0.5</v>
      </c>
      <c r="V50">
        <v>0.81818181800000001</v>
      </c>
      <c r="W50">
        <v>0.54545454500000001</v>
      </c>
      <c r="X50">
        <v>0.27272727299999999</v>
      </c>
      <c r="Y50">
        <v>4.5454544999999999E-2</v>
      </c>
      <c r="Z50">
        <v>4.5454544999999999E-2</v>
      </c>
      <c r="AA50">
        <v>0.18181818199999999</v>
      </c>
      <c r="AB50">
        <v>9.0909090999999997E-2</v>
      </c>
      <c r="AC50">
        <v>9.0909090999999997E-2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9.0909090999999997E-2</v>
      </c>
      <c r="AK50">
        <v>4.5454544999999999E-2</v>
      </c>
      <c r="AL50">
        <v>9.0909090999999997E-2</v>
      </c>
      <c r="AM50">
        <v>0</v>
      </c>
      <c r="AN50">
        <v>9.0909090999999997E-2</v>
      </c>
      <c r="AO50">
        <v>0</v>
      </c>
      <c r="AP50">
        <v>0</v>
      </c>
      <c r="AQ50">
        <v>0</v>
      </c>
    </row>
    <row r="51" spans="1:43" x14ac:dyDescent="0.35">
      <c r="A51" t="s">
        <v>43</v>
      </c>
      <c r="B51">
        <v>2012</v>
      </c>
      <c r="C51" t="s">
        <v>93</v>
      </c>
      <c r="D51">
        <v>50</v>
      </c>
      <c r="E51">
        <v>16</v>
      </c>
      <c r="F51">
        <v>0.26666666700000002</v>
      </c>
      <c r="G51">
        <v>0.366666667</v>
      </c>
      <c r="H51">
        <v>0.73333333300000003</v>
      </c>
      <c r="I51">
        <v>0.43333333299999999</v>
      </c>
      <c r="J51">
        <v>0.5</v>
      </c>
      <c r="K51">
        <v>0.56666666700000001</v>
      </c>
      <c r="L51">
        <v>0.7</v>
      </c>
      <c r="M51">
        <v>0.66666666699999999</v>
      </c>
      <c r="N51">
        <v>0.6</v>
      </c>
      <c r="O51">
        <v>0.4</v>
      </c>
      <c r="P51">
        <v>0.366666667</v>
      </c>
      <c r="Q51">
        <v>0.16666666699999999</v>
      </c>
      <c r="R51">
        <v>0.5</v>
      </c>
      <c r="S51">
        <v>0.366666667</v>
      </c>
      <c r="T51">
        <v>0.33333333300000001</v>
      </c>
      <c r="U51">
        <v>0.2</v>
      </c>
      <c r="V51">
        <v>0.6</v>
      </c>
      <c r="W51">
        <v>0.5</v>
      </c>
      <c r="X51">
        <v>0.33333333300000001</v>
      </c>
      <c r="Y51">
        <v>6.6666666999999999E-2</v>
      </c>
      <c r="Z51">
        <v>0.1</v>
      </c>
      <c r="AA51">
        <v>3.3333333E-2</v>
      </c>
      <c r="AB51">
        <v>0.16666666699999999</v>
      </c>
      <c r="AC51">
        <v>0</v>
      </c>
      <c r="AD51">
        <v>3.3333333E-2</v>
      </c>
      <c r="AE51">
        <v>3.3333333E-2</v>
      </c>
      <c r="AF51">
        <v>0</v>
      </c>
      <c r="AG51">
        <v>3.3333333E-2</v>
      </c>
      <c r="AH51">
        <v>0</v>
      </c>
      <c r="AI51">
        <v>0</v>
      </c>
      <c r="AJ51">
        <v>0.1</v>
      </c>
      <c r="AK51">
        <v>0.1</v>
      </c>
      <c r="AL51">
        <v>0.1</v>
      </c>
      <c r="AM51">
        <v>0.133333333</v>
      </c>
      <c r="AN51">
        <v>0.4</v>
      </c>
      <c r="AO51">
        <v>3.3333333E-2</v>
      </c>
      <c r="AP51">
        <v>0</v>
      </c>
      <c r="AQ51">
        <v>3.3333333E-2</v>
      </c>
    </row>
    <row r="52" spans="1:43" x14ac:dyDescent="0.35">
      <c r="A52" t="s">
        <v>43</v>
      </c>
      <c r="B52">
        <v>2012</v>
      </c>
      <c r="C52" t="s">
        <v>94</v>
      </c>
      <c r="D52">
        <v>51</v>
      </c>
      <c r="E52">
        <v>14</v>
      </c>
      <c r="F52">
        <v>0.70833333300000001</v>
      </c>
      <c r="G52">
        <v>0.79166666699999999</v>
      </c>
      <c r="H52">
        <v>0.58333333300000001</v>
      </c>
      <c r="I52">
        <v>0.45833333300000001</v>
      </c>
      <c r="J52">
        <v>0.58333333300000001</v>
      </c>
      <c r="K52">
        <v>0.75</v>
      </c>
      <c r="L52">
        <v>0.70833333300000001</v>
      </c>
      <c r="M52">
        <v>0.70833333300000001</v>
      </c>
      <c r="N52">
        <v>0.75</v>
      </c>
      <c r="O52">
        <v>0.5</v>
      </c>
      <c r="P52">
        <v>0.5</v>
      </c>
      <c r="Q52">
        <v>0.375</v>
      </c>
      <c r="R52">
        <v>0.625</v>
      </c>
      <c r="S52">
        <v>0.54166666699999999</v>
      </c>
      <c r="T52">
        <v>0.5</v>
      </c>
      <c r="U52">
        <v>0.75</v>
      </c>
      <c r="V52">
        <v>0.75</v>
      </c>
      <c r="W52">
        <v>0.79166666699999999</v>
      </c>
      <c r="X52">
        <v>0.29166666699999999</v>
      </c>
      <c r="Y52">
        <v>0</v>
      </c>
      <c r="Z52">
        <v>4.1666666999999998E-2</v>
      </c>
      <c r="AA52">
        <v>0</v>
      </c>
      <c r="AB52">
        <v>0.12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8.3333332999999996E-2</v>
      </c>
      <c r="AJ52">
        <v>0</v>
      </c>
      <c r="AK52">
        <v>0</v>
      </c>
      <c r="AL52">
        <v>4.1666666999999998E-2</v>
      </c>
      <c r="AM52">
        <v>8.3333332999999996E-2</v>
      </c>
      <c r="AN52">
        <v>4.1666666999999998E-2</v>
      </c>
      <c r="AO52">
        <v>0</v>
      </c>
      <c r="AP52">
        <v>0</v>
      </c>
      <c r="AQ52">
        <v>0</v>
      </c>
    </row>
    <row r="53" spans="1:43" x14ac:dyDescent="0.35">
      <c r="A53" t="s">
        <v>43</v>
      </c>
      <c r="B53">
        <v>2012</v>
      </c>
      <c r="C53" t="s">
        <v>95</v>
      </c>
      <c r="D53">
        <v>52</v>
      </c>
      <c r="E53">
        <v>17</v>
      </c>
      <c r="F53">
        <v>0.52941176499999998</v>
      </c>
      <c r="G53">
        <v>0.35294117600000002</v>
      </c>
      <c r="H53">
        <v>0.5</v>
      </c>
      <c r="I53">
        <v>0.382352941</v>
      </c>
      <c r="J53">
        <v>0.55882352899999999</v>
      </c>
      <c r="K53">
        <v>0.55882352899999999</v>
      </c>
      <c r="L53">
        <v>0.5</v>
      </c>
      <c r="M53">
        <v>0.79411764699999998</v>
      </c>
      <c r="N53">
        <v>0.52941176499999998</v>
      </c>
      <c r="O53">
        <v>0.67647058800000004</v>
      </c>
      <c r="P53">
        <v>0.5</v>
      </c>
      <c r="Q53">
        <v>0.17647058800000001</v>
      </c>
      <c r="R53">
        <v>0.47058823500000002</v>
      </c>
      <c r="S53">
        <v>0.44117647100000001</v>
      </c>
      <c r="T53">
        <v>0.44117647100000001</v>
      </c>
      <c r="U53">
        <v>0.55882352899999999</v>
      </c>
      <c r="V53">
        <v>0.382352941</v>
      </c>
      <c r="W53">
        <v>0.58823529399999996</v>
      </c>
      <c r="X53">
        <v>0.35294117600000002</v>
      </c>
      <c r="Y53">
        <v>5.8823528999999999E-2</v>
      </c>
      <c r="Z53">
        <v>0.117647059</v>
      </c>
      <c r="AA53">
        <v>8.8235294000000006E-2</v>
      </c>
      <c r="AB53">
        <v>0.117647059</v>
      </c>
      <c r="AC53">
        <v>8.8235294000000006E-2</v>
      </c>
      <c r="AD53">
        <v>5.8823528999999999E-2</v>
      </c>
      <c r="AE53">
        <v>5.8823528999999999E-2</v>
      </c>
      <c r="AF53">
        <v>0</v>
      </c>
      <c r="AG53">
        <v>2.9411764999999999E-2</v>
      </c>
      <c r="AH53">
        <v>0</v>
      </c>
      <c r="AI53">
        <v>5.8823528999999999E-2</v>
      </c>
      <c r="AJ53">
        <v>0.20588235299999999</v>
      </c>
      <c r="AK53">
        <v>2.9411764999999999E-2</v>
      </c>
      <c r="AL53">
        <v>5.8823528999999999E-2</v>
      </c>
      <c r="AM53">
        <v>0.17647058800000001</v>
      </c>
      <c r="AN53">
        <v>8.8235294000000006E-2</v>
      </c>
      <c r="AO53">
        <v>0.147058824</v>
      </c>
      <c r="AP53">
        <v>8.8235294000000006E-2</v>
      </c>
      <c r="AQ53">
        <v>2.9411764999999999E-2</v>
      </c>
    </row>
    <row r="54" spans="1:43" x14ac:dyDescent="0.35">
      <c r="A54" t="s">
        <v>43</v>
      </c>
      <c r="B54">
        <v>2012</v>
      </c>
      <c r="C54" t="s">
        <v>96</v>
      </c>
      <c r="D54">
        <v>53</v>
      </c>
      <c r="E54">
        <v>20</v>
      </c>
      <c r="F54">
        <v>0.42499999999999999</v>
      </c>
      <c r="G54">
        <v>0.375</v>
      </c>
      <c r="H54">
        <v>0.57499999999999996</v>
      </c>
      <c r="I54">
        <v>0.3</v>
      </c>
      <c r="J54">
        <v>0.52500000000000002</v>
      </c>
      <c r="K54">
        <v>0.67500000000000004</v>
      </c>
      <c r="L54">
        <v>0.52500000000000002</v>
      </c>
      <c r="M54">
        <v>0.6</v>
      </c>
      <c r="N54">
        <v>0.42499999999999999</v>
      </c>
      <c r="O54">
        <v>0.52500000000000002</v>
      </c>
      <c r="P54">
        <v>0.45</v>
      </c>
      <c r="Q54">
        <v>0.125</v>
      </c>
      <c r="R54">
        <v>0.375</v>
      </c>
      <c r="S54">
        <v>0.35</v>
      </c>
      <c r="T54">
        <v>0.3</v>
      </c>
      <c r="U54">
        <v>0.42499999999999999</v>
      </c>
      <c r="V54">
        <v>0.5</v>
      </c>
      <c r="W54">
        <v>0.52500000000000002</v>
      </c>
      <c r="X54">
        <v>0.2</v>
      </c>
      <c r="Y54">
        <v>7.4999999999999997E-2</v>
      </c>
      <c r="Z54">
        <v>7.4999999999999997E-2</v>
      </c>
      <c r="AA54">
        <v>2.5000000000000001E-2</v>
      </c>
      <c r="AB54">
        <v>0.125</v>
      </c>
      <c r="AC54">
        <v>2.5000000000000001E-2</v>
      </c>
      <c r="AD54">
        <v>0</v>
      </c>
      <c r="AE54">
        <v>0</v>
      </c>
      <c r="AF54">
        <v>0</v>
      </c>
      <c r="AG54">
        <v>2.5000000000000001E-2</v>
      </c>
      <c r="AH54">
        <v>0</v>
      </c>
      <c r="AI54">
        <v>0</v>
      </c>
      <c r="AJ54">
        <v>0.2</v>
      </c>
      <c r="AK54">
        <v>7.4999999999999997E-2</v>
      </c>
      <c r="AL54">
        <v>2.5000000000000001E-2</v>
      </c>
      <c r="AM54">
        <v>7.4999999999999997E-2</v>
      </c>
      <c r="AN54">
        <v>0.15</v>
      </c>
      <c r="AO54">
        <v>0.05</v>
      </c>
      <c r="AP54">
        <v>2.5000000000000001E-2</v>
      </c>
      <c r="AQ54">
        <v>0</v>
      </c>
    </row>
    <row r="55" spans="1:43" x14ac:dyDescent="0.35">
      <c r="A55" t="s">
        <v>43</v>
      </c>
      <c r="B55">
        <v>2012</v>
      </c>
      <c r="C55" t="s">
        <v>97</v>
      </c>
      <c r="D55">
        <v>54</v>
      </c>
      <c r="E55">
        <v>18</v>
      </c>
      <c r="F55">
        <v>0.5</v>
      </c>
      <c r="G55">
        <v>0.5</v>
      </c>
      <c r="H55">
        <v>0.65625</v>
      </c>
      <c r="I55">
        <v>0.4375</v>
      </c>
      <c r="J55">
        <v>0.78125</v>
      </c>
      <c r="K55">
        <v>0.75</v>
      </c>
      <c r="L55">
        <v>0.71875</v>
      </c>
      <c r="M55">
        <v>0.9375</v>
      </c>
      <c r="N55">
        <v>0.71875</v>
      </c>
      <c r="O55">
        <v>0.6875</v>
      </c>
      <c r="P55">
        <v>0.71875</v>
      </c>
      <c r="Q55">
        <v>0.125</v>
      </c>
      <c r="R55">
        <v>0.5</v>
      </c>
      <c r="S55">
        <v>0.375</v>
      </c>
      <c r="T55">
        <v>0.40625</v>
      </c>
      <c r="U55">
        <v>0.71875</v>
      </c>
      <c r="V55">
        <v>0.8125</v>
      </c>
      <c r="W55">
        <v>0.65625</v>
      </c>
      <c r="X55">
        <v>0.21875</v>
      </c>
      <c r="Y55">
        <v>3.125E-2</v>
      </c>
      <c r="Z55">
        <v>9.375E-2</v>
      </c>
      <c r="AA55">
        <v>9.375E-2</v>
      </c>
      <c r="AB55">
        <v>0.125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.28125</v>
      </c>
      <c r="AK55">
        <v>3.125E-2</v>
      </c>
      <c r="AL55">
        <v>9.375E-2</v>
      </c>
      <c r="AM55">
        <v>6.25E-2</v>
      </c>
      <c r="AN55">
        <v>0</v>
      </c>
      <c r="AO55">
        <v>3.125E-2</v>
      </c>
      <c r="AP55">
        <v>3.125E-2</v>
      </c>
      <c r="AQ55">
        <v>3.125E-2</v>
      </c>
    </row>
    <row r="56" spans="1:43" x14ac:dyDescent="0.35">
      <c r="A56" t="s">
        <v>43</v>
      </c>
      <c r="B56">
        <v>2012</v>
      </c>
      <c r="C56" t="s">
        <v>98</v>
      </c>
      <c r="D56">
        <v>55</v>
      </c>
      <c r="E56">
        <v>14</v>
      </c>
      <c r="F56">
        <v>0.38461538499999998</v>
      </c>
      <c r="G56">
        <v>0.30769230800000003</v>
      </c>
      <c r="H56">
        <v>0.5</v>
      </c>
      <c r="I56">
        <v>0.46153846199999998</v>
      </c>
      <c r="J56">
        <v>0.53846153799999996</v>
      </c>
      <c r="K56">
        <v>0.76923076899999998</v>
      </c>
      <c r="L56">
        <v>0.61538461499999997</v>
      </c>
      <c r="M56">
        <v>0.65384615400000001</v>
      </c>
      <c r="N56">
        <v>0.76923076899999998</v>
      </c>
      <c r="O56">
        <v>0.46153846199999998</v>
      </c>
      <c r="P56">
        <v>0.57692307700000001</v>
      </c>
      <c r="Q56">
        <v>0.26923076899999998</v>
      </c>
      <c r="R56">
        <v>0.53846153799999996</v>
      </c>
      <c r="S56">
        <v>0.5</v>
      </c>
      <c r="T56">
        <v>0.46153846199999998</v>
      </c>
      <c r="U56">
        <v>0.57692307700000001</v>
      </c>
      <c r="V56">
        <v>0.61538461499999997</v>
      </c>
      <c r="W56">
        <v>0.53846153799999996</v>
      </c>
      <c r="X56">
        <v>0.23076923099999999</v>
      </c>
      <c r="Y56">
        <v>7.6923077000000006E-2</v>
      </c>
      <c r="Z56">
        <v>7.6923077000000006E-2</v>
      </c>
      <c r="AA56">
        <v>0.115384615</v>
      </c>
      <c r="AB56">
        <v>0.15384615400000001</v>
      </c>
      <c r="AC56">
        <v>0</v>
      </c>
      <c r="AD56">
        <v>0</v>
      </c>
      <c r="AE56">
        <v>0</v>
      </c>
      <c r="AF56">
        <v>3.8461538000000003E-2</v>
      </c>
      <c r="AG56">
        <v>0</v>
      </c>
      <c r="AH56">
        <v>0</v>
      </c>
      <c r="AI56">
        <v>3.8461538000000003E-2</v>
      </c>
      <c r="AJ56">
        <v>7.6923077000000006E-2</v>
      </c>
      <c r="AK56">
        <v>0.115384615</v>
      </c>
      <c r="AL56">
        <v>3.8461538000000003E-2</v>
      </c>
      <c r="AM56">
        <v>0.15384615400000001</v>
      </c>
      <c r="AN56">
        <v>3.8461538000000003E-2</v>
      </c>
      <c r="AO56">
        <v>0</v>
      </c>
      <c r="AP56">
        <v>3.8461538000000003E-2</v>
      </c>
      <c r="AQ56">
        <v>0.115384615</v>
      </c>
    </row>
    <row r="57" spans="1:43" x14ac:dyDescent="0.35">
      <c r="A57" t="s">
        <v>43</v>
      </c>
      <c r="B57">
        <v>2012</v>
      </c>
      <c r="C57" t="s">
        <v>99</v>
      </c>
      <c r="D57">
        <v>56</v>
      </c>
      <c r="E57">
        <v>13</v>
      </c>
      <c r="F57">
        <v>0.5</v>
      </c>
      <c r="G57">
        <v>0.31818181800000001</v>
      </c>
      <c r="H57">
        <v>0.68181818199999999</v>
      </c>
      <c r="I57">
        <v>0.72727272700000001</v>
      </c>
      <c r="J57">
        <v>0.63636363600000001</v>
      </c>
      <c r="K57">
        <v>0.81818181800000001</v>
      </c>
      <c r="L57">
        <v>0.590909091</v>
      </c>
      <c r="M57">
        <v>0.72727272700000001</v>
      </c>
      <c r="N57">
        <v>0.590909091</v>
      </c>
      <c r="O57">
        <v>0.54545454500000001</v>
      </c>
      <c r="P57">
        <v>0.45454545499999999</v>
      </c>
      <c r="Q57">
        <v>9.0909090999999997E-2</v>
      </c>
      <c r="R57">
        <v>0.36363636399999999</v>
      </c>
      <c r="S57">
        <v>0.45454545499999999</v>
      </c>
      <c r="T57">
        <v>0.5</v>
      </c>
      <c r="U57">
        <v>0.409090909</v>
      </c>
      <c r="V57">
        <v>0.590909091</v>
      </c>
      <c r="W57">
        <v>0.63636363600000001</v>
      </c>
      <c r="X57">
        <v>0.36363636399999999</v>
      </c>
      <c r="Y57">
        <v>4.5454544999999999E-2</v>
      </c>
      <c r="Z57">
        <v>0.13636363600000001</v>
      </c>
      <c r="AA57">
        <v>0</v>
      </c>
      <c r="AB57">
        <v>0</v>
      </c>
      <c r="AC57">
        <v>0</v>
      </c>
      <c r="AD57">
        <v>0</v>
      </c>
      <c r="AE57">
        <v>4.5454544999999999E-2</v>
      </c>
      <c r="AF57">
        <v>0</v>
      </c>
      <c r="AG57">
        <v>0</v>
      </c>
      <c r="AH57">
        <v>0</v>
      </c>
      <c r="AI57">
        <v>0</v>
      </c>
      <c r="AJ57">
        <v>0.18181818199999999</v>
      </c>
      <c r="AK57">
        <v>9.0909090999999997E-2</v>
      </c>
      <c r="AL57">
        <v>9.0909090999999997E-2</v>
      </c>
      <c r="AM57">
        <v>4.5454544999999999E-2</v>
      </c>
      <c r="AN57">
        <v>4.5454544999999999E-2</v>
      </c>
      <c r="AO57">
        <v>4.5454544999999999E-2</v>
      </c>
      <c r="AP57">
        <v>0</v>
      </c>
      <c r="AQ57">
        <v>0</v>
      </c>
    </row>
    <row r="58" spans="1:43" x14ac:dyDescent="0.35">
      <c r="A58" t="s">
        <v>43</v>
      </c>
      <c r="B58">
        <v>2012</v>
      </c>
      <c r="C58" t="s">
        <v>100</v>
      </c>
      <c r="D58">
        <v>57</v>
      </c>
      <c r="E58">
        <v>24</v>
      </c>
      <c r="F58">
        <v>0.28846153800000002</v>
      </c>
      <c r="G58">
        <v>0.28846153800000002</v>
      </c>
      <c r="H58">
        <v>0.51923076899999998</v>
      </c>
      <c r="I58">
        <v>0.42307692299999999</v>
      </c>
      <c r="J58">
        <v>0.5</v>
      </c>
      <c r="K58">
        <v>0.88461538500000003</v>
      </c>
      <c r="L58">
        <v>0.5</v>
      </c>
      <c r="M58">
        <v>0.42307692299999999</v>
      </c>
      <c r="N58">
        <v>0.36538461500000002</v>
      </c>
      <c r="O58">
        <v>0.48076923100000002</v>
      </c>
      <c r="P58">
        <v>0.44230769199999997</v>
      </c>
      <c r="Q58">
        <v>0.115384615</v>
      </c>
      <c r="R58">
        <v>0.40384615400000001</v>
      </c>
      <c r="S58">
        <v>0.28846153800000002</v>
      </c>
      <c r="T58">
        <v>0.42307692299999999</v>
      </c>
      <c r="U58">
        <v>0.30769230800000003</v>
      </c>
      <c r="V58">
        <v>0.75</v>
      </c>
      <c r="W58">
        <v>0.55769230800000003</v>
      </c>
      <c r="X58">
        <v>0.34615384599999999</v>
      </c>
      <c r="Y58">
        <v>0.134615385</v>
      </c>
      <c r="Z58">
        <v>3.8461538000000003E-2</v>
      </c>
      <c r="AA58">
        <v>1.9230769000000002E-2</v>
      </c>
      <c r="AB58">
        <v>3.8461538000000003E-2</v>
      </c>
      <c r="AC58">
        <v>1.9230769000000002E-2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.9230769000000002E-2</v>
      </c>
      <c r="AJ58">
        <v>0.115384615</v>
      </c>
      <c r="AK58">
        <v>0.17307692299999999</v>
      </c>
      <c r="AL58">
        <v>0.15384615400000001</v>
      </c>
      <c r="AM58">
        <v>3.8461538000000003E-2</v>
      </c>
      <c r="AN58">
        <v>9.6153846000000001E-2</v>
      </c>
      <c r="AO58">
        <v>5.7692307999999998E-2</v>
      </c>
      <c r="AP58">
        <v>3.8461538000000003E-2</v>
      </c>
      <c r="AQ58">
        <v>0</v>
      </c>
    </row>
    <row r="59" spans="1:43" x14ac:dyDescent="0.35">
      <c r="A59" t="s">
        <v>43</v>
      </c>
      <c r="B59">
        <v>2012</v>
      </c>
      <c r="C59" t="s">
        <v>101</v>
      </c>
      <c r="D59">
        <v>58</v>
      </c>
      <c r="E59">
        <v>14</v>
      </c>
      <c r="F59">
        <v>0.41666666699999999</v>
      </c>
      <c r="G59">
        <v>0.29166666699999999</v>
      </c>
      <c r="H59">
        <v>0.70833333300000001</v>
      </c>
      <c r="I59">
        <v>0.5</v>
      </c>
      <c r="J59">
        <v>0.66666666699999999</v>
      </c>
      <c r="K59">
        <v>0.66666666699999999</v>
      </c>
      <c r="L59">
        <v>0.33333333300000001</v>
      </c>
      <c r="M59">
        <v>0.875</v>
      </c>
      <c r="N59">
        <v>0.5</v>
      </c>
      <c r="O59">
        <v>0.58333333300000001</v>
      </c>
      <c r="P59">
        <v>0.5</v>
      </c>
      <c r="Q59">
        <v>0</v>
      </c>
      <c r="R59">
        <v>0.58333333300000001</v>
      </c>
      <c r="S59">
        <v>0.29166666699999999</v>
      </c>
      <c r="T59">
        <v>0.375</v>
      </c>
      <c r="U59">
        <v>0.54166666699999999</v>
      </c>
      <c r="V59">
        <v>0.83333333300000001</v>
      </c>
      <c r="W59">
        <v>0.41666666699999999</v>
      </c>
      <c r="X59">
        <v>0.16666666699999999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.125</v>
      </c>
      <c r="AK59">
        <v>8.3333332999999996E-2</v>
      </c>
      <c r="AL59">
        <v>8.3333332999999996E-2</v>
      </c>
      <c r="AM59">
        <v>4.1666666999999998E-2</v>
      </c>
      <c r="AN59">
        <v>4.1666666999999998E-2</v>
      </c>
      <c r="AO59">
        <v>0</v>
      </c>
      <c r="AP59">
        <v>0</v>
      </c>
      <c r="AQ59">
        <v>8.3333332999999996E-2</v>
      </c>
    </row>
    <row r="60" spans="1:43" x14ac:dyDescent="0.35">
      <c r="A60" t="s">
        <v>43</v>
      </c>
      <c r="B60">
        <v>2012</v>
      </c>
      <c r="C60" t="s">
        <v>102</v>
      </c>
      <c r="D60">
        <v>59</v>
      </c>
      <c r="E60">
        <v>46</v>
      </c>
      <c r="F60">
        <v>0.44565217400000001</v>
      </c>
      <c r="G60">
        <v>0.34782608700000001</v>
      </c>
      <c r="H60">
        <v>0.67391304299999999</v>
      </c>
      <c r="I60">
        <v>0.57608695700000001</v>
      </c>
      <c r="J60">
        <v>0.65217391300000005</v>
      </c>
      <c r="K60">
        <v>0.80434782599999999</v>
      </c>
      <c r="L60">
        <v>0.68478260899999999</v>
      </c>
      <c r="M60">
        <v>0.58695652200000004</v>
      </c>
      <c r="N60">
        <v>0.64130434800000002</v>
      </c>
      <c r="O60">
        <v>0.619565217</v>
      </c>
      <c r="P60">
        <v>0.58695652200000004</v>
      </c>
      <c r="Q60">
        <v>0.141304348</v>
      </c>
      <c r="R60">
        <v>0.630434783</v>
      </c>
      <c r="S60">
        <v>0.5</v>
      </c>
      <c r="T60">
        <v>0.31521739100000001</v>
      </c>
      <c r="U60">
        <v>0.51086956500000003</v>
      </c>
      <c r="V60">
        <v>0.71739130399999995</v>
      </c>
      <c r="W60">
        <v>0.58695652200000004</v>
      </c>
      <c r="X60">
        <v>0.17391304299999999</v>
      </c>
      <c r="Y60">
        <v>4.3478260999999997E-2</v>
      </c>
      <c r="Z60">
        <v>0.119565217</v>
      </c>
      <c r="AA60">
        <v>0</v>
      </c>
      <c r="AB60">
        <v>2.1739129999999999E-2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.0869564999999999E-2</v>
      </c>
      <c r="AJ60">
        <v>0.130434783</v>
      </c>
      <c r="AK60">
        <v>3.2608696E-2</v>
      </c>
      <c r="AL60">
        <v>4.3478260999999997E-2</v>
      </c>
      <c r="AM60">
        <v>2.1739129999999999E-2</v>
      </c>
      <c r="AN60">
        <v>6.5217391E-2</v>
      </c>
      <c r="AO60">
        <v>0</v>
      </c>
      <c r="AP60">
        <v>1.0869564999999999E-2</v>
      </c>
      <c r="AQ60">
        <v>3.2608696E-2</v>
      </c>
    </row>
    <row r="61" spans="1:43" x14ac:dyDescent="0.35">
      <c r="A61" t="s">
        <v>103</v>
      </c>
      <c r="B61">
        <v>2012</v>
      </c>
      <c r="C61" t="s">
        <v>44</v>
      </c>
      <c r="D61">
        <v>1</v>
      </c>
      <c r="E61">
        <v>125</v>
      </c>
      <c r="F61">
        <v>0.42338709699999999</v>
      </c>
      <c r="G61">
        <v>0.39919354800000001</v>
      </c>
      <c r="H61">
        <v>0.65322580600000002</v>
      </c>
      <c r="I61">
        <v>0.5</v>
      </c>
      <c r="J61">
        <v>0.625</v>
      </c>
      <c r="K61">
        <v>0.64919354799999995</v>
      </c>
      <c r="L61">
        <v>0.59677419399999998</v>
      </c>
      <c r="M61">
        <v>0.73790322600000002</v>
      </c>
      <c r="N61">
        <v>0.60483871</v>
      </c>
      <c r="O61">
        <v>0.55645161300000001</v>
      </c>
      <c r="P61">
        <v>0.50806451600000002</v>
      </c>
      <c r="Q61">
        <v>8.8709677000000001E-2</v>
      </c>
      <c r="R61">
        <v>0.56382978699999997</v>
      </c>
      <c r="S61">
        <v>0.39919354800000001</v>
      </c>
      <c r="T61">
        <v>0.37903225800000001</v>
      </c>
      <c r="U61">
        <v>0.342741935</v>
      </c>
      <c r="V61">
        <v>0.68145161300000001</v>
      </c>
      <c r="W61">
        <v>0.58870967699999999</v>
      </c>
      <c r="X61">
        <v>0.22983871</v>
      </c>
      <c r="Y61">
        <v>0.10483871</v>
      </c>
      <c r="Z61">
        <v>8.0645161000000007E-2</v>
      </c>
      <c r="AA61">
        <v>2.4193547999999999E-2</v>
      </c>
      <c r="AB61">
        <v>4.8387096999999997E-2</v>
      </c>
      <c r="AC61">
        <v>4.0322580000000004E-3</v>
      </c>
      <c r="AD61">
        <v>8.0645160000000007E-3</v>
      </c>
      <c r="AE61">
        <v>1.2096773999999999E-2</v>
      </c>
      <c r="AF61">
        <v>4.0322580000000004E-3</v>
      </c>
      <c r="AG61">
        <v>1.2096773999999999E-2</v>
      </c>
      <c r="AH61">
        <v>4.0322580000000004E-3</v>
      </c>
      <c r="AI61">
        <v>1.2096773999999999E-2</v>
      </c>
      <c r="AJ61">
        <v>0.18951612900000001</v>
      </c>
      <c r="AK61">
        <v>5.3191489000000002E-2</v>
      </c>
      <c r="AL61">
        <v>1.6129032000000001E-2</v>
      </c>
      <c r="AM61">
        <v>2.8225805999999999E-2</v>
      </c>
      <c r="AN61">
        <v>0.108870968</v>
      </c>
      <c r="AO61">
        <v>8.0645160000000007E-3</v>
      </c>
      <c r="AP61">
        <v>3.6290322999999999E-2</v>
      </c>
      <c r="AQ61">
        <v>4.0322581000000003E-2</v>
      </c>
    </row>
    <row r="62" spans="1:43" x14ac:dyDescent="0.35">
      <c r="A62" t="s">
        <v>103</v>
      </c>
      <c r="B62">
        <v>2012</v>
      </c>
      <c r="C62" t="s">
        <v>45</v>
      </c>
      <c r="D62">
        <v>2</v>
      </c>
      <c r="E62">
        <v>42</v>
      </c>
      <c r="F62">
        <v>0.4</v>
      </c>
      <c r="G62">
        <v>0.4375</v>
      </c>
      <c r="H62">
        <v>0.51249999999999996</v>
      </c>
      <c r="I62">
        <v>0.4</v>
      </c>
      <c r="J62">
        <v>0.7</v>
      </c>
      <c r="K62">
        <v>0.7</v>
      </c>
      <c r="L62">
        <v>0.67500000000000004</v>
      </c>
      <c r="M62">
        <v>0.8</v>
      </c>
      <c r="N62">
        <v>0.73750000000000004</v>
      </c>
      <c r="O62">
        <v>0.6875</v>
      </c>
      <c r="P62">
        <v>0.6875</v>
      </c>
      <c r="Q62">
        <v>0.16250000000000001</v>
      </c>
      <c r="R62">
        <v>0.448717949</v>
      </c>
      <c r="S62">
        <v>0.48749999999999999</v>
      </c>
      <c r="T62">
        <v>0.4375</v>
      </c>
      <c r="U62">
        <v>0.52500000000000002</v>
      </c>
      <c r="V62">
        <v>0.57499999999999996</v>
      </c>
      <c r="W62">
        <v>0.6</v>
      </c>
      <c r="X62">
        <v>0.17499999999999999</v>
      </c>
      <c r="Y62">
        <v>3.7499999999999999E-2</v>
      </c>
      <c r="Z62">
        <v>0.05</v>
      </c>
      <c r="AA62">
        <v>6.25E-2</v>
      </c>
      <c r="AB62">
        <v>0.1125</v>
      </c>
      <c r="AC62">
        <v>0</v>
      </c>
      <c r="AD62">
        <v>0</v>
      </c>
      <c r="AE62">
        <v>1.2500000000000001E-2</v>
      </c>
      <c r="AF62">
        <v>1.2500000000000001E-2</v>
      </c>
      <c r="AG62">
        <v>1.2500000000000001E-2</v>
      </c>
      <c r="AH62">
        <v>0</v>
      </c>
      <c r="AI62">
        <v>1.2500000000000001E-2</v>
      </c>
      <c r="AJ62">
        <v>0.17499999999999999</v>
      </c>
      <c r="AK62">
        <v>0.115384615</v>
      </c>
      <c r="AL62">
        <v>0.05</v>
      </c>
      <c r="AM62">
        <v>0.05</v>
      </c>
      <c r="AN62">
        <v>6.25E-2</v>
      </c>
      <c r="AO62">
        <v>6.25E-2</v>
      </c>
      <c r="AP62">
        <v>2.5000000000000001E-2</v>
      </c>
      <c r="AQ62">
        <v>3.7499999999999999E-2</v>
      </c>
    </row>
    <row r="63" spans="1:43" x14ac:dyDescent="0.35">
      <c r="A63" t="s">
        <v>103</v>
      </c>
      <c r="B63">
        <v>2012</v>
      </c>
      <c r="C63" t="s">
        <v>46</v>
      </c>
      <c r="D63">
        <v>3</v>
      </c>
      <c r="E63">
        <v>27</v>
      </c>
      <c r="F63">
        <v>0.48076923100000002</v>
      </c>
      <c r="G63">
        <v>0.25</v>
      </c>
      <c r="H63">
        <v>0.42307692299999999</v>
      </c>
      <c r="I63">
        <v>0.21153846200000001</v>
      </c>
      <c r="J63">
        <v>0.51923076899999998</v>
      </c>
      <c r="K63">
        <v>0.51923076899999998</v>
      </c>
      <c r="L63">
        <v>0.38461538499999998</v>
      </c>
      <c r="M63">
        <v>0.57692307700000001</v>
      </c>
      <c r="N63">
        <v>0.36538461500000002</v>
      </c>
      <c r="O63">
        <v>0.55769230800000003</v>
      </c>
      <c r="P63">
        <v>0.48076923100000002</v>
      </c>
      <c r="Q63">
        <v>9.6153846000000001E-2</v>
      </c>
      <c r="R63">
        <v>0.62</v>
      </c>
      <c r="S63">
        <v>0.30769230800000003</v>
      </c>
      <c r="T63">
        <v>0.26923076899999998</v>
      </c>
      <c r="U63">
        <v>0.30769230800000003</v>
      </c>
      <c r="V63">
        <v>0.42307692299999999</v>
      </c>
      <c r="W63">
        <v>0.32692307700000001</v>
      </c>
      <c r="X63">
        <v>0.134615385</v>
      </c>
      <c r="Y63">
        <v>7.6923077000000006E-2</v>
      </c>
      <c r="Z63">
        <v>7.6923077000000006E-2</v>
      </c>
      <c r="AA63">
        <v>1.9230769000000002E-2</v>
      </c>
      <c r="AB63">
        <v>1.9230769000000002E-2</v>
      </c>
      <c r="AC63">
        <v>0</v>
      </c>
      <c r="AD63">
        <v>0</v>
      </c>
      <c r="AE63">
        <v>0</v>
      </c>
      <c r="AF63">
        <v>0</v>
      </c>
      <c r="AG63">
        <v>1.9230769000000002E-2</v>
      </c>
      <c r="AH63">
        <v>0</v>
      </c>
      <c r="AI63">
        <v>0</v>
      </c>
      <c r="AJ63">
        <v>0.23076923099999999</v>
      </c>
      <c r="AK63">
        <v>0.1</v>
      </c>
      <c r="AL63">
        <v>3.8461538000000003E-2</v>
      </c>
      <c r="AM63">
        <v>5.7692307999999998E-2</v>
      </c>
      <c r="AN63">
        <v>0.115384615</v>
      </c>
      <c r="AO63">
        <v>5.7692307999999998E-2</v>
      </c>
      <c r="AP63">
        <v>1.9230769000000002E-2</v>
      </c>
      <c r="AQ63">
        <v>1.9230769000000002E-2</v>
      </c>
    </row>
    <row r="64" spans="1:43" x14ac:dyDescent="0.35">
      <c r="A64" t="s">
        <v>103</v>
      </c>
      <c r="B64">
        <v>2012</v>
      </c>
      <c r="C64" t="s">
        <v>47</v>
      </c>
      <c r="D64">
        <v>4</v>
      </c>
      <c r="E64">
        <v>47</v>
      </c>
      <c r="F64">
        <v>0.28260869599999999</v>
      </c>
      <c r="G64">
        <v>0.27173913</v>
      </c>
      <c r="H64">
        <v>0.48913043499999997</v>
      </c>
      <c r="I64">
        <v>0.55434782599999999</v>
      </c>
      <c r="J64">
        <v>0.54347826099999996</v>
      </c>
      <c r="K64">
        <v>0.53260869600000005</v>
      </c>
      <c r="L64">
        <v>0.54347826099999996</v>
      </c>
      <c r="M64">
        <v>0.59782608699999995</v>
      </c>
      <c r="N64">
        <v>0.64130434800000002</v>
      </c>
      <c r="O64">
        <v>0.43478260899999999</v>
      </c>
      <c r="P64">
        <v>0.48913043499999997</v>
      </c>
      <c r="Q64">
        <v>6.5217391E-2</v>
      </c>
      <c r="R64">
        <v>0.67105263199999998</v>
      </c>
      <c r="S64">
        <v>0.45652173899999998</v>
      </c>
      <c r="T64">
        <v>0.28260869599999999</v>
      </c>
      <c r="U64">
        <v>0.29347826100000002</v>
      </c>
      <c r="V64">
        <v>0.52173913000000005</v>
      </c>
      <c r="W64">
        <v>0.54347826099999996</v>
      </c>
      <c r="X64">
        <v>0.21739130400000001</v>
      </c>
      <c r="Y64">
        <v>5.4347826000000002E-2</v>
      </c>
      <c r="Z64">
        <v>0.19565217400000001</v>
      </c>
      <c r="AA64">
        <v>0</v>
      </c>
      <c r="AB64">
        <v>4.3478260999999997E-2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.0869564999999999E-2</v>
      </c>
      <c r="AI64">
        <v>0</v>
      </c>
      <c r="AJ64">
        <v>0.25</v>
      </c>
      <c r="AK64">
        <v>0.131578947</v>
      </c>
      <c r="AL64">
        <v>6.5217391E-2</v>
      </c>
      <c r="AM64">
        <v>7.6086956999999997E-2</v>
      </c>
      <c r="AN64">
        <v>0.15217391299999999</v>
      </c>
      <c r="AO64">
        <v>3.2608696E-2</v>
      </c>
      <c r="AP64">
        <v>3.2608696E-2</v>
      </c>
      <c r="AQ64">
        <v>4.3478260999999997E-2</v>
      </c>
    </row>
    <row r="65" spans="1:43" x14ac:dyDescent="0.35">
      <c r="A65" t="s">
        <v>103</v>
      </c>
      <c r="B65">
        <v>2012</v>
      </c>
      <c r="C65" t="s">
        <v>48</v>
      </c>
      <c r="D65">
        <v>5</v>
      </c>
      <c r="E65">
        <v>29</v>
      </c>
      <c r="F65">
        <v>0.25</v>
      </c>
      <c r="G65">
        <v>0.3</v>
      </c>
      <c r="H65">
        <v>0.46666666699999998</v>
      </c>
      <c r="I65">
        <v>0.33333333300000001</v>
      </c>
      <c r="J65">
        <v>0.55000000000000004</v>
      </c>
      <c r="K65">
        <v>0.53333333299999997</v>
      </c>
      <c r="L65">
        <v>0.51666666699999997</v>
      </c>
      <c r="M65">
        <v>0.66666666699999999</v>
      </c>
      <c r="N65">
        <v>0.46666666699999998</v>
      </c>
      <c r="O65">
        <v>0.5</v>
      </c>
      <c r="P65">
        <v>0.46666666699999998</v>
      </c>
      <c r="Q65">
        <v>0.1</v>
      </c>
      <c r="R65">
        <v>0.57499999999999996</v>
      </c>
      <c r="S65">
        <v>0.366666667</v>
      </c>
      <c r="T65">
        <v>0.33333333300000001</v>
      </c>
      <c r="U65">
        <v>0.31666666700000001</v>
      </c>
      <c r="V65">
        <v>0.53333333299999997</v>
      </c>
      <c r="W65">
        <v>0.56666666700000001</v>
      </c>
      <c r="X65">
        <v>0.383333333</v>
      </c>
      <c r="Y65">
        <v>0.1</v>
      </c>
      <c r="Z65">
        <v>0.15</v>
      </c>
      <c r="AA65">
        <v>0</v>
      </c>
      <c r="AB65">
        <v>0.116666667</v>
      </c>
      <c r="AC65">
        <v>0</v>
      </c>
      <c r="AD65">
        <v>1.6666667E-2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.3</v>
      </c>
      <c r="AK65">
        <v>0.2</v>
      </c>
      <c r="AL65">
        <v>6.6666666999999999E-2</v>
      </c>
      <c r="AM65">
        <v>6.6666666999999999E-2</v>
      </c>
      <c r="AN65">
        <v>0.21666666700000001</v>
      </c>
      <c r="AO65">
        <v>8.3333332999999996E-2</v>
      </c>
      <c r="AP65">
        <v>0</v>
      </c>
      <c r="AQ65">
        <v>3.3333333E-2</v>
      </c>
    </row>
    <row r="66" spans="1:43" x14ac:dyDescent="0.35">
      <c r="A66" t="s">
        <v>103</v>
      </c>
      <c r="B66">
        <v>2012</v>
      </c>
      <c r="C66" t="s">
        <v>49</v>
      </c>
      <c r="D66">
        <v>6</v>
      </c>
      <c r="E66">
        <v>38</v>
      </c>
      <c r="F66">
        <v>0.43243243199999998</v>
      </c>
      <c r="G66">
        <v>0.36486486499999998</v>
      </c>
      <c r="H66">
        <v>0.594594595</v>
      </c>
      <c r="I66">
        <v>0.43243243199999998</v>
      </c>
      <c r="J66">
        <v>0.581081081</v>
      </c>
      <c r="K66">
        <v>0.62162162200000004</v>
      </c>
      <c r="L66">
        <v>0.594594595</v>
      </c>
      <c r="M66">
        <v>0.81081081099999996</v>
      </c>
      <c r="N66">
        <v>0.675675676</v>
      </c>
      <c r="O66">
        <v>0.581081081</v>
      </c>
      <c r="P66">
        <v>0.52702702700000004</v>
      </c>
      <c r="Q66">
        <v>9.4594595000000004E-2</v>
      </c>
      <c r="R66">
        <v>0.5625</v>
      </c>
      <c r="S66">
        <v>0.35135135099999998</v>
      </c>
      <c r="T66">
        <v>0.337837838</v>
      </c>
      <c r="U66">
        <v>0.405405405</v>
      </c>
      <c r="V66">
        <v>0.47297297300000002</v>
      </c>
      <c r="W66">
        <v>0.5</v>
      </c>
      <c r="X66">
        <v>0.162162162</v>
      </c>
      <c r="Y66">
        <v>9.4594595000000004E-2</v>
      </c>
      <c r="Z66">
        <v>6.7567567999999995E-2</v>
      </c>
      <c r="AA66">
        <v>6.7567567999999995E-2</v>
      </c>
      <c r="AB66">
        <v>0.10810810799999999</v>
      </c>
      <c r="AC66">
        <v>1.3513514000000001E-2</v>
      </c>
      <c r="AD66">
        <v>0</v>
      </c>
      <c r="AE66">
        <v>1.3513514000000001E-2</v>
      </c>
      <c r="AF66">
        <v>0</v>
      </c>
      <c r="AG66">
        <v>1.3513514000000001E-2</v>
      </c>
      <c r="AH66">
        <v>0</v>
      </c>
      <c r="AI66">
        <v>1.3513514000000001E-2</v>
      </c>
      <c r="AJ66">
        <v>0.27027026999999998</v>
      </c>
      <c r="AK66">
        <v>6.25E-2</v>
      </c>
      <c r="AL66">
        <v>5.4054053999999997E-2</v>
      </c>
      <c r="AM66">
        <v>8.1081080999999999E-2</v>
      </c>
      <c r="AN66">
        <v>2.7027026999999999E-2</v>
      </c>
      <c r="AO66">
        <v>6.7567567999999995E-2</v>
      </c>
      <c r="AP66">
        <v>2.7027026999999999E-2</v>
      </c>
      <c r="AQ66">
        <v>2.7027026999999999E-2</v>
      </c>
    </row>
    <row r="67" spans="1:43" x14ac:dyDescent="0.35">
      <c r="A67" t="s">
        <v>103</v>
      </c>
      <c r="B67">
        <v>2012</v>
      </c>
      <c r="C67" t="s">
        <v>50</v>
      </c>
      <c r="D67">
        <v>7</v>
      </c>
      <c r="E67">
        <v>22</v>
      </c>
      <c r="F67">
        <v>0.29545454500000001</v>
      </c>
      <c r="G67">
        <v>0.31818181800000001</v>
      </c>
      <c r="H67">
        <v>0.52272727299999999</v>
      </c>
      <c r="I67">
        <v>0.36363636399999999</v>
      </c>
      <c r="J67">
        <v>0.54545454500000001</v>
      </c>
      <c r="K67">
        <v>0.70454545499999999</v>
      </c>
      <c r="L67">
        <v>0.5</v>
      </c>
      <c r="M67">
        <v>0.77272727299999999</v>
      </c>
      <c r="N67">
        <v>0.52272727299999999</v>
      </c>
      <c r="O67">
        <v>0.52272727299999999</v>
      </c>
      <c r="P67">
        <v>0.409090909</v>
      </c>
      <c r="Q67">
        <v>0.13636363600000001</v>
      </c>
      <c r="R67">
        <v>0.73684210500000002</v>
      </c>
      <c r="S67">
        <v>0.38636363600000001</v>
      </c>
      <c r="T67">
        <v>0.47727272700000001</v>
      </c>
      <c r="U67">
        <v>0.38636363600000001</v>
      </c>
      <c r="V67">
        <v>0.52272727299999999</v>
      </c>
      <c r="W67">
        <v>0.36363636399999999</v>
      </c>
      <c r="X67">
        <v>0.18181818199999999</v>
      </c>
      <c r="Y67">
        <v>0.159090909</v>
      </c>
      <c r="Z67">
        <v>9.0909090999999997E-2</v>
      </c>
      <c r="AA67">
        <v>0</v>
      </c>
      <c r="AB67">
        <v>4.5454544999999999E-2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.20454545499999999</v>
      </c>
      <c r="AK67">
        <v>5.2631578999999998E-2</v>
      </c>
      <c r="AL67">
        <v>2.2727272999999999E-2</v>
      </c>
      <c r="AM67">
        <v>4.5454544999999999E-2</v>
      </c>
      <c r="AN67">
        <v>9.0909090999999997E-2</v>
      </c>
      <c r="AO67">
        <v>6.8181818000000005E-2</v>
      </c>
      <c r="AP67">
        <v>4.5454544999999999E-2</v>
      </c>
      <c r="AQ67">
        <v>2.2727272999999999E-2</v>
      </c>
    </row>
    <row r="68" spans="1:43" x14ac:dyDescent="0.35">
      <c r="A68" t="s">
        <v>103</v>
      </c>
      <c r="B68">
        <v>2012</v>
      </c>
      <c r="C68" t="s">
        <v>51</v>
      </c>
      <c r="D68">
        <v>8</v>
      </c>
      <c r="E68">
        <v>17</v>
      </c>
      <c r="F68">
        <v>0.28125</v>
      </c>
      <c r="G68">
        <v>0.25</v>
      </c>
      <c r="H68">
        <v>0.34375</v>
      </c>
      <c r="I68">
        <v>0.21875</v>
      </c>
      <c r="J68">
        <v>0.46875</v>
      </c>
      <c r="K68">
        <v>0.5</v>
      </c>
      <c r="L68">
        <v>0.5625</v>
      </c>
      <c r="M68">
        <v>0.6875</v>
      </c>
      <c r="N68">
        <v>0.59375</v>
      </c>
      <c r="O68">
        <v>0.46875</v>
      </c>
      <c r="P68">
        <v>0.5</v>
      </c>
      <c r="Q68">
        <v>9.375E-2</v>
      </c>
      <c r="R68">
        <v>0.66666666699999999</v>
      </c>
      <c r="S68">
        <v>0.28125</v>
      </c>
      <c r="T68">
        <v>0.34375</v>
      </c>
      <c r="U68">
        <v>0.40625</v>
      </c>
      <c r="V68">
        <v>0.40625</v>
      </c>
      <c r="W68">
        <v>0.5</v>
      </c>
      <c r="X68">
        <v>0.4375</v>
      </c>
      <c r="Y68">
        <v>9.375E-2</v>
      </c>
      <c r="Z68">
        <v>6.25E-2</v>
      </c>
      <c r="AA68">
        <v>9.375E-2</v>
      </c>
      <c r="AB68">
        <v>0.125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.3125</v>
      </c>
      <c r="AK68">
        <v>0.16666666699999999</v>
      </c>
      <c r="AL68">
        <v>9.375E-2</v>
      </c>
      <c r="AM68">
        <v>0.15625</v>
      </c>
      <c r="AN68">
        <v>0.125</v>
      </c>
      <c r="AO68">
        <v>9.375E-2</v>
      </c>
      <c r="AP68">
        <v>6.25E-2</v>
      </c>
      <c r="AQ68">
        <v>3.125E-2</v>
      </c>
    </row>
    <row r="69" spans="1:43" x14ac:dyDescent="0.35">
      <c r="A69" t="s">
        <v>103</v>
      </c>
      <c r="B69">
        <v>2012</v>
      </c>
      <c r="C69" t="s">
        <v>52</v>
      </c>
      <c r="D69">
        <v>9</v>
      </c>
      <c r="E69">
        <v>23</v>
      </c>
      <c r="F69">
        <v>0.36363636399999999</v>
      </c>
      <c r="G69">
        <v>0.29545454500000001</v>
      </c>
      <c r="H69">
        <v>0.52272727299999999</v>
      </c>
      <c r="I69">
        <v>0.38636363600000001</v>
      </c>
      <c r="J69">
        <v>0.61363636399999999</v>
      </c>
      <c r="K69">
        <v>0.61363636399999999</v>
      </c>
      <c r="L69">
        <v>0.590909091</v>
      </c>
      <c r="M69">
        <v>0.70454545499999999</v>
      </c>
      <c r="N69">
        <v>0.72727272700000001</v>
      </c>
      <c r="O69">
        <v>0.61363636399999999</v>
      </c>
      <c r="P69">
        <v>0.63636363600000001</v>
      </c>
      <c r="Q69">
        <v>9.0909090999999997E-2</v>
      </c>
      <c r="R69">
        <v>0.5</v>
      </c>
      <c r="S69">
        <v>0.36363636399999999</v>
      </c>
      <c r="T69">
        <v>0.340909091</v>
      </c>
      <c r="U69">
        <v>0.72727272700000001</v>
      </c>
      <c r="V69">
        <v>0.38636363600000001</v>
      </c>
      <c r="W69">
        <v>0.36363636399999999</v>
      </c>
      <c r="X69">
        <v>0.18181818199999999</v>
      </c>
      <c r="Y69">
        <v>2.2727272999999999E-2</v>
      </c>
      <c r="Z69">
        <v>9.0909090999999997E-2</v>
      </c>
      <c r="AA69">
        <v>0</v>
      </c>
      <c r="AB69">
        <v>9.0909090999999997E-2</v>
      </c>
      <c r="AC69">
        <v>2.2727272999999999E-2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.113636364</v>
      </c>
      <c r="AK69">
        <v>0</v>
      </c>
      <c r="AL69">
        <v>2.2727272999999999E-2</v>
      </c>
      <c r="AM69">
        <v>4.5454544999999999E-2</v>
      </c>
      <c r="AN69">
        <v>0</v>
      </c>
      <c r="AO69">
        <v>9.0909090999999997E-2</v>
      </c>
      <c r="AP69">
        <v>9.0909090999999997E-2</v>
      </c>
      <c r="AQ69">
        <v>0</v>
      </c>
    </row>
    <row r="70" spans="1:43" x14ac:dyDescent="0.35">
      <c r="A70" t="s">
        <v>103</v>
      </c>
      <c r="B70">
        <v>2012</v>
      </c>
      <c r="C70" t="s">
        <v>53</v>
      </c>
      <c r="D70">
        <v>10</v>
      </c>
      <c r="E70">
        <v>16</v>
      </c>
      <c r="F70">
        <v>0.4</v>
      </c>
      <c r="G70">
        <v>0.3</v>
      </c>
      <c r="H70">
        <v>0.4</v>
      </c>
      <c r="I70">
        <v>0.33333333300000001</v>
      </c>
      <c r="J70">
        <v>0.63333333300000005</v>
      </c>
      <c r="K70">
        <v>0.53333333299999997</v>
      </c>
      <c r="L70">
        <v>0.5</v>
      </c>
      <c r="M70">
        <v>0.7</v>
      </c>
      <c r="N70">
        <v>0.6</v>
      </c>
      <c r="O70">
        <v>0.66666666699999999</v>
      </c>
      <c r="P70">
        <v>0.53333333299999997</v>
      </c>
      <c r="Q70">
        <v>0.1</v>
      </c>
      <c r="R70">
        <v>0.65384615400000001</v>
      </c>
      <c r="S70">
        <v>0.43333333299999999</v>
      </c>
      <c r="T70">
        <v>0.4</v>
      </c>
      <c r="U70">
        <v>0.3</v>
      </c>
      <c r="V70">
        <v>0.33333333300000001</v>
      </c>
      <c r="W70">
        <v>0.56666666700000001</v>
      </c>
      <c r="X70">
        <v>0.366666667</v>
      </c>
      <c r="Y70">
        <v>0.16666666699999999</v>
      </c>
      <c r="Z70">
        <v>0.233333333</v>
      </c>
      <c r="AA70">
        <v>3.3333333E-2</v>
      </c>
      <c r="AB70">
        <v>0.1</v>
      </c>
      <c r="AC70">
        <v>0</v>
      </c>
      <c r="AD70">
        <v>3.3333333E-2</v>
      </c>
      <c r="AE70">
        <v>3.3333333E-2</v>
      </c>
      <c r="AF70">
        <v>0</v>
      </c>
      <c r="AG70">
        <v>0</v>
      </c>
      <c r="AH70">
        <v>0</v>
      </c>
      <c r="AI70">
        <v>3.3333333E-2</v>
      </c>
      <c r="AJ70">
        <v>0.26666666700000002</v>
      </c>
      <c r="AK70">
        <v>0.115384615</v>
      </c>
      <c r="AL70">
        <v>0.1</v>
      </c>
      <c r="AM70">
        <v>0.1</v>
      </c>
      <c r="AN70">
        <v>0.366666667</v>
      </c>
      <c r="AO70">
        <v>6.6666666999999999E-2</v>
      </c>
      <c r="AP70">
        <v>0</v>
      </c>
      <c r="AQ70">
        <v>0</v>
      </c>
    </row>
    <row r="71" spans="1:43" x14ac:dyDescent="0.35">
      <c r="A71" t="s">
        <v>103</v>
      </c>
      <c r="B71">
        <v>2012</v>
      </c>
      <c r="C71" t="s">
        <v>54</v>
      </c>
      <c r="D71">
        <v>11</v>
      </c>
      <c r="E71">
        <v>19</v>
      </c>
      <c r="F71">
        <v>0.5</v>
      </c>
      <c r="G71">
        <v>0.41666666699999999</v>
      </c>
      <c r="H71">
        <v>0.58333333300000001</v>
      </c>
      <c r="I71">
        <v>0.5</v>
      </c>
      <c r="J71">
        <v>0.55555555599999995</v>
      </c>
      <c r="K71">
        <v>0.55555555599999995</v>
      </c>
      <c r="L71">
        <v>0.52777777800000003</v>
      </c>
      <c r="M71">
        <v>0.69444444400000005</v>
      </c>
      <c r="N71">
        <v>0.69444444400000005</v>
      </c>
      <c r="O71">
        <v>0.72222222199999997</v>
      </c>
      <c r="P71">
        <v>0.75</v>
      </c>
      <c r="Q71">
        <v>0.27777777799999998</v>
      </c>
      <c r="R71">
        <v>0.56666666700000001</v>
      </c>
      <c r="S71">
        <v>0.30555555600000001</v>
      </c>
      <c r="T71">
        <v>0.41666666699999999</v>
      </c>
      <c r="U71">
        <v>0.61111111100000004</v>
      </c>
      <c r="V71">
        <v>0.25</v>
      </c>
      <c r="W71">
        <v>0.55555555599999995</v>
      </c>
      <c r="X71">
        <v>0.111111111</v>
      </c>
      <c r="Y71">
        <v>8.3333332999999996E-2</v>
      </c>
      <c r="Z71">
        <v>5.5555555999999999E-2</v>
      </c>
      <c r="AA71">
        <v>2.7777777999999999E-2</v>
      </c>
      <c r="AB71">
        <v>2.7777777999999999E-2</v>
      </c>
      <c r="AC71">
        <v>8.3333332999999996E-2</v>
      </c>
      <c r="AD71">
        <v>0.13888888899999999</v>
      </c>
      <c r="AE71">
        <v>8.3333332999999996E-2</v>
      </c>
      <c r="AF71">
        <v>0</v>
      </c>
      <c r="AG71">
        <v>0</v>
      </c>
      <c r="AH71">
        <v>2.7777777999999999E-2</v>
      </c>
      <c r="AI71">
        <v>2.7777777999999999E-2</v>
      </c>
      <c r="AJ71">
        <v>8.3333332999999996E-2</v>
      </c>
      <c r="AK71">
        <v>3.3333333E-2</v>
      </c>
      <c r="AL71">
        <v>2.7777777999999999E-2</v>
      </c>
      <c r="AM71">
        <v>5.5555555999999999E-2</v>
      </c>
      <c r="AN71">
        <v>0</v>
      </c>
      <c r="AO71">
        <v>0.19444444399999999</v>
      </c>
      <c r="AP71">
        <v>5.5555555999999999E-2</v>
      </c>
      <c r="AQ71">
        <v>0</v>
      </c>
    </row>
    <row r="72" spans="1:43" x14ac:dyDescent="0.35">
      <c r="A72" t="s">
        <v>103</v>
      </c>
      <c r="B72">
        <v>2012</v>
      </c>
      <c r="C72" t="s">
        <v>55</v>
      </c>
      <c r="D72">
        <v>12</v>
      </c>
      <c r="E72">
        <v>20</v>
      </c>
      <c r="F72">
        <v>0.41666666699999999</v>
      </c>
      <c r="G72">
        <v>0.27777777799999998</v>
      </c>
      <c r="H72">
        <v>0.41666666699999999</v>
      </c>
      <c r="I72">
        <v>0.44444444399999999</v>
      </c>
      <c r="J72">
        <v>0.55555555599999995</v>
      </c>
      <c r="K72">
        <v>0.61111111100000004</v>
      </c>
      <c r="L72">
        <v>0.52777777800000003</v>
      </c>
      <c r="M72">
        <v>0.72222222199999997</v>
      </c>
      <c r="N72">
        <v>0.61111111100000004</v>
      </c>
      <c r="O72">
        <v>0.52777777800000003</v>
      </c>
      <c r="P72">
        <v>0.5</v>
      </c>
      <c r="Q72">
        <v>8.3333332999999996E-2</v>
      </c>
      <c r="R72">
        <v>0.735294118</v>
      </c>
      <c r="S72">
        <v>0.30555555600000001</v>
      </c>
      <c r="T72">
        <v>0.44444444399999999</v>
      </c>
      <c r="U72">
        <v>0.5</v>
      </c>
      <c r="V72">
        <v>0.44444444399999999</v>
      </c>
      <c r="W72">
        <v>0.41666666699999999</v>
      </c>
      <c r="X72">
        <v>0.36111111099999998</v>
      </c>
      <c r="Y72">
        <v>8.3333332999999996E-2</v>
      </c>
      <c r="Z72">
        <v>0.111111111</v>
      </c>
      <c r="AA72">
        <v>2.7777777999999999E-2</v>
      </c>
      <c r="AB72">
        <v>5.5555555999999999E-2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.16666666699999999</v>
      </c>
      <c r="AK72">
        <v>8.8235294000000006E-2</v>
      </c>
      <c r="AL72">
        <v>8.3333332999999996E-2</v>
      </c>
      <c r="AM72">
        <v>2.7777777999999999E-2</v>
      </c>
      <c r="AN72">
        <v>8.3333332999999996E-2</v>
      </c>
      <c r="AO72">
        <v>0.111111111</v>
      </c>
      <c r="AP72">
        <v>2.7777777999999999E-2</v>
      </c>
      <c r="AQ72">
        <v>0</v>
      </c>
    </row>
    <row r="73" spans="1:43" x14ac:dyDescent="0.35">
      <c r="A73" t="s">
        <v>103</v>
      </c>
      <c r="B73">
        <v>2012</v>
      </c>
      <c r="C73" t="s">
        <v>56</v>
      </c>
      <c r="D73">
        <v>13</v>
      </c>
      <c r="E73">
        <v>16</v>
      </c>
      <c r="F73">
        <v>0.366666667</v>
      </c>
      <c r="G73">
        <v>0.26666666700000002</v>
      </c>
      <c r="H73">
        <v>0.43333333299999999</v>
      </c>
      <c r="I73">
        <v>0.4</v>
      </c>
      <c r="J73">
        <v>0.53333333299999997</v>
      </c>
      <c r="K73">
        <v>0.56666666700000001</v>
      </c>
      <c r="L73">
        <v>0.5</v>
      </c>
      <c r="M73">
        <v>0.7</v>
      </c>
      <c r="N73">
        <v>0.7</v>
      </c>
      <c r="O73">
        <v>0.7</v>
      </c>
      <c r="P73">
        <v>0.7</v>
      </c>
      <c r="Q73">
        <v>6.6666666999999999E-2</v>
      </c>
      <c r="R73">
        <v>0.45833333300000001</v>
      </c>
      <c r="S73">
        <v>0.56666666700000001</v>
      </c>
      <c r="T73">
        <v>0.53333333299999997</v>
      </c>
      <c r="U73">
        <v>0.66666666699999999</v>
      </c>
      <c r="V73">
        <v>0.43333333299999999</v>
      </c>
      <c r="W73">
        <v>0.53333333299999997</v>
      </c>
      <c r="X73">
        <v>0.1</v>
      </c>
      <c r="Y73">
        <v>0</v>
      </c>
      <c r="Z73">
        <v>3.3333333E-2</v>
      </c>
      <c r="AA73">
        <v>0</v>
      </c>
      <c r="AB73">
        <v>6.6666666999999999E-2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3.3333333E-2</v>
      </c>
      <c r="AK73">
        <v>0</v>
      </c>
      <c r="AL73">
        <v>0</v>
      </c>
      <c r="AM73">
        <v>0</v>
      </c>
      <c r="AN73">
        <v>3.3333333E-2</v>
      </c>
      <c r="AO73">
        <v>0</v>
      </c>
      <c r="AP73">
        <v>0.1</v>
      </c>
      <c r="AQ73">
        <v>0</v>
      </c>
    </row>
    <row r="74" spans="1:43" x14ac:dyDescent="0.35">
      <c r="A74" t="s">
        <v>103</v>
      </c>
      <c r="B74">
        <v>2012</v>
      </c>
      <c r="C74" t="s">
        <v>57</v>
      </c>
      <c r="D74">
        <v>14</v>
      </c>
      <c r="E74">
        <v>69</v>
      </c>
      <c r="F74">
        <v>0.31617647100000001</v>
      </c>
      <c r="G74">
        <v>0.30147058799999998</v>
      </c>
      <c r="H74">
        <v>0.55147058800000004</v>
      </c>
      <c r="I74">
        <v>0.44117647100000001</v>
      </c>
      <c r="J74">
        <v>0.625</v>
      </c>
      <c r="K74">
        <v>0.625</v>
      </c>
      <c r="L74">
        <v>0.57352941199999996</v>
      </c>
      <c r="M74">
        <v>0.63235294099999995</v>
      </c>
      <c r="N74">
        <v>0.59558823500000002</v>
      </c>
      <c r="O74">
        <v>0.52941176499999998</v>
      </c>
      <c r="P74">
        <v>0.492647059</v>
      </c>
      <c r="Q74">
        <v>0.132352941</v>
      </c>
      <c r="R74">
        <v>0.62698412699999995</v>
      </c>
      <c r="S74">
        <v>0.44117647100000001</v>
      </c>
      <c r="T74">
        <v>0.40441176499999998</v>
      </c>
      <c r="U74">
        <v>0.389705882</v>
      </c>
      <c r="V74">
        <v>0.59558823500000002</v>
      </c>
      <c r="W74">
        <v>0.50735294099999995</v>
      </c>
      <c r="X74">
        <v>0.22058823499999999</v>
      </c>
      <c r="Y74">
        <v>8.0882353000000004E-2</v>
      </c>
      <c r="Z74">
        <v>0.139705882</v>
      </c>
      <c r="AA74">
        <v>1.4705882E-2</v>
      </c>
      <c r="AB74">
        <v>6.6176471000000001E-2</v>
      </c>
      <c r="AC74">
        <v>7.352941E-3</v>
      </c>
      <c r="AD74">
        <v>0</v>
      </c>
      <c r="AE74">
        <v>7.352941E-3</v>
      </c>
      <c r="AF74">
        <v>7.352941E-3</v>
      </c>
      <c r="AG74">
        <v>1.4705882E-2</v>
      </c>
      <c r="AH74">
        <v>7.352941E-3</v>
      </c>
      <c r="AI74">
        <v>2.2058824000000001E-2</v>
      </c>
      <c r="AJ74">
        <v>0.235294118</v>
      </c>
      <c r="AK74">
        <v>7.1428570999999996E-2</v>
      </c>
      <c r="AL74">
        <v>2.9411764999999999E-2</v>
      </c>
      <c r="AM74">
        <v>8.8235294000000006E-2</v>
      </c>
      <c r="AN74">
        <v>0.20588235299999999</v>
      </c>
      <c r="AO74">
        <v>2.9411764999999999E-2</v>
      </c>
      <c r="AP74">
        <v>2.2058824000000001E-2</v>
      </c>
      <c r="AQ74">
        <v>4.4117647000000003E-2</v>
      </c>
    </row>
    <row r="75" spans="1:43" x14ac:dyDescent="0.35">
      <c r="A75" t="s">
        <v>103</v>
      </c>
      <c r="B75">
        <v>2012</v>
      </c>
      <c r="C75" t="s">
        <v>58</v>
      </c>
      <c r="D75">
        <v>15</v>
      </c>
      <c r="E75">
        <v>84</v>
      </c>
      <c r="F75">
        <v>0.31097561000000001</v>
      </c>
      <c r="G75">
        <v>0.365853659</v>
      </c>
      <c r="H75">
        <v>0.51219512199999995</v>
      </c>
      <c r="I75">
        <v>0.39024390199999998</v>
      </c>
      <c r="J75">
        <v>0.59146341499999999</v>
      </c>
      <c r="K75">
        <v>0.57317073200000002</v>
      </c>
      <c r="L75">
        <v>0.5</v>
      </c>
      <c r="M75">
        <v>0.58536585399999996</v>
      </c>
      <c r="N75">
        <v>0.51219512199999995</v>
      </c>
      <c r="O75">
        <v>0.56707317099999999</v>
      </c>
      <c r="P75">
        <v>0.53658536599999995</v>
      </c>
      <c r="Q75">
        <v>4.8780487999999997E-2</v>
      </c>
      <c r="R75">
        <v>0.84666666700000004</v>
      </c>
      <c r="S75">
        <v>0.44512195100000002</v>
      </c>
      <c r="T75">
        <v>0.43902438999999999</v>
      </c>
      <c r="U75">
        <v>0.26829268299999998</v>
      </c>
      <c r="V75">
        <v>0.59146341499999999</v>
      </c>
      <c r="W75">
        <v>0.487804878</v>
      </c>
      <c r="X75">
        <v>0.35975609800000002</v>
      </c>
      <c r="Y75">
        <v>9.7560975999999994E-2</v>
      </c>
      <c r="Z75">
        <v>0.12195122</v>
      </c>
      <c r="AA75">
        <v>3.0487805E-2</v>
      </c>
      <c r="AB75">
        <v>9.7560975999999994E-2</v>
      </c>
      <c r="AC75">
        <v>0</v>
      </c>
      <c r="AD75">
        <v>0</v>
      </c>
      <c r="AE75">
        <v>1.2195121999999999E-2</v>
      </c>
      <c r="AF75">
        <v>0</v>
      </c>
      <c r="AG75">
        <v>6.0975609999999996E-3</v>
      </c>
      <c r="AH75">
        <v>0</v>
      </c>
      <c r="AI75">
        <v>1.2195121999999999E-2</v>
      </c>
      <c r="AJ75">
        <v>0.26829268299999998</v>
      </c>
      <c r="AK75">
        <v>0.06</v>
      </c>
      <c r="AL75">
        <v>4.2682927000000002E-2</v>
      </c>
      <c r="AM75">
        <v>6.097561E-2</v>
      </c>
      <c r="AN75">
        <v>0.231707317</v>
      </c>
      <c r="AO75">
        <v>1.2195121999999999E-2</v>
      </c>
      <c r="AP75">
        <v>2.4390243999999998E-2</v>
      </c>
      <c r="AQ75">
        <v>1.2195121999999999E-2</v>
      </c>
    </row>
    <row r="76" spans="1:43" x14ac:dyDescent="0.35">
      <c r="A76" t="s">
        <v>103</v>
      </c>
      <c r="B76">
        <v>2012</v>
      </c>
      <c r="C76" t="s">
        <v>59</v>
      </c>
      <c r="D76">
        <v>16</v>
      </c>
      <c r="E76">
        <v>76</v>
      </c>
      <c r="F76">
        <v>0.44</v>
      </c>
      <c r="G76">
        <v>0.31333333299999999</v>
      </c>
      <c r="H76">
        <v>0.573333333</v>
      </c>
      <c r="I76">
        <v>0.48</v>
      </c>
      <c r="J76">
        <v>0.61333333300000004</v>
      </c>
      <c r="K76">
        <v>0.68666666700000001</v>
      </c>
      <c r="L76">
        <v>0.61333333300000004</v>
      </c>
      <c r="M76">
        <v>0.73333333300000003</v>
      </c>
      <c r="N76">
        <v>0.59333333300000002</v>
      </c>
      <c r="O76">
        <v>0.56666666700000001</v>
      </c>
      <c r="P76">
        <v>0.55333333299999998</v>
      </c>
      <c r="Q76">
        <v>0.15333333299999999</v>
      </c>
      <c r="R76">
        <v>0.70588235300000002</v>
      </c>
      <c r="S76">
        <v>0.36</v>
      </c>
      <c r="T76">
        <v>0.40666666699999998</v>
      </c>
      <c r="U76">
        <v>0.42</v>
      </c>
      <c r="V76">
        <v>0.72</v>
      </c>
      <c r="W76">
        <v>0.59333333300000002</v>
      </c>
      <c r="X76">
        <v>0.16666666699999999</v>
      </c>
      <c r="Y76">
        <v>3.3333333E-2</v>
      </c>
      <c r="Z76">
        <v>3.3333333E-2</v>
      </c>
      <c r="AA76">
        <v>1.3333332999999999E-2</v>
      </c>
      <c r="AB76">
        <v>2.6666667000000002E-2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6.6666670000000003E-3</v>
      </c>
      <c r="AJ76">
        <v>0.08</v>
      </c>
      <c r="AK76">
        <v>4.9019607999999999E-2</v>
      </c>
      <c r="AL76">
        <v>0.04</v>
      </c>
      <c r="AM76">
        <v>2.6666667000000002E-2</v>
      </c>
      <c r="AN76">
        <v>0.1</v>
      </c>
      <c r="AO76">
        <v>0.02</v>
      </c>
      <c r="AP76">
        <v>6.6666670000000003E-3</v>
      </c>
      <c r="AQ76">
        <v>0.04</v>
      </c>
    </row>
    <row r="77" spans="1:43" x14ac:dyDescent="0.35">
      <c r="A77" t="s">
        <v>103</v>
      </c>
      <c r="B77">
        <v>2012</v>
      </c>
      <c r="C77" t="s">
        <v>60</v>
      </c>
      <c r="D77">
        <v>17</v>
      </c>
      <c r="E77">
        <v>51</v>
      </c>
      <c r="F77">
        <v>0.53</v>
      </c>
      <c r="G77">
        <v>0.45</v>
      </c>
      <c r="H77">
        <v>0.54</v>
      </c>
      <c r="I77">
        <v>0.44</v>
      </c>
      <c r="J77">
        <v>0.66</v>
      </c>
      <c r="K77">
        <v>0.76</v>
      </c>
      <c r="L77">
        <v>0.63</v>
      </c>
      <c r="M77">
        <v>0.84</v>
      </c>
      <c r="N77">
        <v>0.6</v>
      </c>
      <c r="O77">
        <v>0.67</v>
      </c>
      <c r="P77">
        <v>0.6</v>
      </c>
      <c r="Q77">
        <v>0.21</v>
      </c>
      <c r="R77">
        <v>0.56521739100000001</v>
      </c>
      <c r="S77">
        <v>0.47</v>
      </c>
      <c r="T77">
        <v>0.51</v>
      </c>
      <c r="U77">
        <v>0.36</v>
      </c>
      <c r="V77">
        <v>0.62</v>
      </c>
      <c r="W77">
        <v>0.65</v>
      </c>
      <c r="X77">
        <v>0.3</v>
      </c>
      <c r="Y77">
        <v>7.0000000000000007E-2</v>
      </c>
      <c r="Z77">
        <v>0.14000000000000001</v>
      </c>
      <c r="AA77">
        <v>0.05</v>
      </c>
      <c r="AB77">
        <v>0.08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.15</v>
      </c>
      <c r="AK77">
        <v>5.4347826000000002E-2</v>
      </c>
      <c r="AL77">
        <v>0.03</v>
      </c>
      <c r="AM77">
        <v>0.05</v>
      </c>
      <c r="AN77">
        <v>0.22</v>
      </c>
      <c r="AO77">
        <v>0.03</v>
      </c>
      <c r="AP77">
        <v>0.03</v>
      </c>
      <c r="AQ77">
        <v>0.04</v>
      </c>
    </row>
    <row r="78" spans="1:43" x14ac:dyDescent="0.35">
      <c r="A78" t="s">
        <v>103</v>
      </c>
      <c r="B78">
        <v>2012</v>
      </c>
      <c r="C78" t="s">
        <v>61</v>
      </c>
      <c r="D78">
        <v>18</v>
      </c>
      <c r="E78">
        <v>61</v>
      </c>
      <c r="F78">
        <v>0.366666667</v>
      </c>
      <c r="G78">
        <v>0.29166666699999999</v>
      </c>
      <c r="H78">
        <v>0.61666666699999995</v>
      </c>
      <c r="I78">
        <v>0.35833333299999998</v>
      </c>
      <c r="J78">
        <v>0.57499999999999996</v>
      </c>
      <c r="K78">
        <v>0.68333333299999999</v>
      </c>
      <c r="L78">
        <v>0.53333333299999997</v>
      </c>
      <c r="M78">
        <v>0.72499999999999998</v>
      </c>
      <c r="N78">
        <v>0.50833333300000005</v>
      </c>
      <c r="O78">
        <v>0.58333333300000001</v>
      </c>
      <c r="P78">
        <v>0.53333333299999997</v>
      </c>
      <c r="Q78">
        <v>0.21666666700000001</v>
      </c>
      <c r="R78">
        <v>0.41803278700000002</v>
      </c>
      <c r="S78">
        <v>0.366666667</v>
      </c>
      <c r="T78">
        <v>0.35833333299999998</v>
      </c>
      <c r="U78">
        <v>0.375</v>
      </c>
      <c r="V78">
        <v>0.66666666699999999</v>
      </c>
      <c r="W78">
        <v>0.51666666699999997</v>
      </c>
      <c r="X78">
        <v>0.28333333300000002</v>
      </c>
      <c r="Y78">
        <v>8.3333332999999996E-2</v>
      </c>
      <c r="Z78">
        <v>7.4999999999999997E-2</v>
      </c>
      <c r="AA78">
        <v>2.5000000000000001E-2</v>
      </c>
      <c r="AB78">
        <v>5.8333333000000001E-2</v>
      </c>
      <c r="AC78">
        <v>0</v>
      </c>
      <c r="AD78">
        <v>1.6666667E-2</v>
      </c>
      <c r="AE78">
        <v>1.6666667E-2</v>
      </c>
      <c r="AF78">
        <v>8.3333330000000001E-3</v>
      </c>
      <c r="AG78">
        <v>8.3333330000000001E-3</v>
      </c>
      <c r="AH78">
        <v>8.3333330000000001E-3</v>
      </c>
      <c r="AI78">
        <v>8.3333330000000001E-3</v>
      </c>
      <c r="AJ78">
        <v>8.3333332999999996E-2</v>
      </c>
      <c r="AK78">
        <v>5.7377048999999999E-2</v>
      </c>
      <c r="AL78">
        <v>4.1666666999999998E-2</v>
      </c>
      <c r="AM78">
        <v>6.6666666999999999E-2</v>
      </c>
      <c r="AN78">
        <v>0.141666667</v>
      </c>
      <c r="AO78">
        <v>8.3333330000000001E-3</v>
      </c>
      <c r="AP78">
        <v>0</v>
      </c>
      <c r="AQ78">
        <v>7.4999999999999997E-2</v>
      </c>
    </row>
    <row r="79" spans="1:43" x14ac:dyDescent="0.35">
      <c r="A79" t="s">
        <v>103</v>
      </c>
      <c r="B79">
        <v>2012</v>
      </c>
      <c r="C79" t="s">
        <v>62</v>
      </c>
      <c r="D79">
        <v>19</v>
      </c>
      <c r="E79">
        <v>30</v>
      </c>
      <c r="F79">
        <v>0.35714285699999998</v>
      </c>
      <c r="G79">
        <v>0.196428571</v>
      </c>
      <c r="H79">
        <v>0.48214285699999998</v>
      </c>
      <c r="I79">
        <v>0.35714285699999998</v>
      </c>
      <c r="J79">
        <v>0.5</v>
      </c>
      <c r="K79">
        <v>0.625</v>
      </c>
      <c r="L79">
        <v>0.58928571399999996</v>
      </c>
      <c r="M79">
        <v>0.73214285700000004</v>
      </c>
      <c r="N79">
        <v>0.553571429</v>
      </c>
      <c r="O79">
        <v>0.625</v>
      </c>
      <c r="P79">
        <v>0.571428571</v>
      </c>
      <c r="Q79">
        <v>0.125</v>
      </c>
      <c r="R79">
        <v>0.72222222199999997</v>
      </c>
      <c r="S79">
        <v>0.23214285700000001</v>
      </c>
      <c r="T79">
        <v>0.21428571399999999</v>
      </c>
      <c r="U79">
        <v>0.28571428599999998</v>
      </c>
      <c r="V79">
        <v>0.696428571</v>
      </c>
      <c r="W79">
        <v>0.58928571399999996</v>
      </c>
      <c r="X79">
        <v>0.178571429</v>
      </c>
      <c r="Y79">
        <v>0.10714285699999999</v>
      </c>
      <c r="Z79">
        <v>5.3571428999999997E-2</v>
      </c>
      <c r="AA79">
        <v>0</v>
      </c>
      <c r="AB79">
        <v>1.7857142999999999E-2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.14285714299999999</v>
      </c>
      <c r="AK79">
        <v>2.7777777999999999E-2</v>
      </c>
      <c r="AL79">
        <v>1.7857142999999999E-2</v>
      </c>
      <c r="AM79">
        <v>1.7857142999999999E-2</v>
      </c>
      <c r="AN79">
        <v>8.9285714000000002E-2</v>
      </c>
      <c r="AO79">
        <v>5.3571428999999997E-2</v>
      </c>
      <c r="AP79">
        <v>1.7857142999999999E-2</v>
      </c>
      <c r="AQ79">
        <v>1.7857142999999999E-2</v>
      </c>
    </row>
    <row r="80" spans="1:43" x14ac:dyDescent="0.35">
      <c r="A80" t="s">
        <v>103</v>
      </c>
      <c r="B80">
        <v>2012</v>
      </c>
      <c r="C80" t="s">
        <v>63</v>
      </c>
      <c r="D80">
        <v>20</v>
      </c>
      <c r="E80">
        <v>88</v>
      </c>
      <c r="F80">
        <v>0.29069767400000002</v>
      </c>
      <c r="G80">
        <v>0.26162790699999999</v>
      </c>
      <c r="H80">
        <v>0.55232558099999995</v>
      </c>
      <c r="I80">
        <v>0.44186046499999998</v>
      </c>
      <c r="J80">
        <v>0.61046511599999997</v>
      </c>
      <c r="K80">
        <v>0.65116279099999996</v>
      </c>
      <c r="L80">
        <v>0.51744186000000003</v>
      </c>
      <c r="M80">
        <v>0.76744186000000003</v>
      </c>
      <c r="N80">
        <v>0.55813953500000002</v>
      </c>
      <c r="O80">
        <v>0.563953488</v>
      </c>
      <c r="P80">
        <v>0.53488372100000003</v>
      </c>
      <c r="Q80">
        <v>0.13372092999999999</v>
      </c>
      <c r="R80">
        <v>0.60119047599999997</v>
      </c>
      <c r="S80">
        <v>0.5</v>
      </c>
      <c r="T80">
        <v>0.37790697699999998</v>
      </c>
      <c r="U80">
        <v>0.406976744</v>
      </c>
      <c r="V80">
        <v>0.69186046499999998</v>
      </c>
      <c r="W80">
        <v>0.52906976699999997</v>
      </c>
      <c r="X80">
        <v>0.29069767400000002</v>
      </c>
      <c r="Y80">
        <v>0.110465116</v>
      </c>
      <c r="Z80">
        <v>0.16860465099999999</v>
      </c>
      <c r="AA80">
        <v>5.8139534999999999E-2</v>
      </c>
      <c r="AB80">
        <v>0.110465116</v>
      </c>
      <c r="AC80">
        <v>4.0697674000000003E-2</v>
      </c>
      <c r="AD80">
        <v>5.8139530000000002E-3</v>
      </c>
      <c r="AE80">
        <v>5.2325581000000003E-2</v>
      </c>
      <c r="AF80">
        <v>0</v>
      </c>
      <c r="AG80">
        <v>2.3255814E-2</v>
      </c>
      <c r="AH80">
        <v>5.8139530000000002E-3</v>
      </c>
      <c r="AI80">
        <v>1.744186E-2</v>
      </c>
      <c r="AJ80">
        <v>0.16860465099999999</v>
      </c>
      <c r="AK80">
        <v>5.9523810000000003E-2</v>
      </c>
      <c r="AL80">
        <v>6.3953488000000003E-2</v>
      </c>
      <c r="AM80">
        <v>9.8837208999999995E-2</v>
      </c>
      <c r="AN80">
        <v>0.139534884</v>
      </c>
      <c r="AO80">
        <v>2.9069767E-2</v>
      </c>
      <c r="AP80">
        <v>5.8139534999999999E-2</v>
      </c>
      <c r="AQ80">
        <v>3.4883720999999999E-2</v>
      </c>
    </row>
    <row r="81" spans="1:43" x14ac:dyDescent="0.35">
      <c r="A81" t="s">
        <v>103</v>
      </c>
      <c r="B81">
        <v>2012</v>
      </c>
      <c r="C81" t="s">
        <v>64</v>
      </c>
      <c r="D81">
        <v>21</v>
      </c>
      <c r="E81">
        <v>49</v>
      </c>
      <c r="F81">
        <v>0.37</v>
      </c>
      <c r="G81">
        <v>0.28999999999999998</v>
      </c>
      <c r="H81">
        <v>0.56999999999999995</v>
      </c>
      <c r="I81">
        <v>0.31</v>
      </c>
      <c r="J81">
        <v>0.52</v>
      </c>
      <c r="K81">
        <v>0.56999999999999995</v>
      </c>
      <c r="L81">
        <v>0.54</v>
      </c>
      <c r="M81">
        <v>0.56999999999999995</v>
      </c>
      <c r="N81">
        <v>0.55000000000000004</v>
      </c>
      <c r="O81">
        <v>0.54</v>
      </c>
      <c r="P81">
        <v>0.53</v>
      </c>
      <c r="Q81">
        <v>0.2</v>
      </c>
      <c r="R81">
        <v>0.87209302300000002</v>
      </c>
      <c r="S81">
        <v>0.41</v>
      </c>
      <c r="T81">
        <v>0.37</v>
      </c>
      <c r="U81">
        <v>0.34</v>
      </c>
      <c r="V81">
        <v>0.73</v>
      </c>
      <c r="W81">
        <v>0.45</v>
      </c>
      <c r="X81">
        <v>0.39</v>
      </c>
      <c r="Y81">
        <v>0.02</v>
      </c>
      <c r="Z81">
        <v>0.1</v>
      </c>
      <c r="AA81">
        <v>0.02</v>
      </c>
      <c r="AB81">
        <v>0.06</v>
      </c>
      <c r="AC81">
        <v>0.02</v>
      </c>
      <c r="AD81">
        <v>0.01</v>
      </c>
      <c r="AE81">
        <v>0.01</v>
      </c>
      <c r="AF81">
        <v>0</v>
      </c>
      <c r="AG81">
        <v>0</v>
      </c>
      <c r="AH81">
        <v>0</v>
      </c>
      <c r="AI81">
        <v>0</v>
      </c>
      <c r="AJ81">
        <v>0.11</v>
      </c>
      <c r="AK81">
        <v>2.3255814E-2</v>
      </c>
      <c r="AL81">
        <v>0</v>
      </c>
      <c r="AM81">
        <v>0.05</v>
      </c>
      <c r="AN81">
        <v>0.14000000000000001</v>
      </c>
      <c r="AO81">
        <v>0.05</v>
      </c>
      <c r="AP81">
        <v>0.02</v>
      </c>
      <c r="AQ81">
        <v>0.01</v>
      </c>
    </row>
    <row r="82" spans="1:43" x14ac:dyDescent="0.35">
      <c r="A82" t="s">
        <v>103</v>
      </c>
      <c r="B82">
        <v>2012</v>
      </c>
      <c r="C82" t="s">
        <v>65</v>
      </c>
      <c r="D82">
        <v>22</v>
      </c>
      <c r="E82">
        <v>40</v>
      </c>
      <c r="F82">
        <v>0.43421052599999999</v>
      </c>
      <c r="G82">
        <v>0.368421053</v>
      </c>
      <c r="H82">
        <v>0.59210526299999999</v>
      </c>
      <c r="I82">
        <v>0.32894736800000002</v>
      </c>
      <c r="J82">
        <v>0.46052631599999999</v>
      </c>
      <c r="K82">
        <v>0.59210526299999999</v>
      </c>
      <c r="L82">
        <v>0.47368421100000002</v>
      </c>
      <c r="M82">
        <v>0.67105263199999998</v>
      </c>
      <c r="N82">
        <v>0.48684210500000002</v>
      </c>
      <c r="O82">
        <v>0.5</v>
      </c>
      <c r="P82">
        <v>0.43421052599999999</v>
      </c>
      <c r="Q82">
        <v>6.5789474000000001E-2</v>
      </c>
      <c r="R82">
        <v>0.75862068999999999</v>
      </c>
      <c r="S82">
        <v>0.34210526299999999</v>
      </c>
      <c r="T82">
        <v>0.31578947400000001</v>
      </c>
      <c r="U82">
        <v>0.381578947</v>
      </c>
      <c r="V82">
        <v>0.57894736800000002</v>
      </c>
      <c r="W82">
        <v>0.5</v>
      </c>
      <c r="X82">
        <v>0.17105263200000001</v>
      </c>
      <c r="Y82">
        <v>2.6315788999999999E-2</v>
      </c>
      <c r="Z82">
        <v>5.2631578999999998E-2</v>
      </c>
      <c r="AA82">
        <v>0</v>
      </c>
      <c r="AB82">
        <v>2.6315788999999999E-2</v>
      </c>
      <c r="AC82">
        <v>0</v>
      </c>
      <c r="AD82">
        <v>1.3157894999999999E-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.22368421099999999</v>
      </c>
      <c r="AK82">
        <v>1.7241379000000001E-2</v>
      </c>
      <c r="AL82">
        <v>1.3157894999999999E-2</v>
      </c>
      <c r="AM82">
        <v>5.2631578999999998E-2</v>
      </c>
      <c r="AN82">
        <v>7.8947368000000004E-2</v>
      </c>
      <c r="AO82">
        <v>1.3157894999999999E-2</v>
      </c>
      <c r="AP82">
        <v>0</v>
      </c>
      <c r="AQ82">
        <v>0</v>
      </c>
    </row>
    <row r="83" spans="1:43" x14ac:dyDescent="0.35">
      <c r="A83" t="s">
        <v>103</v>
      </c>
      <c r="B83">
        <v>2012</v>
      </c>
      <c r="C83" t="s">
        <v>66</v>
      </c>
      <c r="D83">
        <v>23</v>
      </c>
      <c r="E83">
        <v>47</v>
      </c>
      <c r="F83">
        <v>0.44565217400000001</v>
      </c>
      <c r="G83">
        <v>0.35869565199999998</v>
      </c>
      <c r="H83">
        <v>0.54347826099999996</v>
      </c>
      <c r="I83">
        <v>0.51086956500000003</v>
      </c>
      <c r="J83">
        <v>0.56521739100000001</v>
      </c>
      <c r="K83">
        <v>0.59782608699999995</v>
      </c>
      <c r="L83">
        <v>0.54347826099999996</v>
      </c>
      <c r="M83">
        <v>0.68478260899999999</v>
      </c>
      <c r="N83">
        <v>0.57608695700000001</v>
      </c>
      <c r="O83">
        <v>0.57608695700000001</v>
      </c>
      <c r="P83">
        <v>0.54347826099999996</v>
      </c>
      <c r="Q83">
        <v>0.20652173900000001</v>
      </c>
      <c r="R83">
        <v>0.408163265</v>
      </c>
      <c r="S83">
        <v>0.54347826099999996</v>
      </c>
      <c r="T83">
        <v>0.48913043499999997</v>
      </c>
      <c r="U83">
        <v>0.53260869600000005</v>
      </c>
      <c r="V83">
        <v>0.71739130399999995</v>
      </c>
      <c r="W83">
        <v>0.48913043499999997</v>
      </c>
      <c r="X83">
        <v>0.16304347799999999</v>
      </c>
      <c r="Y83">
        <v>8.6956521999999994E-2</v>
      </c>
      <c r="Z83">
        <v>0.108695652</v>
      </c>
      <c r="AA83">
        <v>2.1739129999999999E-2</v>
      </c>
      <c r="AB83">
        <v>4.3478260999999997E-2</v>
      </c>
      <c r="AC83">
        <v>0</v>
      </c>
      <c r="AD83">
        <v>3.2608696E-2</v>
      </c>
      <c r="AE83">
        <v>2.1739129999999999E-2</v>
      </c>
      <c r="AF83">
        <v>1.0869564999999999E-2</v>
      </c>
      <c r="AG83">
        <v>1.0869564999999999E-2</v>
      </c>
      <c r="AH83">
        <v>0</v>
      </c>
      <c r="AI83">
        <v>1.0869564999999999E-2</v>
      </c>
      <c r="AJ83">
        <v>0.108695652</v>
      </c>
      <c r="AK83">
        <v>7.1428570999999996E-2</v>
      </c>
      <c r="AL83">
        <v>4.3478260999999997E-2</v>
      </c>
      <c r="AM83">
        <v>8.6956521999999994E-2</v>
      </c>
      <c r="AN83">
        <v>0.108695652</v>
      </c>
      <c r="AO83">
        <v>3.2608696E-2</v>
      </c>
      <c r="AP83">
        <v>3.2608696E-2</v>
      </c>
      <c r="AQ83">
        <v>4.3478260999999997E-2</v>
      </c>
    </row>
    <row r="84" spans="1:43" x14ac:dyDescent="0.35">
      <c r="A84" t="s">
        <v>103</v>
      </c>
      <c r="B84">
        <v>2012</v>
      </c>
      <c r="C84" t="s">
        <v>67</v>
      </c>
      <c r="D84">
        <v>24</v>
      </c>
      <c r="E84">
        <v>52</v>
      </c>
      <c r="F84">
        <v>0.264705882</v>
      </c>
      <c r="G84">
        <v>0.31372549</v>
      </c>
      <c r="H84">
        <v>0.47058823500000002</v>
      </c>
      <c r="I84">
        <v>0.43137254899999999</v>
      </c>
      <c r="J84">
        <v>0.50980392200000002</v>
      </c>
      <c r="K84">
        <v>0.62745097999999999</v>
      </c>
      <c r="L84">
        <v>0.5</v>
      </c>
      <c r="M84">
        <v>0.72549019599999998</v>
      </c>
      <c r="N84">
        <v>0.5</v>
      </c>
      <c r="O84">
        <v>0.52941176499999998</v>
      </c>
      <c r="P84">
        <v>0.46078431399999997</v>
      </c>
      <c r="Q84">
        <v>0.117647059</v>
      </c>
      <c r="R84">
        <v>0.75</v>
      </c>
      <c r="S84">
        <v>0.41176470599999998</v>
      </c>
      <c r="T84">
        <v>0.41176470599999998</v>
      </c>
      <c r="U84">
        <v>0.48039215699999999</v>
      </c>
      <c r="V84">
        <v>0.54901960800000005</v>
      </c>
      <c r="W84">
        <v>0.52941176499999998</v>
      </c>
      <c r="X84">
        <v>0.25490196100000001</v>
      </c>
      <c r="Y84">
        <v>0.10784313700000001</v>
      </c>
      <c r="Z84">
        <v>6.8627451000000006E-2</v>
      </c>
      <c r="AA84">
        <v>3.9215686E-2</v>
      </c>
      <c r="AB84">
        <v>5.8823528999999999E-2</v>
      </c>
      <c r="AC84">
        <v>2.9411764999999999E-2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.18627451</v>
      </c>
      <c r="AK84">
        <v>5.4347826000000002E-2</v>
      </c>
      <c r="AL84">
        <v>5.8823528999999999E-2</v>
      </c>
      <c r="AM84">
        <v>6.8627451000000006E-2</v>
      </c>
      <c r="AN84">
        <v>0.10784313700000001</v>
      </c>
      <c r="AO84">
        <v>6.8627451000000006E-2</v>
      </c>
      <c r="AP84">
        <v>2.9411764999999999E-2</v>
      </c>
      <c r="AQ84">
        <v>2.9411764999999999E-2</v>
      </c>
    </row>
    <row r="85" spans="1:43" x14ac:dyDescent="0.35">
      <c r="A85" t="s">
        <v>103</v>
      </c>
      <c r="B85">
        <v>2012</v>
      </c>
      <c r="C85" t="s">
        <v>68</v>
      </c>
      <c r="D85">
        <v>25</v>
      </c>
      <c r="E85">
        <v>31</v>
      </c>
      <c r="F85">
        <v>0.41666666699999999</v>
      </c>
      <c r="G85">
        <v>0.33333333300000001</v>
      </c>
      <c r="H85">
        <v>0.61666666699999995</v>
      </c>
      <c r="I85">
        <v>0.45</v>
      </c>
      <c r="J85">
        <v>0.56666666700000001</v>
      </c>
      <c r="K85">
        <v>0.71666666700000003</v>
      </c>
      <c r="L85">
        <v>0.61666666699999995</v>
      </c>
      <c r="M85">
        <v>0.8</v>
      </c>
      <c r="N85">
        <v>0.66666666699999999</v>
      </c>
      <c r="O85">
        <v>0.68333333299999999</v>
      </c>
      <c r="P85">
        <v>0.55000000000000004</v>
      </c>
      <c r="Q85">
        <v>0.116666667</v>
      </c>
      <c r="R85">
        <v>0.56666666700000001</v>
      </c>
      <c r="S85">
        <v>0.51666666699999997</v>
      </c>
      <c r="T85">
        <v>0.48333333299999998</v>
      </c>
      <c r="U85">
        <v>0.55000000000000004</v>
      </c>
      <c r="V85">
        <v>0.56666666700000001</v>
      </c>
      <c r="W85">
        <v>0.56666666700000001</v>
      </c>
      <c r="X85">
        <v>0.33333333300000001</v>
      </c>
      <c r="Y85">
        <v>8.3333332999999996E-2</v>
      </c>
      <c r="Z85">
        <v>0.15</v>
      </c>
      <c r="AA85">
        <v>6.6666666999999999E-2</v>
      </c>
      <c r="AB85">
        <v>6.6666666999999999E-2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.6666667E-2</v>
      </c>
      <c r="AI85">
        <v>0</v>
      </c>
      <c r="AJ85">
        <v>0.21666666700000001</v>
      </c>
      <c r="AK85">
        <v>0.116666667</v>
      </c>
      <c r="AL85">
        <v>8.3333332999999996E-2</v>
      </c>
      <c r="AM85">
        <v>6.6666666999999999E-2</v>
      </c>
      <c r="AN85">
        <v>0.05</v>
      </c>
      <c r="AO85">
        <v>0.1</v>
      </c>
      <c r="AP85">
        <v>1.6666667E-2</v>
      </c>
      <c r="AQ85">
        <v>0</v>
      </c>
    </row>
    <row r="86" spans="1:43" x14ac:dyDescent="0.35">
      <c r="A86" t="s">
        <v>103</v>
      </c>
      <c r="B86">
        <v>2012</v>
      </c>
      <c r="C86" t="s">
        <v>69</v>
      </c>
      <c r="D86">
        <v>26</v>
      </c>
      <c r="E86">
        <v>53</v>
      </c>
      <c r="F86">
        <v>0.31372549</v>
      </c>
      <c r="G86">
        <v>0.32352941200000002</v>
      </c>
      <c r="H86">
        <v>0.52941176499999998</v>
      </c>
      <c r="I86">
        <v>0.33333333300000001</v>
      </c>
      <c r="J86">
        <v>0.51960784299999996</v>
      </c>
      <c r="K86">
        <v>0.51960784299999996</v>
      </c>
      <c r="L86">
        <v>0.51960784299999996</v>
      </c>
      <c r="M86">
        <v>0.56862745100000001</v>
      </c>
      <c r="N86">
        <v>0.49019607799999998</v>
      </c>
      <c r="O86">
        <v>0.50980392200000002</v>
      </c>
      <c r="P86">
        <v>0.49019607799999998</v>
      </c>
      <c r="Q86">
        <v>0.18627451</v>
      </c>
      <c r="R86">
        <v>0.89772727299999999</v>
      </c>
      <c r="S86">
        <v>0.42156862699999997</v>
      </c>
      <c r="T86">
        <v>0.41176470599999998</v>
      </c>
      <c r="U86">
        <v>0.24509803899999999</v>
      </c>
      <c r="V86">
        <v>0.53921568600000003</v>
      </c>
      <c r="W86">
        <v>0.46078431399999997</v>
      </c>
      <c r="X86">
        <v>0.33333333300000001</v>
      </c>
      <c r="Y86">
        <v>5.8823528999999999E-2</v>
      </c>
      <c r="Z86">
        <v>8.8235294000000006E-2</v>
      </c>
      <c r="AA86">
        <v>1.9607843E-2</v>
      </c>
      <c r="AB86">
        <v>0.10784313700000001</v>
      </c>
      <c r="AC86">
        <v>0</v>
      </c>
      <c r="AD86">
        <v>1.9607843E-2</v>
      </c>
      <c r="AE86">
        <v>9.8039219999999996E-3</v>
      </c>
      <c r="AF86">
        <v>0</v>
      </c>
      <c r="AG86">
        <v>0</v>
      </c>
      <c r="AH86">
        <v>9.8039219999999996E-3</v>
      </c>
      <c r="AI86">
        <v>0</v>
      </c>
      <c r="AJ86">
        <v>0.147058824</v>
      </c>
      <c r="AK86">
        <v>3.4090909000000003E-2</v>
      </c>
      <c r="AL86">
        <v>0</v>
      </c>
      <c r="AM86">
        <v>0</v>
      </c>
      <c r="AN86">
        <v>0.21568627500000001</v>
      </c>
      <c r="AO86">
        <v>4.9019607999999999E-2</v>
      </c>
      <c r="AP86">
        <v>2.9411764999999999E-2</v>
      </c>
      <c r="AQ86">
        <v>3.9215686E-2</v>
      </c>
    </row>
    <row r="87" spans="1:43" x14ac:dyDescent="0.35">
      <c r="A87" t="s">
        <v>103</v>
      </c>
      <c r="B87">
        <v>2012</v>
      </c>
      <c r="C87" t="s">
        <v>70</v>
      </c>
      <c r="D87">
        <v>27</v>
      </c>
      <c r="E87">
        <v>62</v>
      </c>
      <c r="F87">
        <v>0.1484375</v>
      </c>
      <c r="G87">
        <v>0.1875</v>
      </c>
      <c r="H87">
        <v>0.5234375</v>
      </c>
      <c r="I87">
        <v>0.5625</v>
      </c>
      <c r="J87">
        <v>0.53125</v>
      </c>
      <c r="K87">
        <v>0.5859375</v>
      </c>
      <c r="L87">
        <v>0.59375</v>
      </c>
      <c r="M87">
        <v>0.6875</v>
      </c>
      <c r="N87">
        <v>0.7578125</v>
      </c>
      <c r="O87">
        <v>0.484375</v>
      </c>
      <c r="P87">
        <v>0.578125</v>
      </c>
      <c r="Q87">
        <v>9.375E-2</v>
      </c>
      <c r="R87">
        <v>0.60227272700000001</v>
      </c>
      <c r="S87">
        <v>0.3984375</v>
      </c>
      <c r="T87">
        <v>0.296875</v>
      </c>
      <c r="U87">
        <v>0.3046875</v>
      </c>
      <c r="V87">
        <v>0.703125</v>
      </c>
      <c r="W87">
        <v>0.578125</v>
      </c>
      <c r="X87">
        <v>0.171875</v>
      </c>
      <c r="Y87">
        <v>0.1015625</v>
      </c>
      <c r="Z87">
        <v>0.28125</v>
      </c>
      <c r="AA87">
        <v>3.90625E-2</v>
      </c>
      <c r="AB87">
        <v>4.6875E-2</v>
      </c>
      <c r="AC87">
        <v>7.8125E-3</v>
      </c>
      <c r="AD87">
        <v>0</v>
      </c>
      <c r="AE87">
        <v>3.125E-2</v>
      </c>
      <c r="AF87">
        <v>7.8125E-3</v>
      </c>
      <c r="AG87">
        <v>7.8125E-3</v>
      </c>
      <c r="AH87">
        <v>7.8125E-3</v>
      </c>
      <c r="AI87">
        <v>2.34375E-2</v>
      </c>
      <c r="AJ87">
        <v>0.234375</v>
      </c>
      <c r="AK87">
        <v>0.159090909</v>
      </c>
      <c r="AL87">
        <v>5.46875E-2</v>
      </c>
      <c r="AM87">
        <v>7.03125E-2</v>
      </c>
      <c r="AN87">
        <v>0.171875</v>
      </c>
      <c r="AO87">
        <v>2.34375E-2</v>
      </c>
      <c r="AP87">
        <v>0</v>
      </c>
      <c r="AQ87">
        <v>4.6875E-2</v>
      </c>
    </row>
    <row r="88" spans="1:43" x14ac:dyDescent="0.35">
      <c r="A88" t="s">
        <v>103</v>
      </c>
      <c r="B88">
        <v>2012</v>
      </c>
      <c r="C88" t="s">
        <v>71</v>
      </c>
      <c r="D88">
        <v>28</v>
      </c>
      <c r="E88">
        <v>26</v>
      </c>
      <c r="F88">
        <v>0.34615384599999999</v>
      </c>
      <c r="G88">
        <v>0.15384615400000001</v>
      </c>
      <c r="H88">
        <v>0.36538461500000002</v>
      </c>
      <c r="I88">
        <v>0.192307692</v>
      </c>
      <c r="J88">
        <v>0.53846153799999996</v>
      </c>
      <c r="K88">
        <v>0.53846153799999996</v>
      </c>
      <c r="L88">
        <v>0.51923076899999998</v>
      </c>
      <c r="M88">
        <v>0.55769230800000003</v>
      </c>
      <c r="N88">
        <v>0.57692307700000001</v>
      </c>
      <c r="O88">
        <v>0.42307692299999999</v>
      </c>
      <c r="P88">
        <v>0.48076923100000002</v>
      </c>
      <c r="Q88">
        <v>5.7692307999999998E-2</v>
      </c>
      <c r="R88">
        <v>0.6875</v>
      </c>
      <c r="S88">
        <v>0.32692307700000001</v>
      </c>
      <c r="T88">
        <v>0.28846153800000002</v>
      </c>
      <c r="U88">
        <v>0.21153846200000001</v>
      </c>
      <c r="V88">
        <v>0.36538461500000002</v>
      </c>
      <c r="W88">
        <v>0.34615384599999999</v>
      </c>
      <c r="X88">
        <v>0.30769230800000003</v>
      </c>
      <c r="Y88">
        <v>5.7692307999999998E-2</v>
      </c>
      <c r="Z88">
        <v>0.115384615</v>
      </c>
      <c r="AA88">
        <v>5.7692307999999998E-2</v>
      </c>
      <c r="AB88">
        <v>7.6923077000000006E-2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.9230769000000002E-2</v>
      </c>
      <c r="AI88">
        <v>0</v>
      </c>
      <c r="AJ88">
        <v>0.21153846200000001</v>
      </c>
      <c r="AK88">
        <v>3.125E-2</v>
      </c>
      <c r="AL88">
        <v>1.9230769000000002E-2</v>
      </c>
      <c r="AM88">
        <v>5.7692307999999998E-2</v>
      </c>
      <c r="AN88">
        <v>9.6153846000000001E-2</v>
      </c>
      <c r="AO88">
        <v>0</v>
      </c>
      <c r="AP88">
        <v>3.8461538000000003E-2</v>
      </c>
      <c r="AQ88">
        <v>3.8461538000000003E-2</v>
      </c>
    </row>
    <row r="89" spans="1:43" x14ac:dyDescent="0.35">
      <c r="A89" t="s">
        <v>103</v>
      </c>
      <c r="B89">
        <v>2012</v>
      </c>
      <c r="C89" t="s">
        <v>72</v>
      </c>
      <c r="D89">
        <v>29</v>
      </c>
      <c r="E89">
        <v>37</v>
      </c>
      <c r="F89">
        <v>0.31944444399999999</v>
      </c>
      <c r="G89">
        <v>0.30555555600000001</v>
      </c>
      <c r="H89">
        <v>0.75</v>
      </c>
      <c r="I89">
        <v>0.5</v>
      </c>
      <c r="J89">
        <v>0.59722222199999997</v>
      </c>
      <c r="K89">
        <v>0.52777777800000003</v>
      </c>
      <c r="L89">
        <v>0.52777777800000003</v>
      </c>
      <c r="M89">
        <v>0.61111111100000004</v>
      </c>
      <c r="N89">
        <v>0.55555555599999995</v>
      </c>
      <c r="O89">
        <v>0.55555555599999995</v>
      </c>
      <c r="P89">
        <v>0.55555555599999995</v>
      </c>
      <c r="Q89">
        <v>0.18055555600000001</v>
      </c>
      <c r="R89">
        <v>0.73333333300000003</v>
      </c>
      <c r="S89">
        <v>0.47222222200000002</v>
      </c>
      <c r="T89">
        <v>0.45833333300000001</v>
      </c>
      <c r="U89">
        <v>0.625</v>
      </c>
      <c r="V89">
        <v>0.72222222199999997</v>
      </c>
      <c r="W89">
        <v>0.63888888899999996</v>
      </c>
      <c r="X89">
        <v>0.125</v>
      </c>
      <c r="Y89">
        <v>8.3333332999999996E-2</v>
      </c>
      <c r="Z89">
        <v>0.111111111</v>
      </c>
      <c r="AA89">
        <v>0</v>
      </c>
      <c r="AB89">
        <v>6.9444443999999994E-2</v>
      </c>
      <c r="AC89">
        <v>0</v>
      </c>
      <c r="AD89">
        <v>2.7777777999999999E-2</v>
      </c>
      <c r="AE89">
        <v>2.7777777999999999E-2</v>
      </c>
      <c r="AF89">
        <v>0</v>
      </c>
      <c r="AG89">
        <v>0</v>
      </c>
      <c r="AH89">
        <v>0</v>
      </c>
      <c r="AI89">
        <v>0</v>
      </c>
      <c r="AJ89">
        <v>9.7222221999999997E-2</v>
      </c>
      <c r="AK89">
        <v>1.6666667E-2</v>
      </c>
      <c r="AL89">
        <v>0</v>
      </c>
      <c r="AM89">
        <v>2.7777777999999999E-2</v>
      </c>
      <c r="AN89">
        <v>0</v>
      </c>
      <c r="AO89">
        <v>1.3888889E-2</v>
      </c>
      <c r="AP89">
        <v>1.3888889E-2</v>
      </c>
      <c r="AQ89">
        <v>2.7777777999999999E-2</v>
      </c>
    </row>
    <row r="90" spans="1:43" x14ac:dyDescent="0.35">
      <c r="A90" t="s">
        <v>103</v>
      </c>
      <c r="B90">
        <v>2012</v>
      </c>
      <c r="C90" t="s">
        <v>73</v>
      </c>
      <c r="D90">
        <v>30</v>
      </c>
      <c r="E90">
        <v>15</v>
      </c>
      <c r="F90">
        <v>0.5</v>
      </c>
      <c r="G90">
        <v>0.5</v>
      </c>
      <c r="H90">
        <v>0.61538461499999997</v>
      </c>
      <c r="I90">
        <v>0.61538461499999997</v>
      </c>
      <c r="J90">
        <v>0.65384615400000001</v>
      </c>
      <c r="K90">
        <v>0.65384615400000001</v>
      </c>
      <c r="L90">
        <v>0.61538461499999997</v>
      </c>
      <c r="M90">
        <v>0.80769230800000003</v>
      </c>
      <c r="N90">
        <v>0.73076923100000002</v>
      </c>
      <c r="O90">
        <v>0.65384615400000001</v>
      </c>
      <c r="P90">
        <v>0.61538461499999997</v>
      </c>
      <c r="Q90">
        <v>3.8461538000000003E-2</v>
      </c>
      <c r="R90">
        <v>0.5</v>
      </c>
      <c r="S90">
        <v>0.38461538499999998</v>
      </c>
      <c r="T90">
        <v>0.34615384599999999</v>
      </c>
      <c r="U90">
        <v>0.57692307700000001</v>
      </c>
      <c r="V90">
        <v>0.73076923100000002</v>
      </c>
      <c r="W90">
        <v>0.61538461499999997</v>
      </c>
      <c r="X90">
        <v>0.115384615</v>
      </c>
      <c r="Y90">
        <v>3.8461538000000003E-2</v>
      </c>
      <c r="Z90">
        <v>0</v>
      </c>
      <c r="AA90">
        <v>0</v>
      </c>
      <c r="AB90">
        <v>0</v>
      </c>
      <c r="AC90">
        <v>3.8461538000000003E-2</v>
      </c>
      <c r="AD90">
        <v>0</v>
      </c>
      <c r="AE90">
        <v>0</v>
      </c>
      <c r="AF90">
        <v>0</v>
      </c>
      <c r="AG90">
        <v>3.8461538000000003E-2</v>
      </c>
      <c r="AH90">
        <v>3.8461538000000003E-2</v>
      </c>
      <c r="AI90">
        <v>3.8461538000000003E-2</v>
      </c>
      <c r="AJ90">
        <v>0.115384615</v>
      </c>
      <c r="AK90">
        <v>3.8461538000000003E-2</v>
      </c>
      <c r="AL90">
        <v>7.6923077000000006E-2</v>
      </c>
      <c r="AM90">
        <v>7.6923077000000006E-2</v>
      </c>
      <c r="AN90">
        <v>3.8461538000000003E-2</v>
      </c>
      <c r="AO90">
        <v>0</v>
      </c>
      <c r="AP90">
        <v>0</v>
      </c>
      <c r="AQ90">
        <v>3.8461538000000003E-2</v>
      </c>
    </row>
    <row r="91" spans="1:43" x14ac:dyDescent="0.35">
      <c r="A91" t="s">
        <v>103</v>
      </c>
      <c r="B91">
        <v>2012</v>
      </c>
      <c r="C91" t="s">
        <v>74</v>
      </c>
      <c r="D91">
        <v>31</v>
      </c>
      <c r="E91">
        <v>13</v>
      </c>
      <c r="F91">
        <v>0.16666666699999999</v>
      </c>
      <c r="G91">
        <v>0.2</v>
      </c>
      <c r="H91">
        <v>0.43333333299999999</v>
      </c>
      <c r="I91">
        <v>0.3</v>
      </c>
      <c r="J91">
        <v>0.46666666699999998</v>
      </c>
      <c r="K91">
        <v>0.63333333300000005</v>
      </c>
      <c r="L91">
        <v>0.366666667</v>
      </c>
      <c r="M91">
        <v>0.76666666699999997</v>
      </c>
      <c r="N91">
        <v>0.53333333299999997</v>
      </c>
      <c r="O91">
        <v>0.33333333300000001</v>
      </c>
      <c r="P91">
        <v>0.366666667</v>
      </c>
      <c r="Q91">
        <v>6.6666666999999999E-2</v>
      </c>
      <c r="R91">
        <v>0.625</v>
      </c>
      <c r="S91">
        <v>0.2</v>
      </c>
      <c r="T91">
        <v>0.26666666700000002</v>
      </c>
      <c r="U91">
        <v>0.3</v>
      </c>
      <c r="V91">
        <v>0.63333333300000005</v>
      </c>
      <c r="W91">
        <v>0.33333333300000001</v>
      </c>
      <c r="X91">
        <v>0.233333333</v>
      </c>
      <c r="Y91">
        <v>0.16666666699999999</v>
      </c>
      <c r="Z91">
        <v>0.133333333</v>
      </c>
      <c r="AA91">
        <v>3.3333333E-2</v>
      </c>
      <c r="AB91">
        <v>0.133333333</v>
      </c>
      <c r="AC91">
        <v>3.3333333E-2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6.6666666999999999E-2</v>
      </c>
      <c r="AJ91">
        <v>0.2</v>
      </c>
      <c r="AK91">
        <v>0.1875</v>
      </c>
      <c r="AL91">
        <v>3.3333333E-2</v>
      </c>
      <c r="AM91">
        <v>6.6666666999999999E-2</v>
      </c>
      <c r="AN91">
        <v>0.133333333</v>
      </c>
      <c r="AO91">
        <v>0</v>
      </c>
      <c r="AP91">
        <v>0.1</v>
      </c>
      <c r="AQ91">
        <v>3.3333333E-2</v>
      </c>
    </row>
    <row r="92" spans="1:43" x14ac:dyDescent="0.35">
      <c r="A92" t="s">
        <v>103</v>
      </c>
      <c r="B92">
        <v>2012</v>
      </c>
      <c r="C92" t="s">
        <v>75</v>
      </c>
      <c r="D92">
        <v>32</v>
      </c>
      <c r="E92">
        <v>13</v>
      </c>
      <c r="F92">
        <v>0.5</v>
      </c>
      <c r="G92">
        <v>0.25</v>
      </c>
      <c r="H92">
        <v>0.6</v>
      </c>
      <c r="I92">
        <v>0.35</v>
      </c>
      <c r="J92">
        <v>0.55000000000000004</v>
      </c>
      <c r="K92">
        <v>0.7</v>
      </c>
      <c r="L92">
        <v>0.55000000000000004</v>
      </c>
      <c r="M92">
        <v>0.5</v>
      </c>
      <c r="N92">
        <v>0.7</v>
      </c>
      <c r="O92">
        <v>0.6</v>
      </c>
      <c r="P92">
        <v>0.35</v>
      </c>
      <c r="Q92">
        <v>0.05</v>
      </c>
      <c r="R92">
        <v>0.428571429</v>
      </c>
      <c r="S92">
        <v>0.4</v>
      </c>
      <c r="T92">
        <v>0.55000000000000004</v>
      </c>
      <c r="U92">
        <v>0.55000000000000004</v>
      </c>
      <c r="V92">
        <v>0.75</v>
      </c>
      <c r="W92">
        <v>0.55000000000000004</v>
      </c>
      <c r="X92">
        <v>0.45</v>
      </c>
      <c r="Y92">
        <v>0.1</v>
      </c>
      <c r="Z92">
        <v>0.2</v>
      </c>
      <c r="AA92">
        <v>0.05</v>
      </c>
      <c r="AB92">
        <v>0.15</v>
      </c>
      <c r="AC92">
        <v>0.05</v>
      </c>
      <c r="AD92">
        <v>0</v>
      </c>
      <c r="AE92">
        <v>0.05</v>
      </c>
      <c r="AF92">
        <v>0.1</v>
      </c>
      <c r="AG92">
        <v>0</v>
      </c>
      <c r="AH92">
        <v>0</v>
      </c>
      <c r="AI92">
        <v>0.15</v>
      </c>
      <c r="AJ92">
        <v>0.35</v>
      </c>
      <c r="AK92">
        <v>0.21428571399999999</v>
      </c>
      <c r="AL92">
        <v>0.1</v>
      </c>
      <c r="AM92">
        <v>0</v>
      </c>
      <c r="AN92">
        <v>0.1</v>
      </c>
      <c r="AO92">
        <v>0</v>
      </c>
      <c r="AP92">
        <v>0.05</v>
      </c>
      <c r="AQ92">
        <v>0.05</v>
      </c>
    </row>
    <row r="93" spans="1:43" x14ac:dyDescent="0.35">
      <c r="A93" t="s">
        <v>103</v>
      </c>
      <c r="B93">
        <v>2012</v>
      </c>
      <c r="C93" t="s">
        <v>76</v>
      </c>
      <c r="D93">
        <v>33</v>
      </c>
      <c r="E93">
        <v>13</v>
      </c>
      <c r="F93">
        <v>0.5</v>
      </c>
      <c r="G93">
        <v>0.4</v>
      </c>
      <c r="H93">
        <v>0.8</v>
      </c>
      <c r="I93">
        <v>0.45</v>
      </c>
      <c r="J93">
        <v>0.65</v>
      </c>
      <c r="K93">
        <v>0.8</v>
      </c>
      <c r="L93">
        <v>0.75</v>
      </c>
      <c r="M93">
        <v>0.9</v>
      </c>
      <c r="N93">
        <v>0.85</v>
      </c>
      <c r="O93">
        <v>0.8</v>
      </c>
      <c r="P93">
        <v>0.75</v>
      </c>
      <c r="Q93">
        <v>0.35</v>
      </c>
      <c r="R93">
        <v>0.590909091</v>
      </c>
      <c r="S93">
        <v>0.6</v>
      </c>
      <c r="T93">
        <v>0.45</v>
      </c>
      <c r="U93">
        <v>0.65</v>
      </c>
      <c r="V93">
        <v>0.8</v>
      </c>
      <c r="W93">
        <v>0.55000000000000004</v>
      </c>
      <c r="X93">
        <v>0.35</v>
      </c>
      <c r="Y93">
        <v>0.25</v>
      </c>
      <c r="Z93">
        <v>0.15</v>
      </c>
      <c r="AA93">
        <v>0</v>
      </c>
      <c r="AB93">
        <v>0.1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.25</v>
      </c>
      <c r="AK93">
        <v>4.5454544999999999E-2</v>
      </c>
      <c r="AL93">
        <v>0.05</v>
      </c>
      <c r="AM93">
        <v>0.1</v>
      </c>
      <c r="AN93">
        <v>0.05</v>
      </c>
      <c r="AO93">
        <v>0.05</v>
      </c>
      <c r="AP93">
        <v>0</v>
      </c>
      <c r="AQ93">
        <v>0.1</v>
      </c>
    </row>
    <row r="94" spans="1:43" x14ac:dyDescent="0.35">
      <c r="A94" t="s">
        <v>103</v>
      </c>
      <c r="B94">
        <v>2012</v>
      </c>
      <c r="C94" t="s">
        <v>77</v>
      </c>
      <c r="D94">
        <v>34</v>
      </c>
      <c r="E94">
        <v>13</v>
      </c>
      <c r="F94">
        <v>0.4</v>
      </c>
      <c r="G94">
        <v>0.3</v>
      </c>
      <c r="H94">
        <v>0.4</v>
      </c>
      <c r="I94">
        <v>0.3</v>
      </c>
      <c r="J94">
        <v>0.5</v>
      </c>
      <c r="K94">
        <v>0.75</v>
      </c>
      <c r="L94">
        <v>0.5</v>
      </c>
      <c r="M94">
        <v>0.95</v>
      </c>
      <c r="N94">
        <v>0.55000000000000004</v>
      </c>
      <c r="O94">
        <v>0.6</v>
      </c>
      <c r="P94">
        <v>0.5</v>
      </c>
      <c r="Q94">
        <v>0.15</v>
      </c>
      <c r="R94">
        <v>0.63636363600000001</v>
      </c>
      <c r="S94">
        <v>0.4</v>
      </c>
      <c r="T94">
        <v>0.5</v>
      </c>
      <c r="U94">
        <v>0.55000000000000004</v>
      </c>
      <c r="V94">
        <v>0.35</v>
      </c>
      <c r="W94">
        <v>0.35</v>
      </c>
      <c r="X94">
        <v>0.45</v>
      </c>
      <c r="Y94">
        <v>0.1</v>
      </c>
      <c r="Z94">
        <v>0.1</v>
      </c>
      <c r="AA94">
        <v>0.05</v>
      </c>
      <c r="AB94">
        <v>0.1</v>
      </c>
      <c r="AC94">
        <v>0.05</v>
      </c>
      <c r="AD94">
        <v>0.05</v>
      </c>
      <c r="AE94">
        <v>0.05</v>
      </c>
      <c r="AF94">
        <v>0</v>
      </c>
      <c r="AG94">
        <v>0</v>
      </c>
      <c r="AH94">
        <v>0</v>
      </c>
      <c r="AI94">
        <v>0</v>
      </c>
      <c r="AJ94">
        <v>0.15</v>
      </c>
      <c r="AK94">
        <v>4.5454544999999999E-2</v>
      </c>
      <c r="AL94">
        <v>0.05</v>
      </c>
      <c r="AM94">
        <v>0</v>
      </c>
      <c r="AN94">
        <v>0.1</v>
      </c>
      <c r="AO94">
        <v>0.1</v>
      </c>
      <c r="AP94">
        <v>0.05</v>
      </c>
      <c r="AQ94">
        <v>0</v>
      </c>
    </row>
    <row r="95" spans="1:43" x14ac:dyDescent="0.35">
      <c r="A95" t="s">
        <v>103</v>
      </c>
      <c r="B95">
        <v>2012</v>
      </c>
      <c r="C95" t="s">
        <v>78</v>
      </c>
      <c r="D95">
        <v>35</v>
      </c>
      <c r="E95">
        <v>13</v>
      </c>
      <c r="F95">
        <v>0.25</v>
      </c>
      <c r="G95">
        <v>0.25</v>
      </c>
      <c r="H95">
        <v>0.25</v>
      </c>
      <c r="I95">
        <v>0.1</v>
      </c>
      <c r="J95">
        <v>0.6</v>
      </c>
      <c r="K95">
        <v>0.6</v>
      </c>
      <c r="L95">
        <v>0.5</v>
      </c>
      <c r="M95">
        <v>0.55000000000000004</v>
      </c>
      <c r="N95">
        <v>0.4</v>
      </c>
      <c r="O95">
        <v>0.55000000000000004</v>
      </c>
      <c r="P95">
        <v>0.5</v>
      </c>
      <c r="Q95">
        <v>0</v>
      </c>
      <c r="R95">
        <v>0.65</v>
      </c>
      <c r="S95">
        <v>0.35</v>
      </c>
      <c r="T95">
        <v>0.3</v>
      </c>
      <c r="U95">
        <v>0.3</v>
      </c>
      <c r="V95">
        <v>0.25</v>
      </c>
      <c r="W95">
        <v>0.35</v>
      </c>
      <c r="X95">
        <v>0.3</v>
      </c>
      <c r="Y95">
        <v>0.25</v>
      </c>
      <c r="Z95">
        <v>0.35</v>
      </c>
      <c r="AA95">
        <v>0.25</v>
      </c>
      <c r="AB95">
        <v>0.2</v>
      </c>
      <c r="AC95">
        <v>0</v>
      </c>
      <c r="AD95">
        <v>0</v>
      </c>
      <c r="AE95">
        <v>0</v>
      </c>
      <c r="AF95">
        <v>0.05</v>
      </c>
      <c r="AG95">
        <v>0.05</v>
      </c>
      <c r="AH95">
        <v>0</v>
      </c>
      <c r="AI95">
        <v>0</v>
      </c>
      <c r="AJ95">
        <v>0.35</v>
      </c>
      <c r="AK95">
        <v>0.1</v>
      </c>
      <c r="AL95">
        <v>0.1</v>
      </c>
      <c r="AM95">
        <v>0.15</v>
      </c>
      <c r="AN95">
        <v>0.2</v>
      </c>
      <c r="AO95">
        <v>0.25</v>
      </c>
      <c r="AP95">
        <v>0.05</v>
      </c>
      <c r="AQ95">
        <v>0.05</v>
      </c>
    </row>
    <row r="96" spans="1:43" x14ac:dyDescent="0.35">
      <c r="A96" t="s">
        <v>103</v>
      </c>
      <c r="B96">
        <v>2012</v>
      </c>
      <c r="C96" t="s">
        <v>79</v>
      </c>
      <c r="D96">
        <v>36</v>
      </c>
      <c r="E96">
        <v>13</v>
      </c>
      <c r="F96">
        <v>0.27272727299999999</v>
      </c>
      <c r="G96">
        <v>0.31818181800000001</v>
      </c>
      <c r="H96">
        <v>0.22727272700000001</v>
      </c>
      <c r="I96">
        <v>4.5454544999999999E-2</v>
      </c>
      <c r="J96">
        <v>0.77272727299999999</v>
      </c>
      <c r="K96">
        <v>0.31818181800000001</v>
      </c>
      <c r="L96">
        <v>0.409090909</v>
      </c>
      <c r="M96">
        <v>0.31818181800000001</v>
      </c>
      <c r="N96">
        <v>0.27272727299999999</v>
      </c>
      <c r="O96">
        <v>0.63636363600000001</v>
      </c>
      <c r="P96">
        <v>0.54545454500000001</v>
      </c>
      <c r="Q96">
        <v>4.5454544999999999E-2</v>
      </c>
      <c r="R96">
        <v>0.33333333300000001</v>
      </c>
      <c r="S96">
        <v>4.5454544999999999E-2</v>
      </c>
      <c r="T96">
        <v>4.5454544999999999E-2</v>
      </c>
      <c r="U96">
        <v>9.0909090999999997E-2</v>
      </c>
      <c r="V96">
        <v>0.31818181800000001</v>
      </c>
      <c r="W96">
        <v>0.36363636399999999</v>
      </c>
      <c r="X96">
        <v>9.0909090999999997E-2</v>
      </c>
      <c r="Y96">
        <v>9.0909090999999997E-2</v>
      </c>
      <c r="Z96">
        <v>9.0909090999999997E-2</v>
      </c>
      <c r="AA96">
        <v>4.5454544999999999E-2</v>
      </c>
      <c r="AB96">
        <v>0.13636363600000001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.22727272700000001</v>
      </c>
      <c r="AK96">
        <v>0.16666666699999999</v>
      </c>
      <c r="AL96">
        <v>4.5454544999999999E-2</v>
      </c>
      <c r="AM96">
        <v>4.5454544999999999E-2</v>
      </c>
      <c r="AN96">
        <v>4.5454544999999999E-2</v>
      </c>
      <c r="AO96">
        <v>0.13636363600000001</v>
      </c>
      <c r="AP96">
        <v>0.13636363600000001</v>
      </c>
      <c r="AQ96">
        <v>0</v>
      </c>
    </row>
    <row r="97" spans="1:43" x14ac:dyDescent="0.35">
      <c r="A97" t="s">
        <v>103</v>
      </c>
      <c r="B97">
        <v>2012</v>
      </c>
      <c r="C97" t="s">
        <v>80</v>
      </c>
      <c r="D97">
        <v>37</v>
      </c>
      <c r="E97">
        <v>14</v>
      </c>
      <c r="F97">
        <v>0.41666666699999999</v>
      </c>
      <c r="G97">
        <v>0.5</v>
      </c>
      <c r="H97">
        <v>0.58333333300000001</v>
      </c>
      <c r="I97">
        <v>0.5</v>
      </c>
      <c r="J97">
        <v>0.58333333300000001</v>
      </c>
      <c r="K97">
        <v>0.54166666699999999</v>
      </c>
      <c r="L97">
        <v>0.5</v>
      </c>
      <c r="M97">
        <v>0.625</v>
      </c>
      <c r="N97">
        <v>0.66666666699999999</v>
      </c>
      <c r="O97">
        <v>0.54166666699999999</v>
      </c>
      <c r="P97">
        <v>0.5</v>
      </c>
      <c r="Q97">
        <v>0.29166666699999999</v>
      </c>
      <c r="R97">
        <v>0.42307692299999999</v>
      </c>
      <c r="S97">
        <v>0.25</v>
      </c>
      <c r="T97">
        <v>0.375</v>
      </c>
      <c r="U97">
        <v>0.33333333300000001</v>
      </c>
      <c r="V97">
        <v>0.83333333300000001</v>
      </c>
      <c r="W97">
        <v>0.5</v>
      </c>
      <c r="X97">
        <v>0.125</v>
      </c>
      <c r="Y97">
        <v>8.3333332999999996E-2</v>
      </c>
      <c r="Z97">
        <v>4.1666666999999998E-2</v>
      </c>
      <c r="AA97">
        <v>0</v>
      </c>
      <c r="AB97">
        <v>8.3333332999999996E-2</v>
      </c>
      <c r="AC97">
        <v>0</v>
      </c>
      <c r="AD97">
        <v>0</v>
      </c>
      <c r="AE97">
        <v>0</v>
      </c>
      <c r="AF97">
        <v>4.1666666999999998E-2</v>
      </c>
      <c r="AG97">
        <v>8.3333332999999996E-2</v>
      </c>
      <c r="AH97">
        <v>8.3333332999999996E-2</v>
      </c>
      <c r="AI97">
        <v>8.3333332999999996E-2</v>
      </c>
      <c r="AJ97">
        <v>0.16666666699999999</v>
      </c>
      <c r="AK97">
        <v>0.115384615</v>
      </c>
      <c r="AL97">
        <v>4.1666666999999998E-2</v>
      </c>
      <c r="AM97">
        <v>4.1666666999999998E-2</v>
      </c>
      <c r="AN97">
        <v>8.3333332999999996E-2</v>
      </c>
      <c r="AO97">
        <v>4.1666666999999998E-2</v>
      </c>
      <c r="AP97">
        <v>4.1666666999999998E-2</v>
      </c>
      <c r="AQ97">
        <v>0</v>
      </c>
    </row>
    <row r="98" spans="1:43" x14ac:dyDescent="0.35">
      <c r="A98" t="s">
        <v>103</v>
      </c>
      <c r="B98">
        <v>2012</v>
      </c>
      <c r="C98" t="s">
        <v>81</v>
      </c>
      <c r="D98">
        <v>38</v>
      </c>
      <c r="E98">
        <v>13</v>
      </c>
      <c r="F98">
        <v>0.6</v>
      </c>
      <c r="G98">
        <v>0.45</v>
      </c>
      <c r="H98">
        <v>0.7</v>
      </c>
      <c r="I98">
        <v>0.5</v>
      </c>
      <c r="J98">
        <v>0.6</v>
      </c>
      <c r="K98">
        <v>0.7</v>
      </c>
      <c r="L98">
        <v>0.55000000000000004</v>
      </c>
      <c r="M98">
        <v>0.7</v>
      </c>
      <c r="N98">
        <v>0.6</v>
      </c>
      <c r="O98">
        <v>0.55000000000000004</v>
      </c>
      <c r="P98">
        <v>0.55000000000000004</v>
      </c>
      <c r="Q98">
        <v>0.3</v>
      </c>
      <c r="R98">
        <v>0.6</v>
      </c>
      <c r="S98">
        <v>0.6</v>
      </c>
      <c r="T98">
        <v>0.65</v>
      </c>
      <c r="U98">
        <v>0.5</v>
      </c>
      <c r="V98">
        <v>0.55000000000000004</v>
      </c>
      <c r="W98">
        <v>0.5</v>
      </c>
      <c r="X98">
        <v>0.35</v>
      </c>
      <c r="Y98">
        <v>0.05</v>
      </c>
      <c r="Z98">
        <v>0</v>
      </c>
      <c r="AA98">
        <v>0.0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.1</v>
      </c>
      <c r="AK98">
        <v>0.15</v>
      </c>
      <c r="AL98">
        <v>0</v>
      </c>
      <c r="AM98">
        <v>0.05</v>
      </c>
      <c r="AN98">
        <v>0.1</v>
      </c>
      <c r="AO98">
        <v>0.05</v>
      </c>
      <c r="AP98">
        <v>0</v>
      </c>
      <c r="AQ98">
        <v>0</v>
      </c>
    </row>
    <row r="99" spans="1:43" x14ac:dyDescent="0.35">
      <c r="A99" t="s">
        <v>103</v>
      </c>
      <c r="B99">
        <v>2012</v>
      </c>
      <c r="C99" t="s">
        <v>82</v>
      </c>
      <c r="D99">
        <v>39</v>
      </c>
      <c r="E99">
        <v>13</v>
      </c>
      <c r="F99">
        <v>0.4</v>
      </c>
      <c r="G99">
        <v>0.35</v>
      </c>
      <c r="H99">
        <v>0.25</v>
      </c>
      <c r="I99">
        <v>0.25</v>
      </c>
      <c r="J99">
        <v>0.4</v>
      </c>
      <c r="K99">
        <v>0.5</v>
      </c>
      <c r="L99">
        <v>0.4</v>
      </c>
      <c r="M99">
        <v>0.4</v>
      </c>
      <c r="N99">
        <v>0.45</v>
      </c>
      <c r="O99">
        <v>0.5</v>
      </c>
      <c r="P99">
        <v>0.45</v>
      </c>
      <c r="Q99">
        <v>0.2</v>
      </c>
      <c r="R99">
        <v>0.8</v>
      </c>
      <c r="S99">
        <v>0.45</v>
      </c>
      <c r="T99">
        <v>0.4</v>
      </c>
      <c r="U99">
        <v>0.45</v>
      </c>
      <c r="V99">
        <v>0.4</v>
      </c>
      <c r="W99">
        <v>0.2</v>
      </c>
      <c r="X99">
        <v>0.25</v>
      </c>
      <c r="Y99">
        <v>0.05</v>
      </c>
      <c r="Z99">
        <v>0.05</v>
      </c>
      <c r="AA99">
        <v>0.1</v>
      </c>
      <c r="AB99">
        <v>0.15</v>
      </c>
      <c r="AC99">
        <v>0.05</v>
      </c>
      <c r="AD99">
        <v>0.1</v>
      </c>
      <c r="AE99">
        <v>0.1</v>
      </c>
      <c r="AF99">
        <v>0.05</v>
      </c>
      <c r="AG99">
        <v>0.05</v>
      </c>
      <c r="AH99">
        <v>0</v>
      </c>
      <c r="AI99">
        <v>0</v>
      </c>
      <c r="AJ99">
        <v>0.15</v>
      </c>
      <c r="AK99">
        <v>0.05</v>
      </c>
      <c r="AL99">
        <v>0</v>
      </c>
      <c r="AM99">
        <v>0</v>
      </c>
      <c r="AN99">
        <v>0.1</v>
      </c>
      <c r="AO99">
        <v>0.2</v>
      </c>
      <c r="AP99">
        <v>0.05</v>
      </c>
      <c r="AQ99">
        <v>0</v>
      </c>
    </row>
    <row r="100" spans="1:43" x14ac:dyDescent="0.35">
      <c r="A100" t="s">
        <v>103</v>
      </c>
      <c r="B100">
        <v>2012</v>
      </c>
      <c r="C100" t="s">
        <v>83</v>
      </c>
      <c r="D100">
        <v>40</v>
      </c>
      <c r="E100">
        <v>13</v>
      </c>
      <c r="F100">
        <v>0.45</v>
      </c>
      <c r="G100">
        <v>0.4</v>
      </c>
      <c r="H100">
        <v>0.5</v>
      </c>
      <c r="I100">
        <v>0.25</v>
      </c>
      <c r="J100">
        <v>0.5</v>
      </c>
      <c r="K100">
        <v>0.5</v>
      </c>
      <c r="L100">
        <v>0.45</v>
      </c>
      <c r="M100">
        <v>0.4</v>
      </c>
      <c r="N100">
        <v>0.5</v>
      </c>
      <c r="O100">
        <v>0.45</v>
      </c>
      <c r="P100">
        <v>0.4</v>
      </c>
      <c r="Q100">
        <v>0.25</v>
      </c>
      <c r="R100">
        <v>0.6</v>
      </c>
      <c r="S100">
        <v>0.25</v>
      </c>
      <c r="T100">
        <v>0.3</v>
      </c>
      <c r="U100">
        <v>0.35</v>
      </c>
      <c r="V100">
        <v>0.55000000000000004</v>
      </c>
      <c r="W100">
        <v>0.35</v>
      </c>
      <c r="X100">
        <v>0.25</v>
      </c>
      <c r="Y100">
        <v>0.1</v>
      </c>
      <c r="Z100">
        <v>0.15</v>
      </c>
      <c r="AA100">
        <v>0.05</v>
      </c>
      <c r="AB100">
        <v>0.2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.2</v>
      </c>
      <c r="AK100">
        <v>0.2</v>
      </c>
      <c r="AL100">
        <v>0.1</v>
      </c>
      <c r="AM100">
        <v>0.2</v>
      </c>
      <c r="AN100">
        <v>0.2</v>
      </c>
      <c r="AO100">
        <v>0</v>
      </c>
      <c r="AP100">
        <v>0.15</v>
      </c>
      <c r="AQ100">
        <v>0</v>
      </c>
    </row>
    <row r="101" spans="1:43" x14ac:dyDescent="0.35">
      <c r="A101" t="s">
        <v>103</v>
      </c>
      <c r="B101">
        <v>2012</v>
      </c>
      <c r="C101" t="s">
        <v>84</v>
      </c>
      <c r="D101">
        <v>41</v>
      </c>
      <c r="E101">
        <v>13</v>
      </c>
      <c r="F101">
        <v>0.2</v>
      </c>
      <c r="G101">
        <v>0.05</v>
      </c>
      <c r="H101">
        <v>0.45</v>
      </c>
      <c r="I101">
        <v>0.2</v>
      </c>
      <c r="J101">
        <v>0.55000000000000004</v>
      </c>
      <c r="K101">
        <v>0.7</v>
      </c>
      <c r="L101">
        <v>0.5</v>
      </c>
      <c r="M101">
        <v>0.65</v>
      </c>
      <c r="N101">
        <v>0.6</v>
      </c>
      <c r="O101">
        <v>0.6</v>
      </c>
      <c r="P101">
        <v>0.45</v>
      </c>
      <c r="Q101">
        <v>0.05</v>
      </c>
      <c r="R101">
        <v>0.45</v>
      </c>
      <c r="S101">
        <v>0.35</v>
      </c>
      <c r="T101">
        <v>0.45</v>
      </c>
      <c r="U101">
        <v>0.55000000000000004</v>
      </c>
      <c r="V101">
        <v>0.5</v>
      </c>
      <c r="W101">
        <v>0.35</v>
      </c>
      <c r="X101">
        <v>0.25</v>
      </c>
      <c r="Y101">
        <v>0.25</v>
      </c>
      <c r="Z101">
        <v>0.25</v>
      </c>
      <c r="AA101">
        <v>0.15</v>
      </c>
      <c r="AB101">
        <v>0.25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.05</v>
      </c>
      <c r="AI101">
        <v>0</v>
      </c>
      <c r="AJ101">
        <v>0.4</v>
      </c>
      <c r="AK101">
        <v>0.15</v>
      </c>
      <c r="AL101">
        <v>0.15</v>
      </c>
      <c r="AM101">
        <v>0.1</v>
      </c>
      <c r="AN101">
        <v>0.15</v>
      </c>
      <c r="AO101">
        <v>0.1</v>
      </c>
      <c r="AP101">
        <v>0.1</v>
      </c>
      <c r="AQ101">
        <v>0</v>
      </c>
    </row>
    <row r="102" spans="1:43" x14ac:dyDescent="0.35">
      <c r="A102" t="s">
        <v>103</v>
      </c>
      <c r="B102">
        <v>2012</v>
      </c>
      <c r="C102" t="s">
        <v>85</v>
      </c>
      <c r="D102">
        <v>42</v>
      </c>
      <c r="E102">
        <v>13</v>
      </c>
      <c r="F102">
        <v>0.45</v>
      </c>
      <c r="G102">
        <v>0.3</v>
      </c>
      <c r="H102">
        <v>0.6</v>
      </c>
      <c r="I102">
        <v>0.35</v>
      </c>
      <c r="J102">
        <v>0.55000000000000004</v>
      </c>
      <c r="K102">
        <v>0.55000000000000004</v>
      </c>
      <c r="L102">
        <v>0.45</v>
      </c>
      <c r="M102">
        <v>0.55000000000000004</v>
      </c>
      <c r="N102">
        <v>0.5</v>
      </c>
      <c r="O102">
        <v>0.65</v>
      </c>
      <c r="P102">
        <v>0.6</v>
      </c>
      <c r="Q102">
        <v>0.15</v>
      </c>
      <c r="R102">
        <v>0.68181818199999999</v>
      </c>
      <c r="S102">
        <v>0.45</v>
      </c>
      <c r="T102">
        <v>0.35</v>
      </c>
      <c r="U102">
        <v>0.65</v>
      </c>
      <c r="V102">
        <v>0.55000000000000004</v>
      </c>
      <c r="W102">
        <v>0.65</v>
      </c>
      <c r="X102">
        <v>0.2</v>
      </c>
      <c r="Y102">
        <v>0.1</v>
      </c>
      <c r="Z102">
        <v>0.1</v>
      </c>
      <c r="AA102">
        <v>0.05</v>
      </c>
      <c r="AB102">
        <v>0.1</v>
      </c>
      <c r="AC102">
        <v>0.05</v>
      </c>
      <c r="AD102">
        <v>0</v>
      </c>
      <c r="AE102">
        <v>0</v>
      </c>
      <c r="AF102">
        <v>0</v>
      </c>
      <c r="AG102">
        <v>0.05</v>
      </c>
      <c r="AH102">
        <v>0</v>
      </c>
      <c r="AI102">
        <v>0.05</v>
      </c>
      <c r="AJ102">
        <v>0.2</v>
      </c>
      <c r="AK102">
        <v>4.5454544999999999E-2</v>
      </c>
      <c r="AL102">
        <v>0.05</v>
      </c>
      <c r="AM102">
        <v>0.15</v>
      </c>
      <c r="AN102">
        <v>0.05</v>
      </c>
      <c r="AO102">
        <v>0.05</v>
      </c>
      <c r="AP102">
        <v>0</v>
      </c>
      <c r="AQ102">
        <v>0</v>
      </c>
    </row>
    <row r="103" spans="1:43" x14ac:dyDescent="0.35">
      <c r="A103" t="s">
        <v>103</v>
      </c>
      <c r="B103">
        <v>2012</v>
      </c>
      <c r="C103" t="s">
        <v>86</v>
      </c>
      <c r="D103">
        <v>43</v>
      </c>
      <c r="E103">
        <v>13</v>
      </c>
      <c r="F103">
        <v>0.25</v>
      </c>
      <c r="G103">
        <v>0.25</v>
      </c>
      <c r="H103">
        <v>0.15</v>
      </c>
      <c r="I103">
        <v>0.1</v>
      </c>
      <c r="J103">
        <v>0.85</v>
      </c>
      <c r="K103">
        <v>0.6</v>
      </c>
      <c r="L103">
        <v>0.35</v>
      </c>
      <c r="M103">
        <v>0.35</v>
      </c>
      <c r="N103">
        <v>0.35</v>
      </c>
      <c r="O103">
        <v>0.4</v>
      </c>
      <c r="P103">
        <v>0.4</v>
      </c>
      <c r="Q103">
        <v>0</v>
      </c>
      <c r="R103">
        <v>0.78571428600000004</v>
      </c>
      <c r="S103">
        <v>0.4</v>
      </c>
      <c r="T103">
        <v>0.25</v>
      </c>
      <c r="U103">
        <v>0.25</v>
      </c>
      <c r="V103">
        <v>0.45</v>
      </c>
      <c r="W103">
        <v>0.25</v>
      </c>
      <c r="X103">
        <v>0.25</v>
      </c>
      <c r="Y103">
        <v>0</v>
      </c>
      <c r="Z103">
        <v>0</v>
      </c>
      <c r="AA103">
        <v>0.15</v>
      </c>
      <c r="AB103">
        <v>0.15</v>
      </c>
      <c r="AC103">
        <v>0</v>
      </c>
      <c r="AD103">
        <v>0</v>
      </c>
      <c r="AE103">
        <v>0</v>
      </c>
      <c r="AF103">
        <v>0.05</v>
      </c>
      <c r="AG103">
        <v>0.05</v>
      </c>
      <c r="AH103">
        <v>0</v>
      </c>
      <c r="AI103">
        <v>0</v>
      </c>
      <c r="AJ103">
        <v>0.45</v>
      </c>
      <c r="AK103">
        <v>7.1428570999999996E-2</v>
      </c>
      <c r="AL103">
        <v>0.05</v>
      </c>
      <c r="AM103">
        <v>0.1</v>
      </c>
      <c r="AN103">
        <v>0.05</v>
      </c>
      <c r="AO103">
        <v>0.05</v>
      </c>
      <c r="AP103">
        <v>0.05</v>
      </c>
      <c r="AQ103">
        <v>0.1</v>
      </c>
    </row>
    <row r="104" spans="1:43" x14ac:dyDescent="0.35">
      <c r="A104" t="s">
        <v>103</v>
      </c>
      <c r="B104">
        <v>2012</v>
      </c>
      <c r="C104" t="s">
        <v>87</v>
      </c>
      <c r="D104">
        <v>44</v>
      </c>
      <c r="E104">
        <v>13</v>
      </c>
      <c r="F104">
        <v>0.3</v>
      </c>
      <c r="G104">
        <v>0.15</v>
      </c>
      <c r="H104">
        <v>0.35</v>
      </c>
      <c r="I104">
        <v>0.45</v>
      </c>
      <c r="J104">
        <v>0.75</v>
      </c>
      <c r="K104">
        <v>0.7</v>
      </c>
      <c r="L104">
        <v>0.75</v>
      </c>
      <c r="M104">
        <v>0.75</v>
      </c>
      <c r="N104">
        <v>0.7</v>
      </c>
      <c r="O104">
        <v>0.65</v>
      </c>
      <c r="P104">
        <v>0.7</v>
      </c>
      <c r="Q104">
        <v>0.05</v>
      </c>
      <c r="R104">
        <v>0.5</v>
      </c>
      <c r="S104">
        <v>0.6</v>
      </c>
      <c r="T104">
        <v>0.55000000000000004</v>
      </c>
      <c r="U104">
        <v>0.7</v>
      </c>
      <c r="V104">
        <v>0.65</v>
      </c>
      <c r="W104">
        <v>0.7</v>
      </c>
      <c r="X104">
        <v>0.05</v>
      </c>
      <c r="Y104">
        <v>0.15</v>
      </c>
      <c r="Z104">
        <v>0.1</v>
      </c>
      <c r="AA104">
        <v>0.1</v>
      </c>
      <c r="AB104">
        <v>0.1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.2</v>
      </c>
      <c r="AK104">
        <v>0</v>
      </c>
      <c r="AL104">
        <v>0</v>
      </c>
      <c r="AM104">
        <v>0.05</v>
      </c>
      <c r="AN104">
        <v>0</v>
      </c>
      <c r="AO104">
        <v>0</v>
      </c>
      <c r="AP104">
        <v>0</v>
      </c>
      <c r="AQ104">
        <v>0</v>
      </c>
    </row>
    <row r="105" spans="1:43" x14ac:dyDescent="0.35">
      <c r="A105" t="s">
        <v>103</v>
      </c>
      <c r="B105">
        <v>2012</v>
      </c>
      <c r="C105" t="s">
        <v>88</v>
      </c>
      <c r="D105">
        <v>45</v>
      </c>
      <c r="E105">
        <v>33</v>
      </c>
      <c r="F105">
        <v>0.43548387100000002</v>
      </c>
      <c r="G105">
        <v>0.27419354800000001</v>
      </c>
      <c r="H105">
        <v>0.56451612900000003</v>
      </c>
      <c r="I105">
        <v>0.37096774199999999</v>
      </c>
      <c r="J105">
        <v>0.51612903200000004</v>
      </c>
      <c r="K105">
        <v>0.58064516099999997</v>
      </c>
      <c r="L105">
        <v>0.45161290300000001</v>
      </c>
      <c r="M105">
        <v>0.82258064500000005</v>
      </c>
      <c r="N105">
        <v>0.467741935</v>
      </c>
      <c r="O105">
        <v>0.51612903200000004</v>
      </c>
      <c r="P105">
        <v>0.467741935</v>
      </c>
      <c r="Q105">
        <v>0.322580645</v>
      </c>
      <c r="R105">
        <v>0.85</v>
      </c>
      <c r="S105">
        <v>0.322580645</v>
      </c>
      <c r="T105">
        <v>0.177419355</v>
      </c>
      <c r="U105">
        <v>0.30645161300000001</v>
      </c>
      <c r="V105">
        <v>0.56451612900000003</v>
      </c>
      <c r="W105">
        <v>0.51612903200000004</v>
      </c>
      <c r="X105">
        <v>0.30645161300000001</v>
      </c>
      <c r="Y105">
        <v>4.8387096999999997E-2</v>
      </c>
      <c r="Z105">
        <v>0.112903226</v>
      </c>
      <c r="AA105">
        <v>1.6129032000000001E-2</v>
      </c>
      <c r="AB105">
        <v>6.4516129000000005E-2</v>
      </c>
      <c r="AC105">
        <v>0</v>
      </c>
      <c r="AD105">
        <v>0</v>
      </c>
      <c r="AE105">
        <v>3.2258065000000002E-2</v>
      </c>
      <c r="AF105">
        <v>0</v>
      </c>
      <c r="AG105">
        <v>1.6129032000000001E-2</v>
      </c>
      <c r="AH105">
        <v>0</v>
      </c>
      <c r="AI105">
        <v>0</v>
      </c>
      <c r="AJ105">
        <v>4.8387096999999997E-2</v>
      </c>
      <c r="AK105">
        <v>0.05</v>
      </c>
      <c r="AL105">
        <v>3.2258065000000002E-2</v>
      </c>
      <c r="AM105">
        <v>3.2258065000000002E-2</v>
      </c>
      <c r="AN105">
        <v>0.177419355</v>
      </c>
      <c r="AO105">
        <v>3.2258065000000002E-2</v>
      </c>
      <c r="AP105">
        <v>0</v>
      </c>
      <c r="AQ105">
        <v>1.6129032000000001E-2</v>
      </c>
    </row>
    <row r="106" spans="1:43" x14ac:dyDescent="0.35">
      <c r="A106" t="s">
        <v>103</v>
      </c>
      <c r="B106">
        <v>2012</v>
      </c>
      <c r="C106" t="s">
        <v>89</v>
      </c>
      <c r="D106">
        <v>46</v>
      </c>
      <c r="E106">
        <v>14</v>
      </c>
      <c r="F106">
        <v>0.31818181800000001</v>
      </c>
      <c r="G106">
        <v>0.27272727299999999</v>
      </c>
      <c r="H106">
        <v>0.590909091</v>
      </c>
      <c r="I106">
        <v>0.409090909</v>
      </c>
      <c r="J106">
        <v>0.54545454500000001</v>
      </c>
      <c r="K106">
        <v>0.409090909</v>
      </c>
      <c r="L106">
        <v>0.409090909</v>
      </c>
      <c r="M106">
        <v>0.68181818199999999</v>
      </c>
      <c r="N106">
        <v>0.45454545499999999</v>
      </c>
      <c r="O106">
        <v>0.5</v>
      </c>
      <c r="P106">
        <v>0.409090909</v>
      </c>
      <c r="Q106">
        <v>0.27272727299999999</v>
      </c>
      <c r="R106">
        <v>0.65</v>
      </c>
      <c r="S106">
        <v>0.409090909</v>
      </c>
      <c r="T106">
        <v>0.18181818199999999</v>
      </c>
      <c r="U106">
        <v>0.31818181800000001</v>
      </c>
      <c r="V106">
        <v>0.77272727299999999</v>
      </c>
      <c r="W106">
        <v>0.54545454500000001</v>
      </c>
      <c r="X106">
        <v>4.5454544999999999E-2</v>
      </c>
      <c r="Y106">
        <v>0.13636363600000001</v>
      </c>
      <c r="Z106">
        <v>9.0909090999999997E-2</v>
      </c>
      <c r="AA106">
        <v>0</v>
      </c>
      <c r="AB106">
        <v>9.0909090999999997E-2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9.0909090999999997E-2</v>
      </c>
      <c r="AK106">
        <v>0.15</v>
      </c>
      <c r="AL106">
        <v>4.5454544999999999E-2</v>
      </c>
      <c r="AM106">
        <v>0</v>
      </c>
      <c r="AN106">
        <v>0.18181818199999999</v>
      </c>
      <c r="AO106">
        <v>0</v>
      </c>
      <c r="AP106">
        <v>0</v>
      </c>
      <c r="AQ106">
        <v>0</v>
      </c>
    </row>
    <row r="107" spans="1:43" x14ac:dyDescent="0.35">
      <c r="A107" t="s">
        <v>103</v>
      </c>
      <c r="B107">
        <v>2012</v>
      </c>
      <c r="C107" t="s">
        <v>90</v>
      </c>
      <c r="D107">
        <v>47</v>
      </c>
      <c r="E107">
        <v>14</v>
      </c>
      <c r="F107">
        <v>0.3</v>
      </c>
      <c r="G107">
        <v>0.35</v>
      </c>
      <c r="H107">
        <v>0.65</v>
      </c>
      <c r="I107">
        <v>0.45</v>
      </c>
      <c r="J107">
        <v>0.65</v>
      </c>
      <c r="K107">
        <v>0.65</v>
      </c>
      <c r="L107">
        <v>0.6</v>
      </c>
      <c r="M107">
        <v>0.8</v>
      </c>
      <c r="N107">
        <v>0.65</v>
      </c>
      <c r="O107">
        <v>0.6</v>
      </c>
      <c r="P107">
        <v>0.6</v>
      </c>
      <c r="Q107">
        <v>0.15</v>
      </c>
      <c r="R107">
        <v>0.65</v>
      </c>
      <c r="S107">
        <v>0.2</v>
      </c>
      <c r="T107">
        <v>0.3</v>
      </c>
      <c r="U107">
        <v>0.4</v>
      </c>
      <c r="V107">
        <v>0.6</v>
      </c>
      <c r="W107">
        <v>0.5</v>
      </c>
      <c r="X107">
        <v>0.45</v>
      </c>
      <c r="Y107">
        <v>0</v>
      </c>
      <c r="Z107">
        <v>0</v>
      </c>
      <c r="AA107">
        <v>0</v>
      </c>
      <c r="AB107">
        <v>0.05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.15</v>
      </c>
      <c r="AK107">
        <v>0.05</v>
      </c>
      <c r="AL107">
        <v>0.1</v>
      </c>
      <c r="AM107">
        <v>0.1</v>
      </c>
      <c r="AN107">
        <v>0.1</v>
      </c>
      <c r="AO107">
        <v>0.05</v>
      </c>
      <c r="AP107">
        <v>0.05</v>
      </c>
      <c r="AQ107">
        <v>0</v>
      </c>
    </row>
    <row r="108" spans="1:43" x14ac:dyDescent="0.35">
      <c r="A108" t="s">
        <v>103</v>
      </c>
      <c r="B108">
        <v>2012</v>
      </c>
      <c r="C108" t="s">
        <v>91</v>
      </c>
      <c r="D108">
        <v>48</v>
      </c>
      <c r="E108">
        <v>16</v>
      </c>
      <c r="F108">
        <v>0.28571428599999998</v>
      </c>
      <c r="G108">
        <v>0.178571429</v>
      </c>
      <c r="H108">
        <v>0.571428571</v>
      </c>
      <c r="I108">
        <v>0.21428571399999999</v>
      </c>
      <c r="J108">
        <v>0.39285714300000002</v>
      </c>
      <c r="K108">
        <v>0.678571429</v>
      </c>
      <c r="L108">
        <v>0.5</v>
      </c>
      <c r="M108">
        <v>0.71428571399999996</v>
      </c>
      <c r="N108">
        <v>0.35714285699999998</v>
      </c>
      <c r="O108">
        <v>0.53571428600000004</v>
      </c>
      <c r="P108">
        <v>0.428571429</v>
      </c>
      <c r="Q108">
        <v>0.35714285699999998</v>
      </c>
      <c r="R108">
        <v>0.41666666699999999</v>
      </c>
      <c r="S108">
        <v>0.21428571399999999</v>
      </c>
      <c r="T108">
        <v>0.25</v>
      </c>
      <c r="U108">
        <v>0.28571428599999998</v>
      </c>
      <c r="V108">
        <v>0.60714285700000004</v>
      </c>
      <c r="W108">
        <v>0.46428571400000002</v>
      </c>
      <c r="X108">
        <v>0.21428571399999999</v>
      </c>
      <c r="Y108">
        <v>0.178571429</v>
      </c>
      <c r="Z108">
        <v>0.14285714299999999</v>
      </c>
      <c r="AA108">
        <v>3.5714285999999998E-2</v>
      </c>
      <c r="AB108">
        <v>0.178571429</v>
      </c>
      <c r="AC108">
        <v>3.5714285999999998E-2</v>
      </c>
      <c r="AD108">
        <v>0</v>
      </c>
      <c r="AE108">
        <v>0</v>
      </c>
      <c r="AF108">
        <v>0</v>
      </c>
      <c r="AG108">
        <v>0.10714285699999999</v>
      </c>
      <c r="AH108">
        <v>0</v>
      </c>
      <c r="AI108">
        <v>7.1428570999999996E-2</v>
      </c>
      <c r="AJ108">
        <v>0.14285714299999999</v>
      </c>
      <c r="AK108">
        <v>0.16666666699999999</v>
      </c>
      <c r="AL108">
        <v>0.14285714299999999</v>
      </c>
      <c r="AM108">
        <v>0.10714285699999999</v>
      </c>
      <c r="AN108">
        <v>0.178571429</v>
      </c>
      <c r="AO108">
        <v>7.1428570999999996E-2</v>
      </c>
      <c r="AP108">
        <v>0</v>
      </c>
      <c r="AQ108">
        <v>3.5714285999999998E-2</v>
      </c>
    </row>
    <row r="109" spans="1:43" x14ac:dyDescent="0.35">
      <c r="A109" t="s">
        <v>103</v>
      </c>
      <c r="B109">
        <v>2012</v>
      </c>
      <c r="C109" t="s">
        <v>92</v>
      </c>
      <c r="D109">
        <v>49</v>
      </c>
      <c r="E109">
        <v>13</v>
      </c>
      <c r="F109">
        <v>0.5</v>
      </c>
      <c r="G109">
        <v>0.3</v>
      </c>
      <c r="H109">
        <v>0.4</v>
      </c>
      <c r="I109">
        <v>0.15</v>
      </c>
      <c r="J109">
        <v>0.4</v>
      </c>
      <c r="K109">
        <v>0.6</v>
      </c>
      <c r="L109">
        <v>0.45</v>
      </c>
      <c r="M109">
        <v>0.9</v>
      </c>
      <c r="N109">
        <v>0.45</v>
      </c>
      <c r="O109">
        <v>0.5</v>
      </c>
      <c r="P109">
        <v>0.55000000000000004</v>
      </c>
      <c r="Q109">
        <v>0.35</v>
      </c>
      <c r="R109">
        <v>0.64285714299999996</v>
      </c>
      <c r="S109">
        <v>0.35</v>
      </c>
      <c r="T109">
        <v>0.15</v>
      </c>
      <c r="U109">
        <v>0.35</v>
      </c>
      <c r="V109">
        <v>0.5</v>
      </c>
      <c r="W109">
        <v>0.45</v>
      </c>
      <c r="X109">
        <v>0.35</v>
      </c>
      <c r="Y109">
        <v>0.05</v>
      </c>
      <c r="Z109">
        <v>0.15</v>
      </c>
      <c r="AA109">
        <v>0.1</v>
      </c>
      <c r="AB109">
        <v>0.15</v>
      </c>
      <c r="AC109">
        <v>0.05</v>
      </c>
      <c r="AD109">
        <v>0.05</v>
      </c>
      <c r="AE109">
        <v>0.05</v>
      </c>
      <c r="AF109">
        <v>0</v>
      </c>
      <c r="AG109">
        <v>0</v>
      </c>
      <c r="AH109">
        <v>0</v>
      </c>
      <c r="AI109">
        <v>0</v>
      </c>
      <c r="AJ109">
        <v>0.05</v>
      </c>
      <c r="AK109">
        <v>0.14285714299999999</v>
      </c>
      <c r="AL109">
        <v>0.05</v>
      </c>
      <c r="AM109">
        <v>0.2</v>
      </c>
      <c r="AN109">
        <v>0.15</v>
      </c>
      <c r="AO109">
        <v>0.05</v>
      </c>
      <c r="AP109">
        <v>0</v>
      </c>
      <c r="AQ109">
        <v>0</v>
      </c>
    </row>
    <row r="110" spans="1:43" x14ac:dyDescent="0.35">
      <c r="A110" t="s">
        <v>103</v>
      </c>
      <c r="B110">
        <v>2012</v>
      </c>
      <c r="C110" t="s">
        <v>93</v>
      </c>
      <c r="D110">
        <v>50</v>
      </c>
      <c r="E110">
        <v>16</v>
      </c>
      <c r="F110">
        <v>0.41176470599999998</v>
      </c>
      <c r="G110">
        <v>0.382352941</v>
      </c>
      <c r="H110">
        <v>0.47058823500000002</v>
      </c>
      <c r="I110">
        <v>0.382352941</v>
      </c>
      <c r="J110">
        <v>0.47058823500000002</v>
      </c>
      <c r="K110">
        <v>0.58823529399999996</v>
      </c>
      <c r="L110">
        <v>0.41176470599999998</v>
      </c>
      <c r="M110">
        <v>0.64705882400000003</v>
      </c>
      <c r="N110">
        <v>0.382352941</v>
      </c>
      <c r="O110">
        <v>0.5</v>
      </c>
      <c r="P110">
        <v>0.382352941</v>
      </c>
      <c r="Q110">
        <v>5.8823528999999999E-2</v>
      </c>
      <c r="R110">
        <v>0.69230769199999997</v>
      </c>
      <c r="S110">
        <v>0.20588235299999999</v>
      </c>
      <c r="T110">
        <v>0.382352941</v>
      </c>
      <c r="U110">
        <v>0.41176470599999998</v>
      </c>
      <c r="V110">
        <v>0.70588235300000002</v>
      </c>
      <c r="W110">
        <v>0.52941176499999998</v>
      </c>
      <c r="X110">
        <v>0.264705882</v>
      </c>
      <c r="Y110">
        <v>5.8823528999999999E-2</v>
      </c>
      <c r="Z110">
        <v>5.8823528999999999E-2</v>
      </c>
      <c r="AA110">
        <v>0</v>
      </c>
      <c r="AB110">
        <v>8.8235294000000006E-2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.147058824</v>
      </c>
      <c r="AK110">
        <v>0</v>
      </c>
      <c r="AL110">
        <v>2.9411764999999999E-2</v>
      </c>
      <c r="AM110">
        <v>2.9411764999999999E-2</v>
      </c>
      <c r="AN110">
        <v>8.8235294000000006E-2</v>
      </c>
      <c r="AO110">
        <v>2.9411764999999999E-2</v>
      </c>
      <c r="AP110">
        <v>0</v>
      </c>
      <c r="AQ110">
        <v>2.9411764999999999E-2</v>
      </c>
    </row>
    <row r="111" spans="1:43" x14ac:dyDescent="0.35">
      <c r="A111" t="s">
        <v>103</v>
      </c>
      <c r="B111">
        <v>2012</v>
      </c>
      <c r="C111" t="s">
        <v>94</v>
      </c>
      <c r="D111">
        <v>51</v>
      </c>
      <c r="E111">
        <v>14</v>
      </c>
      <c r="F111">
        <v>0.45454545499999999</v>
      </c>
      <c r="G111">
        <v>0.31818181800000001</v>
      </c>
      <c r="H111">
        <v>0.63636363600000001</v>
      </c>
      <c r="I111">
        <v>0.45454545499999999</v>
      </c>
      <c r="J111">
        <v>0.590909091</v>
      </c>
      <c r="K111">
        <v>0.72727272700000001</v>
      </c>
      <c r="L111">
        <v>0.54545454500000001</v>
      </c>
      <c r="M111">
        <v>0.86363636399999999</v>
      </c>
      <c r="N111">
        <v>0.5</v>
      </c>
      <c r="O111">
        <v>0.54545454500000001</v>
      </c>
      <c r="P111">
        <v>0.5</v>
      </c>
      <c r="Q111">
        <v>4.5454544999999999E-2</v>
      </c>
      <c r="R111">
        <v>0.55000000000000004</v>
      </c>
      <c r="S111">
        <v>0.63636363600000001</v>
      </c>
      <c r="T111">
        <v>0.54545454500000001</v>
      </c>
      <c r="U111">
        <v>0.27272727299999999</v>
      </c>
      <c r="V111">
        <v>0.72727272700000001</v>
      </c>
      <c r="W111">
        <v>0.590909091</v>
      </c>
      <c r="X111">
        <v>0.409090909</v>
      </c>
      <c r="Y111">
        <v>0.13636363600000001</v>
      </c>
      <c r="Z111">
        <v>0.22727272700000001</v>
      </c>
      <c r="AA111">
        <v>4.5454544999999999E-2</v>
      </c>
      <c r="AB111">
        <v>0.13636363600000001</v>
      </c>
      <c r="AC111">
        <v>4.5454544999999999E-2</v>
      </c>
      <c r="AD111">
        <v>0</v>
      </c>
      <c r="AE111">
        <v>0</v>
      </c>
      <c r="AF111">
        <v>0</v>
      </c>
      <c r="AG111">
        <v>4.5454544999999999E-2</v>
      </c>
      <c r="AH111">
        <v>0</v>
      </c>
      <c r="AI111">
        <v>4.5454544999999999E-2</v>
      </c>
      <c r="AJ111">
        <v>0.22727272700000001</v>
      </c>
      <c r="AK111">
        <v>0.25</v>
      </c>
      <c r="AL111">
        <v>4.5454544999999999E-2</v>
      </c>
      <c r="AM111">
        <v>0</v>
      </c>
      <c r="AN111">
        <v>0.27272727299999999</v>
      </c>
      <c r="AO111">
        <v>0</v>
      </c>
      <c r="AP111">
        <v>0</v>
      </c>
      <c r="AQ111">
        <v>4.5454544999999999E-2</v>
      </c>
    </row>
    <row r="112" spans="1:43" x14ac:dyDescent="0.35">
      <c r="A112" t="s">
        <v>103</v>
      </c>
      <c r="B112">
        <v>2012</v>
      </c>
      <c r="C112" t="s">
        <v>95</v>
      </c>
      <c r="D112">
        <v>52</v>
      </c>
      <c r="E112">
        <v>17</v>
      </c>
      <c r="F112">
        <v>0.4375</v>
      </c>
      <c r="G112">
        <v>0.3125</v>
      </c>
      <c r="H112">
        <v>0.46875</v>
      </c>
      <c r="I112">
        <v>0.3125</v>
      </c>
      <c r="J112">
        <v>0.5</v>
      </c>
      <c r="K112">
        <v>0.5625</v>
      </c>
      <c r="L112">
        <v>0.46875</v>
      </c>
      <c r="M112">
        <v>0.65625</v>
      </c>
      <c r="N112">
        <v>0.40625</v>
      </c>
      <c r="O112">
        <v>0.53125</v>
      </c>
      <c r="P112">
        <v>0.4375</v>
      </c>
      <c r="Q112">
        <v>0.1875</v>
      </c>
      <c r="R112">
        <v>0.5</v>
      </c>
      <c r="S112">
        <v>0.3125</v>
      </c>
      <c r="T112">
        <v>0.40625</v>
      </c>
      <c r="U112">
        <v>0.25</v>
      </c>
      <c r="V112">
        <v>0.59375</v>
      </c>
      <c r="W112">
        <v>0.34375</v>
      </c>
      <c r="X112">
        <v>0.25</v>
      </c>
      <c r="Y112">
        <v>6.25E-2</v>
      </c>
      <c r="Z112">
        <v>0.21875</v>
      </c>
      <c r="AA112">
        <v>6.25E-2</v>
      </c>
      <c r="AB112">
        <v>0.15625</v>
      </c>
      <c r="AC112">
        <v>0</v>
      </c>
      <c r="AD112">
        <v>0</v>
      </c>
      <c r="AE112">
        <v>3.125E-2</v>
      </c>
      <c r="AF112">
        <v>0</v>
      </c>
      <c r="AG112">
        <v>3.125E-2</v>
      </c>
      <c r="AH112">
        <v>0</v>
      </c>
      <c r="AI112">
        <v>0</v>
      </c>
      <c r="AJ112">
        <v>0.21875</v>
      </c>
      <c r="AK112">
        <v>0.28571428599999998</v>
      </c>
      <c r="AL112">
        <v>0.125</v>
      </c>
      <c r="AM112">
        <v>9.375E-2</v>
      </c>
      <c r="AN112">
        <v>0.1875</v>
      </c>
      <c r="AO112">
        <v>9.375E-2</v>
      </c>
      <c r="AP112">
        <v>9.375E-2</v>
      </c>
      <c r="AQ112">
        <v>0</v>
      </c>
    </row>
    <row r="113" spans="1:43" x14ac:dyDescent="0.35">
      <c r="A113" t="s">
        <v>103</v>
      </c>
      <c r="B113">
        <v>2012</v>
      </c>
      <c r="C113" t="s">
        <v>96</v>
      </c>
      <c r="D113">
        <v>53</v>
      </c>
      <c r="E113">
        <v>20</v>
      </c>
      <c r="F113">
        <v>0.58333333300000001</v>
      </c>
      <c r="G113">
        <v>0.52777777800000003</v>
      </c>
      <c r="H113">
        <v>0.47222222200000002</v>
      </c>
      <c r="I113">
        <v>0.25</v>
      </c>
      <c r="J113">
        <v>0.63888888899999996</v>
      </c>
      <c r="K113">
        <v>0.69444444400000005</v>
      </c>
      <c r="L113">
        <v>0.38888888900000002</v>
      </c>
      <c r="M113">
        <v>0.83333333300000001</v>
      </c>
      <c r="N113">
        <v>0.44444444399999999</v>
      </c>
      <c r="O113">
        <v>0.61111111100000004</v>
      </c>
      <c r="P113">
        <v>0.38888888900000002</v>
      </c>
      <c r="Q113">
        <v>0.222222222</v>
      </c>
      <c r="R113">
        <v>0.53333333299999997</v>
      </c>
      <c r="S113">
        <v>0.27777777799999998</v>
      </c>
      <c r="T113">
        <v>0.38888888900000002</v>
      </c>
      <c r="U113">
        <v>0.33333333300000001</v>
      </c>
      <c r="V113">
        <v>0.61111111100000004</v>
      </c>
      <c r="W113">
        <v>0.61111111100000004</v>
      </c>
      <c r="X113">
        <v>5.5555555999999999E-2</v>
      </c>
      <c r="Y113">
        <v>8.3333332999999996E-2</v>
      </c>
      <c r="Z113">
        <v>8.3333332999999996E-2</v>
      </c>
      <c r="AA113">
        <v>0.13888888899999999</v>
      </c>
      <c r="AB113">
        <v>0.13888888899999999</v>
      </c>
      <c r="AC113">
        <v>0</v>
      </c>
      <c r="AD113">
        <v>0</v>
      </c>
      <c r="AE113">
        <v>2.7777777999999999E-2</v>
      </c>
      <c r="AF113">
        <v>0</v>
      </c>
      <c r="AG113">
        <v>0</v>
      </c>
      <c r="AH113">
        <v>0</v>
      </c>
      <c r="AI113">
        <v>5.5555555999999999E-2</v>
      </c>
      <c r="AJ113">
        <v>0.111111111</v>
      </c>
      <c r="AK113">
        <v>3.3333333E-2</v>
      </c>
      <c r="AL113">
        <v>0</v>
      </c>
      <c r="AM113">
        <v>0.13888888899999999</v>
      </c>
      <c r="AN113">
        <v>0.13888888899999999</v>
      </c>
      <c r="AO113">
        <v>0.111111111</v>
      </c>
      <c r="AP113">
        <v>0</v>
      </c>
      <c r="AQ113">
        <v>2.7777777999999999E-2</v>
      </c>
    </row>
    <row r="114" spans="1:43" x14ac:dyDescent="0.35">
      <c r="A114" t="s">
        <v>103</v>
      </c>
      <c r="B114">
        <v>2012</v>
      </c>
      <c r="C114" t="s">
        <v>97</v>
      </c>
      <c r="D114">
        <v>54</v>
      </c>
      <c r="E114">
        <v>18</v>
      </c>
      <c r="F114">
        <v>0.35294117600000002</v>
      </c>
      <c r="G114">
        <v>0.29411764699999998</v>
      </c>
      <c r="H114">
        <v>0.264705882</v>
      </c>
      <c r="I114">
        <v>0.117647059</v>
      </c>
      <c r="J114">
        <v>1</v>
      </c>
      <c r="K114">
        <v>0.64705882400000003</v>
      </c>
      <c r="L114">
        <v>0.47058823500000002</v>
      </c>
      <c r="M114">
        <v>0.44117647100000001</v>
      </c>
      <c r="N114">
        <v>0.55882352899999999</v>
      </c>
      <c r="O114">
        <v>0.41176470599999998</v>
      </c>
      <c r="P114">
        <v>0.44117647100000001</v>
      </c>
      <c r="Q114">
        <v>2.9411764999999999E-2</v>
      </c>
      <c r="R114">
        <v>0</v>
      </c>
      <c r="S114">
        <v>0</v>
      </c>
      <c r="T114">
        <v>2.9411764999999999E-2</v>
      </c>
      <c r="U114">
        <v>5.8823528999999999E-2</v>
      </c>
      <c r="V114">
        <v>0.47058823500000002</v>
      </c>
      <c r="W114">
        <v>0.44117647100000001</v>
      </c>
      <c r="X114">
        <v>0.235294118</v>
      </c>
      <c r="Y114">
        <v>5.8823528999999999E-2</v>
      </c>
      <c r="Z114">
        <v>0.147058824</v>
      </c>
      <c r="AA114">
        <v>0.117647059</v>
      </c>
      <c r="AB114">
        <v>8.8235294000000006E-2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2.9411764999999999E-2</v>
      </c>
      <c r="AJ114">
        <v>0.235294118</v>
      </c>
      <c r="AK114">
        <v>0.33333333300000001</v>
      </c>
      <c r="AL114">
        <v>2.9411764999999999E-2</v>
      </c>
      <c r="AM114">
        <v>5.8823528999999999E-2</v>
      </c>
      <c r="AN114">
        <v>0.17647058800000001</v>
      </c>
      <c r="AO114">
        <v>2.9411764999999999E-2</v>
      </c>
      <c r="AP114">
        <v>0</v>
      </c>
      <c r="AQ114">
        <v>5.8823528999999999E-2</v>
      </c>
    </row>
    <row r="115" spans="1:43" x14ac:dyDescent="0.35">
      <c r="A115" t="s">
        <v>103</v>
      </c>
      <c r="B115">
        <v>2012</v>
      </c>
      <c r="C115" t="s">
        <v>98</v>
      </c>
      <c r="D115">
        <v>55</v>
      </c>
      <c r="E115">
        <v>14</v>
      </c>
      <c r="F115">
        <v>0.375</v>
      </c>
      <c r="G115">
        <v>0.41666666699999999</v>
      </c>
      <c r="H115">
        <v>0.54166666699999999</v>
      </c>
      <c r="I115">
        <v>0.45833333300000001</v>
      </c>
      <c r="J115">
        <v>0.66666666699999999</v>
      </c>
      <c r="K115">
        <v>0.70833333300000001</v>
      </c>
      <c r="L115">
        <v>0.66666666699999999</v>
      </c>
      <c r="M115">
        <v>0.75</v>
      </c>
      <c r="N115">
        <v>0.66666666699999999</v>
      </c>
      <c r="O115">
        <v>0.70833333300000001</v>
      </c>
      <c r="P115">
        <v>0.625</v>
      </c>
      <c r="Q115">
        <v>0.20833333300000001</v>
      </c>
      <c r="R115">
        <v>0.2</v>
      </c>
      <c r="S115">
        <v>8.3333332999999996E-2</v>
      </c>
      <c r="T115">
        <v>0.29166666699999999</v>
      </c>
      <c r="U115">
        <v>0.16666666699999999</v>
      </c>
      <c r="V115">
        <v>0.45833333300000001</v>
      </c>
      <c r="W115">
        <v>0.54166666699999999</v>
      </c>
      <c r="X115">
        <v>0.41666666699999999</v>
      </c>
      <c r="Y115">
        <v>0.16666666699999999</v>
      </c>
      <c r="Z115">
        <v>0.125</v>
      </c>
      <c r="AA115">
        <v>8.3333332999999996E-2</v>
      </c>
      <c r="AB115">
        <v>0.125</v>
      </c>
      <c r="AC115">
        <v>4.1666666999999998E-2</v>
      </c>
      <c r="AD115">
        <v>0</v>
      </c>
      <c r="AE115">
        <v>4.1666666999999998E-2</v>
      </c>
      <c r="AF115">
        <v>0</v>
      </c>
      <c r="AG115">
        <v>0</v>
      </c>
      <c r="AH115">
        <v>0</v>
      </c>
      <c r="AI115">
        <v>0</v>
      </c>
      <c r="AJ115">
        <v>0.16666666699999999</v>
      </c>
      <c r="AK115">
        <v>0.4</v>
      </c>
      <c r="AL115">
        <v>0.54166666699999999</v>
      </c>
      <c r="AM115">
        <v>0.20833333300000001</v>
      </c>
      <c r="AN115">
        <v>0.20833333300000001</v>
      </c>
      <c r="AO115">
        <v>0.16666666699999999</v>
      </c>
      <c r="AP115">
        <v>0.125</v>
      </c>
      <c r="AQ115">
        <v>8.3333332999999996E-2</v>
      </c>
    </row>
    <row r="116" spans="1:43" x14ac:dyDescent="0.35">
      <c r="A116" t="s">
        <v>103</v>
      </c>
      <c r="B116">
        <v>2012</v>
      </c>
      <c r="C116" t="s">
        <v>99</v>
      </c>
      <c r="D116">
        <v>56</v>
      </c>
      <c r="E116">
        <v>13</v>
      </c>
      <c r="F116">
        <v>0.2</v>
      </c>
      <c r="G116">
        <v>0.15</v>
      </c>
      <c r="H116">
        <v>0.3</v>
      </c>
      <c r="I116">
        <v>0.35</v>
      </c>
      <c r="J116">
        <v>0.45</v>
      </c>
      <c r="K116">
        <v>0.5</v>
      </c>
      <c r="L116">
        <v>0.4</v>
      </c>
      <c r="M116">
        <v>0.45</v>
      </c>
      <c r="N116">
        <v>0.3</v>
      </c>
      <c r="O116">
        <v>0.35</v>
      </c>
      <c r="P116">
        <v>0.35</v>
      </c>
      <c r="Q116">
        <v>0</v>
      </c>
      <c r="R116">
        <v>0.27272727299999999</v>
      </c>
      <c r="S116">
        <v>0.25</v>
      </c>
      <c r="T116">
        <v>0.1</v>
      </c>
      <c r="U116">
        <v>0.25</v>
      </c>
      <c r="V116">
        <v>0.45</v>
      </c>
      <c r="W116">
        <v>0.5</v>
      </c>
      <c r="X116">
        <v>0.2</v>
      </c>
      <c r="Y116">
        <v>0.1</v>
      </c>
      <c r="Z116">
        <v>0.05</v>
      </c>
      <c r="AA116">
        <v>0.1</v>
      </c>
      <c r="AB116">
        <v>0.15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.15</v>
      </c>
      <c r="AK116">
        <v>9.0909090999999997E-2</v>
      </c>
      <c r="AL116">
        <v>0.1</v>
      </c>
      <c r="AM116">
        <v>0.05</v>
      </c>
      <c r="AN116">
        <v>0.15</v>
      </c>
      <c r="AO116">
        <v>0.05</v>
      </c>
      <c r="AP116">
        <v>0</v>
      </c>
      <c r="AQ116">
        <v>0</v>
      </c>
    </row>
    <row r="117" spans="1:43" x14ac:dyDescent="0.35">
      <c r="A117" t="s">
        <v>103</v>
      </c>
      <c r="B117">
        <v>2012</v>
      </c>
      <c r="C117" t="s">
        <v>100</v>
      </c>
      <c r="D117">
        <v>57</v>
      </c>
      <c r="E117">
        <v>24</v>
      </c>
      <c r="F117">
        <v>0.369565217</v>
      </c>
      <c r="G117">
        <v>0.26086956500000003</v>
      </c>
      <c r="H117">
        <v>0.52173913000000005</v>
      </c>
      <c r="I117">
        <v>0.5</v>
      </c>
      <c r="J117">
        <v>0.630434783</v>
      </c>
      <c r="K117">
        <v>0.67391304299999999</v>
      </c>
      <c r="L117">
        <v>0.54347826099999996</v>
      </c>
      <c r="M117">
        <v>0.76086956500000003</v>
      </c>
      <c r="N117">
        <v>0.58695652200000004</v>
      </c>
      <c r="O117">
        <v>0.54347826099999996</v>
      </c>
      <c r="P117">
        <v>0.58695652200000004</v>
      </c>
      <c r="Q117">
        <v>2.1739129999999999E-2</v>
      </c>
      <c r="R117">
        <v>0.69565217400000001</v>
      </c>
      <c r="S117">
        <v>0.52173913000000005</v>
      </c>
      <c r="T117">
        <v>0.47826087</v>
      </c>
      <c r="U117">
        <v>0.41304347800000002</v>
      </c>
      <c r="V117">
        <v>0.52173913000000005</v>
      </c>
      <c r="W117">
        <v>0.56521739100000001</v>
      </c>
      <c r="X117">
        <v>0.369565217</v>
      </c>
      <c r="Y117">
        <v>4.3478260999999997E-2</v>
      </c>
      <c r="Z117">
        <v>0.15217391299999999</v>
      </c>
      <c r="AA117">
        <v>8.6956521999999994E-2</v>
      </c>
      <c r="AB117">
        <v>0.130434783</v>
      </c>
      <c r="AC117">
        <v>4.3478260999999997E-2</v>
      </c>
      <c r="AD117">
        <v>2.1739129999999999E-2</v>
      </c>
      <c r="AE117">
        <v>4.3478260999999997E-2</v>
      </c>
      <c r="AF117">
        <v>0</v>
      </c>
      <c r="AG117">
        <v>4.3478260999999997E-2</v>
      </c>
      <c r="AH117">
        <v>2.1739129999999999E-2</v>
      </c>
      <c r="AI117">
        <v>2.1739129999999999E-2</v>
      </c>
      <c r="AJ117">
        <v>0.130434783</v>
      </c>
      <c r="AK117">
        <v>8.6956521999999994E-2</v>
      </c>
      <c r="AL117">
        <v>8.6956521999999994E-2</v>
      </c>
      <c r="AM117">
        <v>4.3478260999999997E-2</v>
      </c>
      <c r="AN117">
        <v>0.17391304299999999</v>
      </c>
      <c r="AO117">
        <v>6.5217391E-2</v>
      </c>
      <c r="AP117">
        <v>4.3478260999999997E-2</v>
      </c>
      <c r="AQ117">
        <v>0</v>
      </c>
    </row>
    <row r="118" spans="1:43" x14ac:dyDescent="0.35">
      <c r="A118" t="s">
        <v>103</v>
      </c>
      <c r="B118">
        <v>2012</v>
      </c>
      <c r="C118" t="s">
        <v>101</v>
      </c>
      <c r="D118">
        <v>58</v>
      </c>
      <c r="E118">
        <v>14</v>
      </c>
      <c r="F118">
        <v>0.22727272700000001</v>
      </c>
      <c r="G118">
        <v>0.36363636399999999</v>
      </c>
      <c r="H118">
        <v>0.45454545499999999</v>
      </c>
      <c r="I118">
        <v>0.27272727299999999</v>
      </c>
      <c r="J118">
        <v>0.590909091</v>
      </c>
      <c r="K118">
        <v>0.68181818199999999</v>
      </c>
      <c r="L118">
        <v>0.590909091</v>
      </c>
      <c r="M118">
        <v>0.590909091</v>
      </c>
      <c r="N118">
        <v>0.45454545499999999</v>
      </c>
      <c r="O118">
        <v>0.45454545499999999</v>
      </c>
      <c r="P118">
        <v>0.45454545499999999</v>
      </c>
      <c r="Q118">
        <v>0</v>
      </c>
      <c r="R118">
        <v>0.7</v>
      </c>
      <c r="S118">
        <v>0.22727272700000001</v>
      </c>
      <c r="T118">
        <v>0.31818181800000001</v>
      </c>
      <c r="U118">
        <v>0.18181818199999999</v>
      </c>
      <c r="V118">
        <v>0.45454545499999999</v>
      </c>
      <c r="W118">
        <v>0.45454545499999999</v>
      </c>
      <c r="X118">
        <v>0.31818181800000001</v>
      </c>
      <c r="Y118">
        <v>4.5454544999999999E-2</v>
      </c>
      <c r="Z118">
        <v>9.0909090999999997E-2</v>
      </c>
      <c r="AA118">
        <v>0.18181818199999999</v>
      </c>
      <c r="AB118">
        <v>0.13636363600000001</v>
      </c>
      <c r="AC118">
        <v>0</v>
      </c>
      <c r="AD118">
        <v>0</v>
      </c>
      <c r="AE118">
        <v>0</v>
      </c>
      <c r="AF118">
        <v>0</v>
      </c>
      <c r="AG118">
        <v>4.5454544999999999E-2</v>
      </c>
      <c r="AH118">
        <v>4.5454544999999999E-2</v>
      </c>
      <c r="AI118">
        <v>4.5454544999999999E-2</v>
      </c>
      <c r="AJ118">
        <v>0.27272727299999999</v>
      </c>
      <c r="AK118">
        <v>0.15</v>
      </c>
      <c r="AL118">
        <v>9.0909090999999997E-2</v>
      </c>
      <c r="AM118">
        <v>9.0909090999999997E-2</v>
      </c>
      <c r="AN118">
        <v>0.27272727299999999</v>
      </c>
      <c r="AO118">
        <v>9.0909090999999997E-2</v>
      </c>
      <c r="AP118">
        <v>4.5454544999999999E-2</v>
      </c>
      <c r="AQ118">
        <v>4.5454544999999999E-2</v>
      </c>
    </row>
    <row r="119" spans="1:43" x14ac:dyDescent="0.35">
      <c r="A119" t="s">
        <v>103</v>
      </c>
      <c r="B119">
        <v>2012</v>
      </c>
      <c r="C119" t="s">
        <v>102</v>
      </c>
      <c r="D119">
        <v>59</v>
      </c>
      <c r="E119">
        <v>46</v>
      </c>
      <c r="F119">
        <v>0.47727272700000001</v>
      </c>
      <c r="G119">
        <v>0.375</v>
      </c>
      <c r="H119">
        <v>0.69318181800000001</v>
      </c>
      <c r="I119">
        <v>0.43181818199999999</v>
      </c>
      <c r="J119">
        <v>0.72727272700000001</v>
      </c>
      <c r="K119">
        <v>0.73863636399999999</v>
      </c>
      <c r="L119">
        <v>0.534090909</v>
      </c>
      <c r="M119">
        <v>0.77272727299999999</v>
      </c>
      <c r="N119">
        <v>0.61363636399999999</v>
      </c>
      <c r="O119">
        <v>0.52272727299999999</v>
      </c>
      <c r="P119">
        <v>0.48863636399999999</v>
      </c>
      <c r="Q119">
        <v>0.159090909</v>
      </c>
      <c r="R119">
        <v>0.51219512199999995</v>
      </c>
      <c r="S119">
        <v>0.39772727299999999</v>
      </c>
      <c r="T119">
        <v>0.44318181800000001</v>
      </c>
      <c r="U119">
        <v>0.45454545499999999</v>
      </c>
      <c r="V119">
        <v>0.77272727299999999</v>
      </c>
      <c r="W119">
        <v>0.64772727299999999</v>
      </c>
      <c r="X119">
        <v>0.22727272700000001</v>
      </c>
      <c r="Y119">
        <v>4.5454544999999999E-2</v>
      </c>
      <c r="Z119">
        <v>0.10227272699999999</v>
      </c>
      <c r="AA119">
        <v>1.1363636E-2</v>
      </c>
      <c r="AB119">
        <v>5.6818182000000002E-2</v>
      </c>
      <c r="AC119">
        <v>0</v>
      </c>
      <c r="AD119">
        <v>0</v>
      </c>
      <c r="AE119">
        <v>1.1363636E-2</v>
      </c>
      <c r="AF119">
        <v>0</v>
      </c>
      <c r="AG119">
        <v>0</v>
      </c>
      <c r="AH119">
        <v>0</v>
      </c>
      <c r="AI119">
        <v>1.1363636E-2</v>
      </c>
      <c r="AJ119">
        <v>0.13636363600000001</v>
      </c>
      <c r="AK119">
        <v>4.8780487999999997E-2</v>
      </c>
      <c r="AL119">
        <v>5.6818182000000002E-2</v>
      </c>
      <c r="AM119">
        <v>1.1363636E-2</v>
      </c>
      <c r="AN119">
        <v>3.4090909000000003E-2</v>
      </c>
      <c r="AO119">
        <v>1.1363636E-2</v>
      </c>
      <c r="AP119">
        <v>0</v>
      </c>
      <c r="AQ119">
        <v>3.4090909000000003E-2</v>
      </c>
    </row>
    <row r="120" spans="1:43" x14ac:dyDescent="0.35">
      <c r="A120" t="s">
        <v>104</v>
      </c>
      <c r="B120">
        <v>2012</v>
      </c>
      <c r="C120" t="s">
        <v>44</v>
      </c>
      <c r="D120">
        <v>1</v>
      </c>
      <c r="E120">
        <v>125</v>
      </c>
      <c r="F120">
        <v>0.38095238100000001</v>
      </c>
      <c r="G120">
        <v>0.368421053</v>
      </c>
      <c r="H120">
        <v>0.61417322799999996</v>
      </c>
      <c r="I120">
        <v>0.5</v>
      </c>
      <c r="J120">
        <v>0.60504201700000004</v>
      </c>
      <c r="K120">
        <v>0.66400000000000003</v>
      </c>
      <c r="L120">
        <v>0.56410256400000003</v>
      </c>
      <c r="M120">
        <v>0.71825396799999996</v>
      </c>
      <c r="N120">
        <v>0.61440678000000004</v>
      </c>
      <c r="O120">
        <v>0.59130434799999998</v>
      </c>
      <c r="P120">
        <v>0.55288461499999997</v>
      </c>
      <c r="Q120">
        <v>0.115384615</v>
      </c>
      <c r="R120">
        <v>0.36637931000000001</v>
      </c>
      <c r="S120">
        <v>0.49425287400000001</v>
      </c>
      <c r="T120">
        <v>0.41573033700000001</v>
      </c>
      <c r="U120">
        <v>0.37628866</v>
      </c>
      <c r="V120">
        <v>0.71250000000000002</v>
      </c>
      <c r="W120">
        <v>0.60087719299999998</v>
      </c>
      <c r="X120">
        <v>0.41549295800000002</v>
      </c>
      <c r="Y120">
        <v>6.7460317000000006E-2</v>
      </c>
      <c r="Z120">
        <v>6.8421052999999996E-2</v>
      </c>
      <c r="AA120">
        <v>3.9370079999999997E-3</v>
      </c>
      <c r="AB120">
        <v>6.1904762000000002E-2</v>
      </c>
      <c r="AC120">
        <v>8.4033609999999998E-3</v>
      </c>
      <c r="AD120">
        <v>4.0000000000000001E-3</v>
      </c>
      <c r="AE120">
        <v>8.5470089999999995E-3</v>
      </c>
      <c r="AF120">
        <v>3.9682540000000001E-3</v>
      </c>
      <c r="AG120">
        <v>8.4745759999999993E-3</v>
      </c>
      <c r="AH120">
        <v>8.6956519999999999E-3</v>
      </c>
      <c r="AI120">
        <v>9.6153850000000006E-3</v>
      </c>
      <c r="AJ120">
        <v>0.182692308</v>
      </c>
      <c r="AK120">
        <v>5.1724138000000003E-2</v>
      </c>
      <c r="AL120">
        <v>5.7471264000000001E-2</v>
      </c>
      <c r="AM120">
        <v>5.6179775000000001E-2</v>
      </c>
      <c r="AN120">
        <v>0.18556701</v>
      </c>
      <c r="AO120">
        <v>2.0833332999999999E-2</v>
      </c>
      <c r="AP120">
        <v>2.6315788999999999E-2</v>
      </c>
      <c r="AQ120">
        <v>4.9295775E-2</v>
      </c>
    </row>
    <row r="121" spans="1:43" x14ac:dyDescent="0.35">
      <c r="A121" t="s">
        <v>104</v>
      </c>
      <c r="B121">
        <v>2012</v>
      </c>
      <c r="C121" t="s">
        <v>45</v>
      </c>
      <c r="D121">
        <v>2</v>
      </c>
      <c r="E121">
        <v>42</v>
      </c>
      <c r="F121">
        <v>0.29268292699999998</v>
      </c>
      <c r="G121">
        <v>0.485714286</v>
      </c>
      <c r="H121">
        <v>0.65</v>
      </c>
      <c r="I121">
        <v>0.63636363600000001</v>
      </c>
      <c r="J121">
        <v>0.68918918900000004</v>
      </c>
      <c r="K121">
        <v>0.74390243899999997</v>
      </c>
      <c r="L121">
        <v>0.743243243</v>
      </c>
      <c r="M121">
        <v>0.865853659</v>
      </c>
      <c r="N121">
        <v>0.77777777800000003</v>
      </c>
      <c r="O121">
        <v>0.76249999999999996</v>
      </c>
      <c r="P121">
        <v>0.73611111100000004</v>
      </c>
      <c r="Q121">
        <v>0.144736842</v>
      </c>
      <c r="R121">
        <v>0.367647059</v>
      </c>
      <c r="S121">
        <v>0.54285714299999999</v>
      </c>
      <c r="T121">
        <v>0.43055555600000001</v>
      </c>
      <c r="U121">
        <v>0.32926829299999999</v>
      </c>
      <c r="V121">
        <v>0.72499999999999998</v>
      </c>
      <c r="W121">
        <v>0.6875</v>
      </c>
      <c r="X121">
        <v>0.38461538499999998</v>
      </c>
      <c r="Y121">
        <v>0.134146341</v>
      </c>
      <c r="Z121">
        <v>0.1</v>
      </c>
      <c r="AA121">
        <v>0.05</v>
      </c>
      <c r="AB121">
        <v>0.12121212100000001</v>
      </c>
      <c r="AC121">
        <v>2.7027026999999999E-2</v>
      </c>
      <c r="AD121">
        <v>2.4390243999999998E-2</v>
      </c>
      <c r="AE121">
        <v>0</v>
      </c>
      <c r="AF121">
        <v>0</v>
      </c>
      <c r="AG121">
        <v>1.3888889E-2</v>
      </c>
      <c r="AH121">
        <v>0</v>
      </c>
      <c r="AI121">
        <v>2.7777777999999999E-2</v>
      </c>
      <c r="AJ121">
        <v>0.18421052600000001</v>
      </c>
      <c r="AK121">
        <v>0.132352941</v>
      </c>
      <c r="AL121">
        <v>7.1428570999999996E-2</v>
      </c>
      <c r="AM121">
        <v>0.16666666699999999</v>
      </c>
      <c r="AN121">
        <v>0.29268292699999998</v>
      </c>
      <c r="AO121">
        <v>2.5000000000000001E-2</v>
      </c>
      <c r="AP121">
        <v>2.5000000000000001E-2</v>
      </c>
      <c r="AQ121">
        <v>7.6923077000000006E-2</v>
      </c>
    </row>
    <row r="122" spans="1:43" x14ac:dyDescent="0.35">
      <c r="A122" t="s">
        <v>104</v>
      </c>
      <c r="B122">
        <v>2012</v>
      </c>
      <c r="C122" t="s">
        <v>46</v>
      </c>
      <c r="D122">
        <v>3</v>
      </c>
      <c r="E122">
        <v>27</v>
      </c>
      <c r="F122">
        <v>0.34</v>
      </c>
      <c r="G122">
        <v>0.31818181800000001</v>
      </c>
      <c r="H122">
        <v>0.58333333300000001</v>
      </c>
      <c r="I122">
        <v>0.43478260899999999</v>
      </c>
      <c r="J122">
        <v>0.55769230800000003</v>
      </c>
      <c r="K122">
        <v>0.61538461499999997</v>
      </c>
      <c r="L122">
        <v>0.56000000000000005</v>
      </c>
      <c r="M122">
        <v>0.64</v>
      </c>
      <c r="N122">
        <v>0.56000000000000005</v>
      </c>
      <c r="O122">
        <v>0.53846153799999996</v>
      </c>
      <c r="P122">
        <v>0.54</v>
      </c>
      <c r="Q122">
        <v>0.130434783</v>
      </c>
      <c r="R122">
        <v>0.43333333299999999</v>
      </c>
      <c r="S122">
        <v>0.57499999999999996</v>
      </c>
      <c r="T122">
        <v>0.452380952</v>
      </c>
      <c r="U122">
        <v>0.5</v>
      </c>
      <c r="V122">
        <v>0.54166666699999999</v>
      </c>
      <c r="W122">
        <v>0.48076923100000002</v>
      </c>
      <c r="X122">
        <v>0.4</v>
      </c>
      <c r="Y122">
        <v>0.14000000000000001</v>
      </c>
      <c r="Z122">
        <v>0.20454545499999999</v>
      </c>
      <c r="AA122">
        <v>2.0833332999999999E-2</v>
      </c>
      <c r="AB122">
        <v>0.108695652</v>
      </c>
      <c r="AC122">
        <v>0</v>
      </c>
      <c r="AD122">
        <v>1.9230769000000002E-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.30434782599999999</v>
      </c>
      <c r="AK122">
        <v>0.05</v>
      </c>
      <c r="AL122">
        <v>0.05</v>
      </c>
      <c r="AM122">
        <v>9.5238094999999995E-2</v>
      </c>
      <c r="AN122">
        <v>0.104166667</v>
      </c>
      <c r="AO122">
        <v>4.1666666999999998E-2</v>
      </c>
      <c r="AP122">
        <v>9.6153846000000001E-2</v>
      </c>
      <c r="AQ122">
        <v>3.3333333E-2</v>
      </c>
    </row>
    <row r="123" spans="1:43" x14ac:dyDescent="0.35">
      <c r="A123" t="s">
        <v>104</v>
      </c>
      <c r="B123">
        <v>2012</v>
      </c>
      <c r="C123" t="s">
        <v>47</v>
      </c>
      <c r="D123">
        <v>4</v>
      </c>
      <c r="E123">
        <v>47</v>
      </c>
      <c r="F123">
        <v>0.39</v>
      </c>
      <c r="G123">
        <v>0.38095238100000001</v>
      </c>
      <c r="H123">
        <v>0.6</v>
      </c>
      <c r="I123">
        <v>0.41025641000000002</v>
      </c>
      <c r="J123">
        <v>0.55319148900000004</v>
      </c>
      <c r="K123">
        <v>0.61</v>
      </c>
      <c r="L123">
        <v>0.54347826099999996</v>
      </c>
      <c r="M123">
        <v>0.64285714299999996</v>
      </c>
      <c r="N123">
        <v>0.56382978699999997</v>
      </c>
      <c r="O123">
        <v>0.510204082</v>
      </c>
      <c r="P123">
        <v>0.48936170200000001</v>
      </c>
      <c r="Q123">
        <v>0.113636364</v>
      </c>
      <c r="R123">
        <v>0.31</v>
      </c>
      <c r="S123">
        <v>0.39130434800000002</v>
      </c>
      <c r="T123">
        <v>0.42682926799999998</v>
      </c>
      <c r="U123">
        <v>0.406976744</v>
      </c>
      <c r="V123">
        <v>0.66304347799999996</v>
      </c>
      <c r="W123">
        <v>0.46875</v>
      </c>
      <c r="X123">
        <v>0.40789473700000001</v>
      </c>
      <c r="Y123">
        <v>0.12</v>
      </c>
      <c r="Z123">
        <v>0.14285714299999999</v>
      </c>
      <c r="AA123">
        <v>0.1</v>
      </c>
      <c r="AB123">
        <v>0.115384615</v>
      </c>
      <c r="AC123">
        <v>3.1914893999999999E-2</v>
      </c>
      <c r="AD123">
        <v>0.03</v>
      </c>
      <c r="AE123">
        <v>2.1739129999999999E-2</v>
      </c>
      <c r="AF123">
        <v>1.0204082E-2</v>
      </c>
      <c r="AG123">
        <v>2.1276595999999998E-2</v>
      </c>
      <c r="AH123">
        <v>2.0408163E-2</v>
      </c>
      <c r="AI123">
        <v>2.1276595999999998E-2</v>
      </c>
      <c r="AJ123">
        <v>0.20454545499999999</v>
      </c>
      <c r="AK123">
        <v>0.06</v>
      </c>
      <c r="AL123">
        <v>8.6956521999999994E-2</v>
      </c>
      <c r="AM123">
        <v>9.7560975999999994E-2</v>
      </c>
      <c r="AN123">
        <v>0.139534884</v>
      </c>
      <c r="AO123">
        <v>3.2608696E-2</v>
      </c>
      <c r="AP123">
        <v>5.2083333000000002E-2</v>
      </c>
      <c r="AQ123">
        <v>5.2631578999999998E-2</v>
      </c>
    </row>
    <row r="124" spans="1:43" x14ac:dyDescent="0.35">
      <c r="A124" t="s">
        <v>104</v>
      </c>
      <c r="B124">
        <v>2012</v>
      </c>
      <c r="C124" t="s">
        <v>48</v>
      </c>
      <c r="D124">
        <v>5</v>
      </c>
      <c r="E124">
        <v>29</v>
      </c>
      <c r="F124">
        <v>0.407407407</v>
      </c>
      <c r="G124">
        <v>0.34615384599999999</v>
      </c>
      <c r="H124">
        <v>0.53571428600000004</v>
      </c>
      <c r="I124">
        <v>0.34615384599999999</v>
      </c>
      <c r="J124">
        <v>0.91071428600000004</v>
      </c>
      <c r="K124">
        <v>0.75925925900000002</v>
      </c>
      <c r="L124">
        <v>0.5</v>
      </c>
      <c r="M124">
        <v>0.75</v>
      </c>
      <c r="N124">
        <v>0.571428571</v>
      </c>
      <c r="O124">
        <v>0.571428571</v>
      </c>
      <c r="P124">
        <v>0.5</v>
      </c>
      <c r="Q124">
        <v>0.16</v>
      </c>
      <c r="R124">
        <v>0.41071428599999998</v>
      </c>
      <c r="S124">
        <v>0.22</v>
      </c>
      <c r="T124">
        <v>0.28571428599999998</v>
      </c>
      <c r="U124">
        <v>0.34782608700000001</v>
      </c>
      <c r="V124">
        <v>0.47916666699999999</v>
      </c>
      <c r="W124">
        <v>0.47368421100000002</v>
      </c>
      <c r="X124">
        <v>0.5</v>
      </c>
      <c r="Y124">
        <v>5.5555555999999999E-2</v>
      </c>
      <c r="Z124">
        <v>3.8461538000000003E-2</v>
      </c>
      <c r="AA124">
        <v>0</v>
      </c>
      <c r="AB124">
        <v>0</v>
      </c>
      <c r="AC124">
        <v>0</v>
      </c>
      <c r="AD124">
        <v>1.8518519000000001E-2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.22</v>
      </c>
      <c r="AK124">
        <v>3.5714285999999998E-2</v>
      </c>
      <c r="AL124">
        <v>0.06</v>
      </c>
      <c r="AM124">
        <v>7.1428570999999996E-2</v>
      </c>
      <c r="AN124">
        <v>8.6956521999999994E-2</v>
      </c>
      <c r="AO124">
        <v>4.1666666999999998E-2</v>
      </c>
      <c r="AP124">
        <v>2.6315788999999999E-2</v>
      </c>
      <c r="AQ124">
        <v>0.125</v>
      </c>
    </row>
    <row r="125" spans="1:43" x14ac:dyDescent="0.35">
      <c r="A125" t="s">
        <v>104</v>
      </c>
      <c r="B125">
        <v>2012</v>
      </c>
      <c r="C125" t="s">
        <v>49</v>
      </c>
      <c r="D125">
        <v>6</v>
      </c>
      <c r="E125">
        <v>38</v>
      </c>
      <c r="F125">
        <v>0.35135135099999998</v>
      </c>
      <c r="G125">
        <v>0.21666666700000001</v>
      </c>
      <c r="H125">
        <v>0.5</v>
      </c>
      <c r="I125">
        <v>0.38709677399999998</v>
      </c>
      <c r="J125">
        <v>0.54285714299999999</v>
      </c>
      <c r="K125">
        <v>0.55405405399999996</v>
      </c>
      <c r="L125">
        <v>0.514705882</v>
      </c>
      <c r="M125">
        <v>0.581081081</v>
      </c>
      <c r="N125">
        <v>0.52857142899999998</v>
      </c>
      <c r="O125">
        <v>0.5</v>
      </c>
      <c r="P125">
        <v>0.485294118</v>
      </c>
      <c r="Q125">
        <v>0.15151515199999999</v>
      </c>
      <c r="R125">
        <v>0.38095238100000001</v>
      </c>
      <c r="S125">
        <v>0.53333333299999997</v>
      </c>
      <c r="T125">
        <v>0.41666666699999999</v>
      </c>
      <c r="U125">
        <v>0.41428571400000003</v>
      </c>
      <c r="V125">
        <v>0.45588235300000002</v>
      </c>
      <c r="W125">
        <v>0.44827586200000002</v>
      </c>
      <c r="X125">
        <v>0.428571429</v>
      </c>
      <c r="Y125">
        <v>8.1081080999999999E-2</v>
      </c>
      <c r="Z125">
        <v>0.16666666699999999</v>
      </c>
      <c r="AA125">
        <v>4.0540540999999999E-2</v>
      </c>
      <c r="AB125">
        <v>0.112903226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.3888889E-2</v>
      </c>
      <c r="AI125">
        <v>0</v>
      </c>
      <c r="AJ125">
        <v>0.16666666699999999</v>
      </c>
      <c r="AK125">
        <v>4.7619047999999997E-2</v>
      </c>
      <c r="AL125">
        <v>3.3333333E-2</v>
      </c>
      <c r="AM125">
        <v>6.6666666999999999E-2</v>
      </c>
      <c r="AN125">
        <v>0.1</v>
      </c>
      <c r="AO125">
        <v>7.3529412000000002E-2</v>
      </c>
      <c r="AP125">
        <v>1.7241379000000001E-2</v>
      </c>
      <c r="AQ125">
        <v>0</v>
      </c>
    </row>
    <row r="126" spans="1:43" x14ac:dyDescent="0.35">
      <c r="A126" t="s">
        <v>104</v>
      </c>
      <c r="B126">
        <v>2012</v>
      </c>
      <c r="C126" t="s">
        <v>50</v>
      </c>
      <c r="D126">
        <v>7</v>
      </c>
      <c r="E126">
        <v>22</v>
      </c>
      <c r="F126">
        <v>0.26190476200000001</v>
      </c>
      <c r="G126">
        <v>0.5</v>
      </c>
      <c r="H126">
        <v>0.571428571</v>
      </c>
      <c r="I126">
        <v>0.55555555599999995</v>
      </c>
      <c r="J126">
        <v>0.6</v>
      </c>
      <c r="K126">
        <v>0.61904761900000005</v>
      </c>
      <c r="L126">
        <v>0.5625</v>
      </c>
      <c r="M126">
        <v>0.73809523799999999</v>
      </c>
      <c r="N126">
        <v>0.61764705900000005</v>
      </c>
      <c r="O126">
        <v>0.55000000000000004</v>
      </c>
      <c r="P126">
        <v>0.5</v>
      </c>
      <c r="Q126">
        <v>0.18421052600000001</v>
      </c>
      <c r="R126">
        <v>0.39583333300000001</v>
      </c>
      <c r="S126">
        <v>0.44117647100000001</v>
      </c>
      <c r="T126">
        <v>0.58333333300000001</v>
      </c>
      <c r="U126">
        <v>0.61904761900000005</v>
      </c>
      <c r="V126">
        <v>0.66666666699999999</v>
      </c>
      <c r="W126">
        <v>0.6</v>
      </c>
      <c r="X126">
        <v>0.5</v>
      </c>
      <c r="Y126">
        <v>7.1428570999999996E-2</v>
      </c>
      <c r="Z126">
        <v>0</v>
      </c>
      <c r="AA126">
        <v>4.7619047999999997E-2</v>
      </c>
      <c r="AB126">
        <v>2.7777777999999999E-2</v>
      </c>
      <c r="AC126">
        <v>0</v>
      </c>
      <c r="AD126">
        <v>0</v>
      </c>
      <c r="AE126">
        <v>3.125E-2</v>
      </c>
      <c r="AF126">
        <v>0</v>
      </c>
      <c r="AG126">
        <v>2.9411764999999999E-2</v>
      </c>
      <c r="AH126">
        <v>0</v>
      </c>
      <c r="AI126">
        <v>3.125E-2</v>
      </c>
      <c r="AJ126">
        <v>0.131578947</v>
      </c>
      <c r="AK126">
        <v>4.1666666999999998E-2</v>
      </c>
      <c r="AL126">
        <v>8.8235294000000006E-2</v>
      </c>
      <c r="AM126">
        <v>5.5555555999999999E-2</v>
      </c>
      <c r="AN126">
        <v>4.7619047999999997E-2</v>
      </c>
      <c r="AO126">
        <v>4.7619047999999997E-2</v>
      </c>
      <c r="AP126">
        <v>7.4999999999999997E-2</v>
      </c>
      <c r="AQ126">
        <v>0</v>
      </c>
    </row>
    <row r="127" spans="1:43" x14ac:dyDescent="0.35">
      <c r="A127" t="s">
        <v>104</v>
      </c>
      <c r="B127">
        <v>2012</v>
      </c>
      <c r="C127" t="s">
        <v>51</v>
      </c>
      <c r="D127">
        <v>8</v>
      </c>
      <c r="E127">
        <v>17</v>
      </c>
      <c r="F127">
        <v>0.21875</v>
      </c>
      <c r="G127">
        <v>0.28125</v>
      </c>
      <c r="H127">
        <v>0.40625</v>
      </c>
      <c r="I127">
        <v>0.375</v>
      </c>
      <c r="J127">
        <v>0.53125</v>
      </c>
      <c r="K127">
        <v>0.53125</v>
      </c>
      <c r="L127">
        <v>0.53125</v>
      </c>
      <c r="M127">
        <v>0.5</v>
      </c>
      <c r="N127">
        <v>0.5</v>
      </c>
      <c r="O127">
        <v>0.59375</v>
      </c>
      <c r="P127">
        <v>0.46875</v>
      </c>
      <c r="Q127">
        <v>9.375E-2</v>
      </c>
      <c r="R127">
        <v>0.321428571</v>
      </c>
      <c r="S127">
        <v>0.3</v>
      </c>
      <c r="T127">
        <v>0.3125</v>
      </c>
      <c r="U127">
        <v>0.125</v>
      </c>
      <c r="V127">
        <v>0.625</v>
      </c>
      <c r="W127">
        <v>0.4375</v>
      </c>
      <c r="X127">
        <v>0.4</v>
      </c>
      <c r="Y127">
        <v>0.125</v>
      </c>
      <c r="Z127">
        <v>0.21875</v>
      </c>
      <c r="AA127">
        <v>6.25E-2</v>
      </c>
      <c r="AB127">
        <v>6.25E-2</v>
      </c>
      <c r="AC127">
        <v>0</v>
      </c>
      <c r="AD127">
        <v>3.125E-2</v>
      </c>
      <c r="AE127">
        <v>0</v>
      </c>
      <c r="AF127">
        <v>0</v>
      </c>
      <c r="AG127">
        <v>0</v>
      </c>
      <c r="AH127">
        <v>0</v>
      </c>
      <c r="AI127">
        <v>3.125E-2</v>
      </c>
      <c r="AJ127">
        <v>0.3125</v>
      </c>
      <c r="AK127">
        <v>0.14285714299999999</v>
      </c>
      <c r="AL127">
        <v>6.6666666999999999E-2</v>
      </c>
      <c r="AM127">
        <v>0.1875</v>
      </c>
      <c r="AN127">
        <v>0.34375</v>
      </c>
      <c r="AO127">
        <v>0</v>
      </c>
      <c r="AP127">
        <v>3.125E-2</v>
      </c>
      <c r="AQ127">
        <v>0</v>
      </c>
    </row>
    <row r="128" spans="1:43" x14ac:dyDescent="0.35">
      <c r="A128" t="s">
        <v>104</v>
      </c>
      <c r="B128">
        <v>2012</v>
      </c>
      <c r="C128" t="s">
        <v>52</v>
      </c>
      <c r="D128">
        <v>9</v>
      </c>
      <c r="E128">
        <v>23</v>
      </c>
      <c r="F128">
        <v>0.23809523799999999</v>
      </c>
      <c r="G128">
        <v>0.147058824</v>
      </c>
      <c r="H128">
        <v>0.625</v>
      </c>
      <c r="I128">
        <v>0.27500000000000002</v>
      </c>
      <c r="J128">
        <v>0.55000000000000004</v>
      </c>
      <c r="K128">
        <v>0.56818181800000001</v>
      </c>
      <c r="L128">
        <v>0.52631578899999998</v>
      </c>
      <c r="M128">
        <v>0.571428571</v>
      </c>
      <c r="N128">
        <v>0.61111111100000004</v>
      </c>
      <c r="O128">
        <v>0.52380952400000003</v>
      </c>
      <c r="P128">
        <v>0.47499999999999998</v>
      </c>
      <c r="Q128">
        <v>0.11904761899999999</v>
      </c>
      <c r="R128">
        <v>0.47916666699999999</v>
      </c>
      <c r="S128">
        <v>0.47222222200000002</v>
      </c>
      <c r="T128">
        <v>0.44117647100000001</v>
      </c>
      <c r="U128">
        <v>0.44736842100000002</v>
      </c>
      <c r="V128">
        <v>0.57499999999999996</v>
      </c>
      <c r="W128">
        <v>0.52500000000000002</v>
      </c>
      <c r="X128">
        <v>0.375</v>
      </c>
      <c r="Y128">
        <v>7.1428570999999996E-2</v>
      </c>
      <c r="Z128">
        <v>0.20588235299999999</v>
      </c>
      <c r="AA128">
        <v>0</v>
      </c>
      <c r="AB128">
        <v>0.15</v>
      </c>
      <c r="AC128">
        <v>0</v>
      </c>
      <c r="AD128">
        <v>4.5454544999999999E-2</v>
      </c>
      <c r="AE128">
        <v>2.6315788999999999E-2</v>
      </c>
      <c r="AF128">
        <v>0</v>
      </c>
      <c r="AG128">
        <v>0</v>
      </c>
      <c r="AH128">
        <v>0</v>
      </c>
      <c r="AI128">
        <v>0</v>
      </c>
      <c r="AJ128">
        <v>0.23809523799999999</v>
      </c>
      <c r="AK128">
        <v>2.0833332999999999E-2</v>
      </c>
      <c r="AL128">
        <v>0</v>
      </c>
      <c r="AM128">
        <v>0.147058824</v>
      </c>
      <c r="AN128">
        <v>0.105263158</v>
      </c>
      <c r="AO128">
        <v>0.05</v>
      </c>
      <c r="AP128">
        <v>2.5000000000000001E-2</v>
      </c>
      <c r="AQ128">
        <v>0</v>
      </c>
    </row>
    <row r="129" spans="1:43" x14ac:dyDescent="0.35">
      <c r="A129" t="s">
        <v>104</v>
      </c>
      <c r="B129">
        <v>2012</v>
      </c>
      <c r="C129" t="s">
        <v>53</v>
      </c>
      <c r="D129">
        <v>10</v>
      </c>
      <c r="E129">
        <v>16</v>
      </c>
      <c r="F129">
        <v>0.43333333299999999</v>
      </c>
      <c r="G129">
        <v>0.33333333300000001</v>
      </c>
      <c r="H129">
        <v>0.63333333300000005</v>
      </c>
      <c r="I129">
        <v>0.46153846199999998</v>
      </c>
      <c r="J129">
        <v>0.66666666699999999</v>
      </c>
      <c r="K129">
        <v>0.63333333300000005</v>
      </c>
      <c r="L129">
        <v>0.56666666700000001</v>
      </c>
      <c r="M129">
        <v>0.86666666699999995</v>
      </c>
      <c r="N129">
        <v>0.56666666700000001</v>
      </c>
      <c r="O129">
        <v>0.5</v>
      </c>
      <c r="P129">
        <v>0.53333333299999997</v>
      </c>
      <c r="Q129">
        <v>0.178571429</v>
      </c>
      <c r="R129">
        <v>0.30952381000000001</v>
      </c>
      <c r="S129">
        <v>0.428571429</v>
      </c>
      <c r="T129">
        <v>0.42307692299999999</v>
      </c>
      <c r="U129">
        <v>0.366666667</v>
      </c>
      <c r="V129">
        <v>0.5</v>
      </c>
      <c r="W129">
        <v>0.66666666699999999</v>
      </c>
      <c r="X129">
        <v>0.45</v>
      </c>
      <c r="Y129">
        <v>0.16666666699999999</v>
      </c>
      <c r="Z129">
        <v>0.25</v>
      </c>
      <c r="AA129">
        <v>3.3333333E-2</v>
      </c>
      <c r="AB129">
        <v>0.115384615</v>
      </c>
      <c r="AC129">
        <v>0</v>
      </c>
      <c r="AD129">
        <v>3.3333333E-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.25</v>
      </c>
      <c r="AK129">
        <v>2.3809523999999999E-2</v>
      </c>
      <c r="AL129">
        <v>3.5714285999999998E-2</v>
      </c>
      <c r="AM129">
        <v>0</v>
      </c>
      <c r="AN129">
        <v>0.133333333</v>
      </c>
      <c r="AO129">
        <v>6.6666666999999999E-2</v>
      </c>
      <c r="AP129">
        <v>0</v>
      </c>
      <c r="AQ129">
        <v>0</v>
      </c>
    </row>
    <row r="130" spans="1:43" x14ac:dyDescent="0.35">
      <c r="A130" t="s">
        <v>104</v>
      </c>
      <c r="B130">
        <v>2012</v>
      </c>
      <c r="C130" t="s">
        <v>54</v>
      </c>
      <c r="D130">
        <v>11</v>
      </c>
      <c r="E130">
        <v>19</v>
      </c>
      <c r="F130">
        <v>0.34210526299999999</v>
      </c>
      <c r="G130">
        <v>0.31578947400000001</v>
      </c>
      <c r="H130">
        <v>0.47368421100000002</v>
      </c>
      <c r="I130">
        <v>0.44736842100000002</v>
      </c>
      <c r="J130">
        <v>0.5</v>
      </c>
      <c r="K130">
        <v>0.55263157900000004</v>
      </c>
      <c r="L130">
        <v>0.42105263199999998</v>
      </c>
      <c r="M130">
        <v>0.55263157900000004</v>
      </c>
      <c r="N130">
        <v>0.52631578899999998</v>
      </c>
      <c r="O130">
        <v>0.5</v>
      </c>
      <c r="P130">
        <v>0.44736842100000002</v>
      </c>
      <c r="Q130">
        <v>7.8947368000000004E-2</v>
      </c>
      <c r="R130">
        <v>0.375</v>
      </c>
      <c r="S130">
        <v>0.42105263199999998</v>
      </c>
      <c r="T130">
        <v>0.42105263199999998</v>
      </c>
      <c r="U130">
        <v>0.222222222</v>
      </c>
      <c r="V130">
        <v>0.47368421100000002</v>
      </c>
      <c r="W130">
        <v>0.47368421100000002</v>
      </c>
      <c r="X130">
        <v>0.38888888900000002</v>
      </c>
      <c r="Y130">
        <v>0.105263158</v>
      </c>
      <c r="Z130">
        <v>7.8947368000000004E-2</v>
      </c>
      <c r="AA130">
        <v>2.6315788999999999E-2</v>
      </c>
      <c r="AB130">
        <v>5.2631578999999998E-2</v>
      </c>
      <c r="AC130">
        <v>0</v>
      </c>
      <c r="AD130">
        <v>0</v>
      </c>
      <c r="AE130">
        <v>0</v>
      </c>
      <c r="AF130">
        <v>0</v>
      </c>
      <c r="AG130">
        <v>2.6315788999999999E-2</v>
      </c>
      <c r="AH130">
        <v>0</v>
      </c>
      <c r="AI130">
        <v>2.6315788999999999E-2</v>
      </c>
      <c r="AJ130">
        <v>0.26315789499999998</v>
      </c>
      <c r="AK130">
        <v>0.05</v>
      </c>
      <c r="AL130">
        <v>0</v>
      </c>
      <c r="AM130">
        <v>7.8947368000000004E-2</v>
      </c>
      <c r="AN130">
        <v>0.30555555600000001</v>
      </c>
      <c r="AO130">
        <v>5.2631578999999998E-2</v>
      </c>
      <c r="AP130">
        <v>2.6315788999999999E-2</v>
      </c>
      <c r="AQ130">
        <v>2.7777777999999999E-2</v>
      </c>
    </row>
    <row r="131" spans="1:43" x14ac:dyDescent="0.35">
      <c r="A131" t="s">
        <v>104</v>
      </c>
      <c r="B131">
        <v>2012</v>
      </c>
      <c r="C131" t="s">
        <v>55</v>
      </c>
      <c r="D131">
        <v>12</v>
      </c>
      <c r="E131">
        <v>20</v>
      </c>
      <c r="F131">
        <v>0.47499999999999998</v>
      </c>
      <c r="G131">
        <v>0.44444444399999999</v>
      </c>
      <c r="H131">
        <v>0.625</v>
      </c>
      <c r="I131">
        <v>0.66666666699999999</v>
      </c>
      <c r="J131">
        <v>0.76315789499999998</v>
      </c>
      <c r="K131">
        <v>0.7</v>
      </c>
      <c r="L131">
        <v>0.72222222199999997</v>
      </c>
      <c r="M131">
        <v>0.73684210500000002</v>
      </c>
      <c r="N131">
        <v>0.75</v>
      </c>
      <c r="O131">
        <v>0.625</v>
      </c>
      <c r="P131">
        <v>0.625</v>
      </c>
      <c r="Q131">
        <v>0.27777777799999998</v>
      </c>
      <c r="R131">
        <v>0.4375</v>
      </c>
      <c r="S131">
        <v>0.61764705900000005</v>
      </c>
      <c r="T131">
        <v>0.55263157900000004</v>
      </c>
      <c r="U131">
        <v>0.44444444399999999</v>
      </c>
      <c r="V131">
        <v>0.57894736800000002</v>
      </c>
      <c r="W131">
        <v>0.52631578899999998</v>
      </c>
      <c r="X131">
        <v>0.53846153799999996</v>
      </c>
      <c r="Y131">
        <v>2.5000000000000001E-2</v>
      </c>
      <c r="Z131">
        <v>8.3333332999999996E-2</v>
      </c>
      <c r="AA131">
        <v>0.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.05</v>
      </c>
      <c r="AJ131">
        <v>0.30555555600000001</v>
      </c>
      <c r="AK131">
        <v>4.1666666999999998E-2</v>
      </c>
      <c r="AL131">
        <v>5.8823528999999999E-2</v>
      </c>
      <c r="AM131">
        <v>0.105263158</v>
      </c>
      <c r="AN131">
        <v>0.13888888899999999</v>
      </c>
      <c r="AO131">
        <v>5.2631578999999998E-2</v>
      </c>
      <c r="AP131">
        <v>7.8947368000000004E-2</v>
      </c>
      <c r="AQ131">
        <v>3.8461538000000003E-2</v>
      </c>
    </row>
    <row r="132" spans="1:43" x14ac:dyDescent="0.35">
      <c r="A132" t="s">
        <v>104</v>
      </c>
      <c r="B132">
        <v>2012</v>
      </c>
      <c r="C132" t="s">
        <v>56</v>
      </c>
      <c r="D132">
        <v>13</v>
      </c>
      <c r="E132">
        <v>16</v>
      </c>
      <c r="F132">
        <v>0.25</v>
      </c>
      <c r="G132">
        <v>0.25</v>
      </c>
      <c r="H132">
        <v>0.53333333299999997</v>
      </c>
      <c r="I132">
        <v>0.409090909</v>
      </c>
      <c r="J132">
        <v>0.46666666699999998</v>
      </c>
      <c r="K132">
        <v>0.6</v>
      </c>
      <c r="L132">
        <v>0.53333333299999997</v>
      </c>
      <c r="M132">
        <v>0.66666666699999999</v>
      </c>
      <c r="N132">
        <v>0.60714285700000004</v>
      </c>
      <c r="O132">
        <v>0.63333333300000005</v>
      </c>
      <c r="P132">
        <v>0.64285714299999996</v>
      </c>
      <c r="Q132">
        <v>9.0909090999999997E-2</v>
      </c>
      <c r="R132">
        <v>0.375</v>
      </c>
      <c r="S132">
        <v>0.57692307700000001</v>
      </c>
      <c r="T132">
        <v>0.5</v>
      </c>
      <c r="U132">
        <v>0.5</v>
      </c>
      <c r="V132">
        <v>0.5</v>
      </c>
      <c r="W132">
        <v>0.41666666699999999</v>
      </c>
      <c r="X132">
        <v>0.16666666699999999</v>
      </c>
      <c r="Y132">
        <v>0.178571429</v>
      </c>
      <c r="Z132">
        <v>0.15</v>
      </c>
      <c r="AA132">
        <v>0</v>
      </c>
      <c r="AB132">
        <v>9.0909090999999997E-2</v>
      </c>
      <c r="AC132">
        <v>3.3333333E-2</v>
      </c>
      <c r="AD132">
        <v>0</v>
      </c>
      <c r="AE132">
        <v>3.3333333E-2</v>
      </c>
      <c r="AF132">
        <v>0</v>
      </c>
      <c r="AG132">
        <v>0</v>
      </c>
      <c r="AH132">
        <v>0</v>
      </c>
      <c r="AI132">
        <v>0</v>
      </c>
      <c r="AJ132">
        <v>0.27272727299999999</v>
      </c>
      <c r="AK132">
        <v>3.125E-2</v>
      </c>
      <c r="AL132">
        <v>3.8461538000000003E-2</v>
      </c>
      <c r="AM132">
        <v>3.8461538000000003E-2</v>
      </c>
      <c r="AN132">
        <v>6.6666666999999999E-2</v>
      </c>
      <c r="AO132">
        <v>7.1428570999999996E-2</v>
      </c>
      <c r="AP132">
        <v>8.3333332999999996E-2</v>
      </c>
      <c r="AQ132">
        <v>0.16666666699999999</v>
      </c>
    </row>
    <row r="133" spans="1:43" x14ac:dyDescent="0.35">
      <c r="A133" t="s">
        <v>104</v>
      </c>
      <c r="B133">
        <v>2012</v>
      </c>
      <c r="C133" t="s">
        <v>57</v>
      </c>
      <c r="D133">
        <v>14</v>
      </c>
      <c r="E133">
        <v>69</v>
      </c>
      <c r="F133">
        <v>0.36301369900000002</v>
      </c>
      <c r="G133">
        <v>0.360655738</v>
      </c>
      <c r="H133">
        <v>0.55555555599999995</v>
      </c>
      <c r="I133">
        <v>0.51666666699999997</v>
      </c>
      <c r="J133">
        <v>0.54225352100000002</v>
      </c>
      <c r="K133">
        <v>0.63013698600000001</v>
      </c>
      <c r="L133">
        <v>0.52941176499999998</v>
      </c>
      <c r="M133">
        <v>0.69718309899999997</v>
      </c>
      <c r="N133">
        <v>0.57746478899999998</v>
      </c>
      <c r="O133">
        <v>0.60294117599999997</v>
      </c>
      <c r="P133">
        <v>0.55072463800000004</v>
      </c>
      <c r="Q133">
        <v>0.15384615400000001</v>
      </c>
      <c r="R133">
        <v>0.42361111099999998</v>
      </c>
      <c r="S133">
        <v>0.49206349199999999</v>
      </c>
      <c r="T133">
        <v>0.4453125</v>
      </c>
      <c r="U133">
        <v>0.42957746499999999</v>
      </c>
      <c r="V133">
        <v>0.78571428600000004</v>
      </c>
      <c r="W133">
        <v>0.514285714</v>
      </c>
      <c r="X133">
        <v>0.41428571400000003</v>
      </c>
      <c r="Y133">
        <v>7.5342465999999997E-2</v>
      </c>
      <c r="Z133">
        <v>0.114754098</v>
      </c>
      <c r="AA133">
        <v>3.4722221999999997E-2</v>
      </c>
      <c r="AB133">
        <v>8.3333332999999996E-2</v>
      </c>
      <c r="AC133">
        <v>2.1126761000000001E-2</v>
      </c>
      <c r="AD133">
        <v>0</v>
      </c>
      <c r="AE133">
        <v>3.6764706000000001E-2</v>
      </c>
      <c r="AF133">
        <v>0</v>
      </c>
      <c r="AG133">
        <v>2.8169013999999999E-2</v>
      </c>
      <c r="AH133">
        <v>0</v>
      </c>
      <c r="AI133">
        <v>1.4492754E-2</v>
      </c>
      <c r="AJ133">
        <v>0.17692307700000001</v>
      </c>
      <c r="AK133">
        <v>8.3333332999999996E-2</v>
      </c>
      <c r="AL133">
        <v>4.7619047999999997E-2</v>
      </c>
      <c r="AM133">
        <v>7.8125E-2</v>
      </c>
      <c r="AN133">
        <v>0.105633803</v>
      </c>
      <c r="AO133">
        <v>2.1428571E-2</v>
      </c>
      <c r="AP133">
        <v>2.1428571E-2</v>
      </c>
      <c r="AQ133">
        <v>5.7142856999999998E-2</v>
      </c>
    </row>
    <row r="134" spans="1:43" x14ac:dyDescent="0.35">
      <c r="A134" t="s">
        <v>104</v>
      </c>
      <c r="B134">
        <v>2012</v>
      </c>
      <c r="C134" t="s">
        <v>58</v>
      </c>
      <c r="D134">
        <v>15</v>
      </c>
      <c r="E134">
        <v>84</v>
      </c>
      <c r="F134">
        <v>0.37804877999999997</v>
      </c>
      <c r="G134">
        <v>0.320512821</v>
      </c>
      <c r="H134">
        <v>0.59146341499999999</v>
      </c>
      <c r="I134">
        <v>0.56329113900000005</v>
      </c>
      <c r="J134">
        <v>0.51807228900000002</v>
      </c>
      <c r="K134">
        <v>0.70481927700000002</v>
      </c>
      <c r="L134">
        <v>0.70121951199999999</v>
      </c>
      <c r="M134">
        <v>0.686746988</v>
      </c>
      <c r="N134">
        <v>0.70731707300000002</v>
      </c>
      <c r="O134">
        <v>0.634146341</v>
      </c>
      <c r="P134">
        <v>0.64197530899999999</v>
      </c>
      <c r="Q134">
        <v>0.28000000000000003</v>
      </c>
      <c r="R134">
        <v>0.32673267299999997</v>
      </c>
      <c r="S134">
        <v>0.45205479500000001</v>
      </c>
      <c r="T134">
        <v>0.44805194799999998</v>
      </c>
      <c r="U134">
        <v>0.45512820500000001</v>
      </c>
      <c r="V134">
        <v>0.70987654300000003</v>
      </c>
      <c r="W134">
        <v>0.5</v>
      </c>
      <c r="X134">
        <v>0.40243902399999998</v>
      </c>
      <c r="Y134">
        <v>7.9268293000000004E-2</v>
      </c>
      <c r="Z134">
        <v>8.3333332999999996E-2</v>
      </c>
      <c r="AA134">
        <v>2.4390243999999998E-2</v>
      </c>
      <c r="AB134">
        <v>1.2658228000000001E-2</v>
      </c>
      <c r="AC134">
        <v>0</v>
      </c>
      <c r="AD134">
        <v>0</v>
      </c>
      <c r="AE134">
        <v>6.0975609999999996E-3</v>
      </c>
      <c r="AF134">
        <v>0</v>
      </c>
      <c r="AG134">
        <v>0</v>
      </c>
      <c r="AH134">
        <v>0</v>
      </c>
      <c r="AI134">
        <v>0</v>
      </c>
      <c r="AJ134">
        <v>0.146666667</v>
      </c>
      <c r="AK134">
        <v>5.4455445999999998E-2</v>
      </c>
      <c r="AL134">
        <v>4.7945204999999998E-2</v>
      </c>
      <c r="AM134">
        <v>6.4935065E-2</v>
      </c>
      <c r="AN134">
        <v>5.7692307999999998E-2</v>
      </c>
      <c r="AO134">
        <v>1.2345679E-2</v>
      </c>
      <c r="AP134">
        <v>6.1728399999999998E-3</v>
      </c>
      <c r="AQ134">
        <v>4.8780487999999997E-2</v>
      </c>
    </row>
    <row r="135" spans="1:43" x14ac:dyDescent="0.35">
      <c r="A135" t="s">
        <v>104</v>
      </c>
      <c r="B135">
        <v>2012</v>
      </c>
      <c r="C135" t="s">
        <v>59</v>
      </c>
      <c r="D135">
        <v>16</v>
      </c>
      <c r="E135">
        <v>76</v>
      </c>
      <c r="F135">
        <v>0.40666666699999998</v>
      </c>
      <c r="G135">
        <v>0.38028169000000001</v>
      </c>
      <c r="H135">
        <v>0.59333333300000002</v>
      </c>
      <c r="I135">
        <v>0.45890410999999998</v>
      </c>
      <c r="J135">
        <v>0.56081081099999996</v>
      </c>
      <c r="K135">
        <v>0.60666666700000005</v>
      </c>
      <c r="L135">
        <v>0.56081081099999996</v>
      </c>
      <c r="M135">
        <v>0.581081081</v>
      </c>
      <c r="N135">
        <v>0.56756756799999997</v>
      </c>
      <c r="O135">
        <v>0.56000000000000005</v>
      </c>
      <c r="P135">
        <v>0.53378378400000004</v>
      </c>
      <c r="Q135">
        <v>0.12837837799999999</v>
      </c>
      <c r="R135">
        <v>0.36470588199999998</v>
      </c>
      <c r="S135">
        <v>0.39285714300000002</v>
      </c>
      <c r="T135">
        <v>0.38571428600000002</v>
      </c>
      <c r="U135">
        <v>0.219178082</v>
      </c>
      <c r="V135">
        <v>0.62666666699999996</v>
      </c>
      <c r="W135">
        <v>0.48</v>
      </c>
      <c r="X135">
        <v>0.43396226399999999</v>
      </c>
      <c r="Y135">
        <v>5.3333332999999997E-2</v>
      </c>
      <c r="Z135">
        <v>8.4507042000000004E-2</v>
      </c>
      <c r="AA135">
        <v>1.3333332999999999E-2</v>
      </c>
      <c r="AB135">
        <v>4.7945204999999998E-2</v>
      </c>
      <c r="AC135">
        <v>0</v>
      </c>
      <c r="AD135">
        <v>0</v>
      </c>
      <c r="AE135">
        <v>6.7567570000000004E-3</v>
      </c>
      <c r="AF135">
        <v>0</v>
      </c>
      <c r="AG135">
        <v>1.3513514000000001E-2</v>
      </c>
      <c r="AH135">
        <v>0</v>
      </c>
      <c r="AI135">
        <v>6.7567570000000004E-3</v>
      </c>
      <c r="AJ135">
        <v>0.155405405</v>
      </c>
      <c r="AK135">
        <v>7.6470588000000006E-2</v>
      </c>
      <c r="AL135">
        <v>6.4285713999999994E-2</v>
      </c>
      <c r="AM135">
        <v>7.1428570999999996E-2</v>
      </c>
      <c r="AN135">
        <v>0.28767123300000003</v>
      </c>
      <c r="AO135">
        <v>0.02</v>
      </c>
      <c r="AP135">
        <v>0.04</v>
      </c>
      <c r="AQ135">
        <v>4.7169810999999999E-2</v>
      </c>
    </row>
    <row r="136" spans="1:43" x14ac:dyDescent="0.35">
      <c r="A136" t="s">
        <v>104</v>
      </c>
      <c r="B136">
        <v>2012</v>
      </c>
      <c r="C136" t="s">
        <v>60</v>
      </c>
      <c r="D136">
        <v>17</v>
      </c>
      <c r="E136">
        <v>51</v>
      </c>
      <c r="F136">
        <v>0.4</v>
      </c>
      <c r="G136">
        <v>0.409090909</v>
      </c>
      <c r="H136">
        <v>0.69387755100000004</v>
      </c>
      <c r="I136">
        <v>0.64772727299999999</v>
      </c>
      <c r="J136">
        <v>0.67391304299999999</v>
      </c>
      <c r="K136">
        <v>0.69</v>
      </c>
      <c r="L136">
        <v>0.67777777800000005</v>
      </c>
      <c r="M136">
        <v>0.8</v>
      </c>
      <c r="N136">
        <v>0.75531914899999997</v>
      </c>
      <c r="O136">
        <v>0.68</v>
      </c>
      <c r="P136">
        <v>0.62222222199999999</v>
      </c>
      <c r="Q136">
        <v>0.178571429</v>
      </c>
      <c r="R136">
        <v>0.418367347</v>
      </c>
      <c r="S136">
        <v>0.5625</v>
      </c>
      <c r="T136">
        <v>0.51219512199999995</v>
      </c>
      <c r="U136">
        <v>0.56122448999999996</v>
      </c>
      <c r="V136">
        <v>0.72</v>
      </c>
      <c r="W136">
        <v>0.63541666699999999</v>
      </c>
      <c r="X136">
        <v>0.409090909</v>
      </c>
      <c r="Y136">
        <v>0.14000000000000001</v>
      </c>
      <c r="Z136">
        <v>0.10227272699999999</v>
      </c>
      <c r="AA136">
        <v>2.0408163E-2</v>
      </c>
      <c r="AB136">
        <v>4.5454544999999999E-2</v>
      </c>
      <c r="AC136">
        <v>1.0869564999999999E-2</v>
      </c>
      <c r="AD136">
        <v>0.01</v>
      </c>
      <c r="AE136">
        <v>1.1111111E-2</v>
      </c>
      <c r="AF136">
        <v>0</v>
      </c>
      <c r="AG136">
        <v>1.0638297999999999E-2</v>
      </c>
      <c r="AH136">
        <v>0</v>
      </c>
      <c r="AI136">
        <v>1.1111111E-2</v>
      </c>
      <c r="AJ136">
        <v>0.15476190500000001</v>
      </c>
      <c r="AK136">
        <v>1.0204082E-2</v>
      </c>
      <c r="AL136">
        <v>3.7499999999999999E-2</v>
      </c>
      <c r="AM136">
        <v>4.8780487999999997E-2</v>
      </c>
      <c r="AN136">
        <v>0.10204081600000001</v>
      </c>
      <c r="AO136">
        <v>0.02</v>
      </c>
      <c r="AP136">
        <v>2.0833332999999999E-2</v>
      </c>
      <c r="AQ136">
        <v>0</v>
      </c>
    </row>
    <row r="137" spans="1:43" x14ac:dyDescent="0.35">
      <c r="A137" t="s">
        <v>104</v>
      </c>
      <c r="B137">
        <v>2012</v>
      </c>
      <c r="C137" t="s">
        <v>61</v>
      </c>
      <c r="D137">
        <v>18</v>
      </c>
      <c r="E137">
        <v>61</v>
      </c>
      <c r="F137">
        <v>0.53333333299999997</v>
      </c>
      <c r="G137">
        <v>0.41176470599999998</v>
      </c>
      <c r="H137">
        <v>0.65</v>
      </c>
      <c r="I137">
        <v>0.53703703700000005</v>
      </c>
      <c r="J137">
        <v>0.55263157900000004</v>
      </c>
      <c r="K137">
        <v>0.64406779700000005</v>
      </c>
      <c r="L137">
        <v>0.52678571399999996</v>
      </c>
      <c r="M137">
        <v>0.65833333299999997</v>
      </c>
      <c r="N137">
        <v>0.51886792500000001</v>
      </c>
      <c r="O137">
        <v>0.51694915299999999</v>
      </c>
      <c r="P137">
        <v>0.48305084700000001</v>
      </c>
      <c r="Q137">
        <v>0.27358490600000002</v>
      </c>
      <c r="R137">
        <v>0.38028169000000001</v>
      </c>
      <c r="S137">
        <v>0.44</v>
      </c>
      <c r="T137">
        <v>0.396226415</v>
      </c>
      <c r="U137">
        <v>0.4375</v>
      </c>
      <c r="V137">
        <v>0.70175438599999995</v>
      </c>
      <c r="W137">
        <v>0.5</v>
      </c>
      <c r="X137">
        <v>0.48214285699999998</v>
      </c>
      <c r="Y137">
        <v>0.05</v>
      </c>
      <c r="Z137">
        <v>4.9019607999999999E-2</v>
      </c>
      <c r="AA137">
        <v>0</v>
      </c>
      <c r="AB137">
        <v>2.7777777999999999E-2</v>
      </c>
      <c r="AC137">
        <v>0</v>
      </c>
      <c r="AD137">
        <v>0</v>
      </c>
      <c r="AE137">
        <v>0</v>
      </c>
      <c r="AF137">
        <v>8.3333330000000001E-3</v>
      </c>
      <c r="AG137">
        <v>9.4339620000000006E-3</v>
      </c>
      <c r="AH137">
        <v>0</v>
      </c>
      <c r="AI137">
        <v>0</v>
      </c>
      <c r="AJ137">
        <v>0.160377358</v>
      </c>
      <c r="AK137">
        <v>2.1126761000000001E-2</v>
      </c>
      <c r="AL137">
        <v>7.0000000000000007E-2</v>
      </c>
      <c r="AM137">
        <v>5.6603774000000003E-2</v>
      </c>
      <c r="AN137">
        <v>9.8214285999999998E-2</v>
      </c>
      <c r="AO137">
        <v>8.7719300000000007E-3</v>
      </c>
      <c r="AP137">
        <v>1.7857142999999999E-2</v>
      </c>
      <c r="AQ137">
        <v>0</v>
      </c>
    </row>
    <row r="138" spans="1:43" x14ac:dyDescent="0.35">
      <c r="A138" t="s">
        <v>104</v>
      </c>
      <c r="B138">
        <v>2012</v>
      </c>
      <c r="C138" t="s">
        <v>62</v>
      </c>
      <c r="D138">
        <v>19</v>
      </c>
      <c r="E138">
        <v>30</v>
      </c>
      <c r="F138">
        <v>0.55172413799999998</v>
      </c>
      <c r="G138">
        <v>0.46428571400000002</v>
      </c>
      <c r="H138">
        <v>0.63793103399999995</v>
      </c>
      <c r="I138">
        <v>0.64285714299999996</v>
      </c>
      <c r="J138">
        <v>0.81034482799999996</v>
      </c>
      <c r="K138">
        <v>0.84482758599999996</v>
      </c>
      <c r="L138">
        <v>0.84482758599999996</v>
      </c>
      <c r="M138">
        <v>0.89655172400000005</v>
      </c>
      <c r="N138">
        <v>0.87931034500000005</v>
      </c>
      <c r="O138">
        <v>0.82758620699999996</v>
      </c>
      <c r="P138">
        <v>0.77586206899999999</v>
      </c>
      <c r="Q138">
        <v>0.27777777799999998</v>
      </c>
      <c r="R138">
        <v>0.71052631600000005</v>
      </c>
      <c r="S138">
        <v>0.44827586200000002</v>
      </c>
      <c r="T138">
        <v>0.5</v>
      </c>
      <c r="U138">
        <v>0.55172413799999998</v>
      </c>
      <c r="V138">
        <v>0.73214285700000004</v>
      </c>
      <c r="W138">
        <v>0.79310344799999999</v>
      </c>
      <c r="X138">
        <v>0.22727272700000001</v>
      </c>
      <c r="Y138">
        <v>0.13793103400000001</v>
      </c>
      <c r="Z138">
        <v>3.5714285999999998E-2</v>
      </c>
      <c r="AA138">
        <v>5.1724138000000003E-2</v>
      </c>
      <c r="AB138">
        <v>5.3571428999999997E-2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.7037037000000002E-2</v>
      </c>
      <c r="AK138">
        <v>0</v>
      </c>
      <c r="AL138">
        <v>0</v>
      </c>
      <c r="AM138">
        <v>3.4482759000000002E-2</v>
      </c>
      <c r="AN138">
        <v>1.7241379000000001E-2</v>
      </c>
      <c r="AO138">
        <v>0</v>
      </c>
      <c r="AP138">
        <v>0</v>
      </c>
      <c r="AQ138">
        <v>0.18181818199999999</v>
      </c>
    </row>
    <row r="139" spans="1:43" x14ac:dyDescent="0.35">
      <c r="A139" t="s">
        <v>104</v>
      </c>
      <c r="B139">
        <v>2012</v>
      </c>
      <c r="C139" t="s">
        <v>63</v>
      </c>
      <c r="D139">
        <v>20</v>
      </c>
      <c r="E139">
        <v>88</v>
      </c>
      <c r="F139">
        <v>0.47701149399999998</v>
      </c>
      <c r="G139">
        <v>0.46153846199999998</v>
      </c>
      <c r="H139">
        <v>0.64367816099999997</v>
      </c>
      <c r="I139">
        <v>0.62666666699999996</v>
      </c>
      <c r="J139">
        <v>0.6</v>
      </c>
      <c r="K139">
        <v>0.67816091999999994</v>
      </c>
      <c r="L139">
        <v>0.62195122000000003</v>
      </c>
      <c r="M139">
        <v>0.76744186000000003</v>
      </c>
      <c r="N139">
        <v>0.72222222199999997</v>
      </c>
      <c r="O139">
        <v>0.60344827599999995</v>
      </c>
      <c r="P139">
        <v>0.53012048199999995</v>
      </c>
      <c r="Q139">
        <v>0.21333333300000001</v>
      </c>
      <c r="R139">
        <v>0.43229166699999999</v>
      </c>
      <c r="S139">
        <v>0.66428571400000003</v>
      </c>
      <c r="T139">
        <v>0.52941176499999998</v>
      </c>
      <c r="U139">
        <v>0.397590361</v>
      </c>
      <c r="V139">
        <v>0.73493975899999997</v>
      </c>
      <c r="W139">
        <v>0.55952380999999995</v>
      </c>
      <c r="X139">
        <v>0.408163265</v>
      </c>
      <c r="Y139">
        <v>7.4712643999999995E-2</v>
      </c>
      <c r="Z139">
        <v>0.121794872</v>
      </c>
      <c r="AA139">
        <v>1.1494252999999999E-2</v>
      </c>
      <c r="AB139">
        <v>8.6666667000000003E-2</v>
      </c>
      <c r="AC139">
        <v>1.1764706E-2</v>
      </c>
      <c r="AD139">
        <v>0</v>
      </c>
      <c r="AE139">
        <v>6.0975609999999996E-3</v>
      </c>
      <c r="AF139">
        <v>0</v>
      </c>
      <c r="AG139">
        <v>0</v>
      </c>
      <c r="AH139">
        <v>5.747126E-3</v>
      </c>
      <c r="AI139">
        <v>1.2048193E-2</v>
      </c>
      <c r="AJ139">
        <v>0.21333333300000001</v>
      </c>
      <c r="AK139">
        <v>5.7291666999999998E-2</v>
      </c>
      <c r="AL139">
        <v>0.05</v>
      </c>
      <c r="AM139">
        <v>8.0882353000000004E-2</v>
      </c>
      <c r="AN139">
        <v>0.16867469900000001</v>
      </c>
      <c r="AO139">
        <v>2.4096386000000001E-2</v>
      </c>
      <c r="AP139">
        <v>5.9523810000000003E-2</v>
      </c>
      <c r="AQ139">
        <v>9.1836735000000003E-2</v>
      </c>
    </row>
    <row r="140" spans="1:43" x14ac:dyDescent="0.35">
      <c r="A140" t="s">
        <v>104</v>
      </c>
      <c r="B140">
        <v>2012</v>
      </c>
      <c r="C140" t="s">
        <v>64</v>
      </c>
      <c r="D140">
        <v>21</v>
      </c>
      <c r="E140">
        <v>49</v>
      </c>
      <c r="F140">
        <v>0.375</v>
      </c>
      <c r="G140">
        <v>0.27500000000000002</v>
      </c>
      <c r="H140">
        <v>0.69791666699999999</v>
      </c>
      <c r="I140">
        <v>0.73750000000000004</v>
      </c>
      <c r="J140">
        <v>0.60638297900000004</v>
      </c>
      <c r="K140">
        <v>0.68478260899999999</v>
      </c>
      <c r="L140">
        <v>0.61363636399999999</v>
      </c>
      <c r="M140">
        <v>0.76041666699999999</v>
      </c>
      <c r="N140">
        <v>0.76666666699999997</v>
      </c>
      <c r="O140">
        <v>0.68085106399999995</v>
      </c>
      <c r="P140">
        <v>0.57954545499999999</v>
      </c>
      <c r="Q140">
        <v>0.19565217400000001</v>
      </c>
      <c r="R140">
        <v>0.30612244900000002</v>
      </c>
      <c r="S140">
        <v>0.35526315800000002</v>
      </c>
      <c r="T140">
        <v>0.428571429</v>
      </c>
      <c r="U140">
        <v>0.366666667</v>
      </c>
      <c r="V140">
        <v>0.73404255299999999</v>
      </c>
      <c r="W140">
        <v>0.69565217400000001</v>
      </c>
      <c r="X140">
        <v>0.5</v>
      </c>
      <c r="Y140">
        <v>0.19791666699999999</v>
      </c>
      <c r="Z140">
        <v>0.2</v>
      </c>
      <c r="AA140">
        <v>3.125E-2</v>
      </c>
      <c r="AB140">
        <v>2.5000000000000001E-2</v>
      </c>
      <c r="AC140">
        <v>1.0638297999999999E-2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.25</v>
      </c>
      <c r="AK140">
        <v>0.112244898</v>
      </c>
      <c r="AL140">
        <v>0.144736842</v>
      </c>
      <c r="AM140">
        <v>8.3333332999999996E-2</v>
      </c>
      <c r="AN140">
        <v>0.14444444400000001</v>
      </c>
      <c r="AO140">
        <v>1.0638297999999999E-2</v>
      </c>
      <c r="AP140">
        <v>1.0869564999999999E-2</v>
      </c>
      <c r="AQ140">
        <v>8.3333332999999996E-2</v>
      </c>
    </row>
    <row r="141" spans="1:43" x14ac:dyDescent="0.35">
      <c r="A141" t="s">
        <v>104</v>
      </c>
      <c r="B141">
        <v>2012</v>
      </c>
      <c r="C141" t="s">
        <v>65</v>
      </c>
      <c r="D141">
        <v>22</v>
      </c>
      <c r="E141">
        <v>40</v>
      </c>
      <c r="F141">
        <v>0.34615384599999999</v>
      </c>
      <c r="G141">
        <v>0.303030303</v>
      </c>
      <c r="H141">
        <v>0.43243243199999998</v>
      </c>
      <c r="I141">
        <v>0.467741935</v>
      </c>
      <c r="J141">
        <v>0.54166666699999999</v>
      </c>
      <c r="K141">
        <v>0.57692307700000001</v>
      </c>
      <c r="L141">
        <v>0.52777777800000003</v>
      </c>
      <c r="M141">
        <v>0.72368421100000002</v>
      </c>
      <c r="N141">
        <v>0.52702702700000004</v>
      </c>
      <c r="O141">
        <v>0.54054054100000004</v>
      </c>
      <c r="P141">
        <v>0.52777777800000003</v>
      </c>
      <c r="Q141">
        <v>0.157142857</v>
      </c>
      <c r="R141">
        <v>0.41249999999999998</v>
      </c>
      <c r="S141">
        <v>0.43939393900000001</v>
      </c>
      <c r="T141">
        <v>0.45161290300000001</v>
      </c>
      <c r="U141">
        <v>0.36111111099999998</v>
      </c>
      <c r="V141">
        <v>0.52702702700000004</v>
      </c>
      <c r="W141">
        <v>0.47297297300000002</v>
      </c>
      <c r="X141">
        <v>0.409090909</v>
      </c>
      <c r="Y141">
        <v>5.1282051000000002E-2</v>
      </c>
      <c r="Z141">
        <v>9.0909090999999997E-2</v>
      </c>
      <c r="AA141">
        <v>2.7027026999999999E-2</v>
      </c>
      <c r="AB141">
        <v>6.4516129000000005E-2</v>
      </c>
      <c r="AC141">
        <v>0</v>
      </c>
      <c r="AD141">
        <v>0</v>
      </c>
      <c r="AE141">
        <v>1.3888889E-2</v>
      </c>
      <c r="AF141">
        <v>0</v>
      </c>
      <c r="AG141">
        <v>0</v>
      </c>
      <c r="AH141">
        <v>0</v>
      </c>
      <c r="AI141">
        <v>0</v>
      </c>
      <c r="AJ141">
        <v>0.2</v>
      </c>
      <c r="AK141">
        <v>2.5000000000000001E-2</v>
      </c>
      <c r="AL141">
        <v>4.5454544999999999E-2</v>
      </c>
      <c r="AM141">
        <v>4.8387096999999997E-2</v>
      </c>
      <c r="AN141">
        <v>0.125</v>
      </c>
      <c r="AO141">
        <v>1.3513514000000001E-2</v>
      </c>
      <c r="AP141">
        <v>2.7027026999999999E-2</v>
      </c>
      <c r="AQ141">
        <v>4.5454544999999999E-2</v>
      </c>
    </row>
    <row r="142" spans="1:43" x14ac:dyDescent="0.35">
      <c r="A142" t="s">
        <v>104</v>
      </c>
      <c r="B142">
        <v>2012</v>
      </c>
      <c r="C142" t="s">
        <v>66</v>
      </c>
      <c r="D142">
        <v>23</v>
      </c>
      <c r="E142">
        <v>47</v>
      </c>
      <c r="F142">
        <v>0.44565217400000001</v>
      </c>
      <c r="G142">
        <v>0.40243902399999998</v>
      </c>
      <c r="H142">
        <v>0.71739130399999995</v>
      </c>
      <c r="I142">
        <v>0.53571428600000004</v>
      </c>
      <c r="J142">
        <v>0.57317073200000002</v>
      </c>
      <c r="K142">
        <v>0.619565217</v>
      </c>
      <c r="L142">
        <v>0.625</v>
      </c>
      <c r="M142">
        <v>0.71739130399999995</v>
      </c>
      <c r="N142">
        <v>0.63095238099999995</v>
      </c>
      <c r="O142">
        <v>0.54444444400000003</v>
      </c>
      <c r="P142">
        <v>0.63095238099999995</v>
      </c>
      <c r="Q142">
        <v>0.28749999999999998</v>
      </c>
      <c r="R142">
        <v>0.44</v>
      </c>
      <c r="S142">
        <v>0.53488372100000003</v>
      </c>
      <c r="T142">
        <v>0.54651162799999997</v>
      </c>
      <c r="U142">
        <v>0.53260869600000005</v>
      </c>
      <c r="V142">
        <v>0.63636363600000001</v>
      </c>
      <c r="W142">
        <v>0.55555555599999995</v>
      </c>
      <c r="X142">
        <v>0.44</v>
      </c>
      <c r="Y142">
        <v>0.108695652</v>
      </c>
      <c r="Z142">
        <v>0.12195122</v>
      </c>
      <c r="AA142">
        <v>0</v>
      </c>
      <c r="AB142">
        <v>4.7619047999999997E-2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.1125</v>
      </c>
      <c r="AK142">
        <v>0.04</v>
      </c>
      <c r="AL142">
        <v>2.3255814E-2</v>
      </c>
      <c r="AM142">
        <v>2.3255814E-2</v>
      </c>
      <c r="AN142">
        <v>9.7826087000000006E-2</v>
      </c>
      <c r="AO142">
        <v>0</v>
      </c>
      <c r="AP142">
        <v>1.1111111E-2</v>
      </c>
      <c r="AQ142">
        <v>0.02</v>
      </c>
    </row>
    <row r="143" spans="1:43" x14ac:dyDescent="0.35">
      <c r="A143" t="s">
        <v>104</v>
      </c>
      <c r="B143">
        <v>2012</v>
      </c>
      <c r="C143" t="s">
        <v>67</v>
      </c>
      <c r="D143">
        <v>24</v>
      </c>
      <c r="E143">
        <v>52</v>
      </c>
      <c r="F143">
        <v>0.375</v>
      </c>
      <c r="G143">
        <v>0.34375</v>
      </c>
      <c r="H143">
        <v>0.58653846200000004</v>
      </c>
      <c r="I143">
        <v>0.60416666699999999</v>
      </c>
      <c r="J143">
        <v>0.61538461499999997</v>
      </c>
      <c r="K143">
        <v>0.65384615400000001</v>
      </c>
      <c r="L143">
        <v>0.59</v>
      </c>
      <c r="M143">
        <v>0.86538461499999997</v>
      </c>
      <c r="N143">
        <v>0.52941176499999998</v>
      </c>
      <c r="O143">
        <v>0.57692307700000001</v>
      </c>
      <c r="P143">
        <v>0.55882352899999999</v>
      </c>
      <c r="Q143">
        <v>0.36538461500000002</v>
      </c>
      <c r="R143">
        <v>0.40178571400000002</v>
      </c>
      <c r="S143">
        <v>0.64705882400000003</v>
      </c>
      <c r="T143">
        <v>0.418367347</v>
      </c>
      <c r="U143">
        <v>0.48039215699999999</v>
      </c>
      <c r="V143">
        <v>0.68269230800000003</v>
      </c>
      <c r="W143">
        <v>0.55882352899999999</v>
      </c>
      <c r="X143">
        <v>0.46428571400000002</v>
      </c>
      <c r="Y143">
        <v>8.6538461999999997E-2</v>
      </c>
      <c r="Z143">
        <v>0.104166667</v>
      </c>
      <c r="AA143">
        <v>2.8846153999999999E-2</v>
      </c>
      <c r="AB143">
        <v>2.0833332999999999E-2</v>
      </c>
      <c r="AC143">
        <v>9.6153850000000006E-3</v>
      </c>
      <c r="AD143">
        <v>0</v>
      </c>
      <c r="AE143">
        <v>0</v>
      </c>
      <c r="AF143">
        <v>0</v>
      </c>
      <c r="AG143">
        <v>1.9607843E-2</v>
      </c>
      <c r="AH143">
        <v>0</v>
      </c>
      <c r="AI143">
        <v>9.8039219999999996E-3</v>
      </c>
      <c r="AJ143">
        <v>8.6538461999999997E-2</v>
      </c>
      <c r="AK143">
        <v>9.8214285999999998E-2</v>
      </c>
      <c r="AL143">
        <v>4.9019607999999999E-2</v>
      </c>
      <c r="AM143">
        <v>8.1632652999999999E-2</v>
      </c>
      <c r="AN143">
        <v>0.196078431</v>
      </c>
      <c r="AO143">
        <v>2.8846153999999999E-2</v>
      </c>
      <c r="AP143">
        <v>4.9019607999999999E-2</v>
      </c>
      <c r="AQ143">
        <v>2.3809523999999999E-2</v>
      </c>
    </row>
    <row r="144" spans="1:43" x14ac:dyDescent="0.35">
      <c r="A144" t="s">
        <v>104</v>
      </c>
      <c r="B144">
        <v>2012</v>
      </c>
      <c r="C144" t="s">
        <v>68</v>
      </c>
      <c r="D144">
        <v>25</v>
      </c>
      <c r="E144">
        <v>31</v>
      </c>
      <c r="F144">
        <v>0.41071428599999998</v>
      </c>
      <c r="G144">
        <v>0.42592592600000001</v>
      </c>
      <c r="H144">
        <v>0.88333333300000005</v>
      </c>
      <c r="I144">
        <v>0.77777777800000003</v>
      </c>
      <c r="J144">
        <v>0.62068965499999995</v>
      </c>
      <c r="K144">
        <v>0.76666666699999997</v>
      </c>
      <c r="L144">
        <v>0.76785714299999996</v>
      </c>
      <c r="M144">
        <v>0.71666666700000003</v>
      </c>
      <c r="N144">
        <v>0.91071428600000004</v>
      </c>
      <c r="O144">
        <v>0.66666666699999999</v>
      </c>
      <c r="P144">
        <v>0.76785714299999996</v>
      </c>
      <c r="Q144">
        <v>0.2</v>
      </c>
      <c r="R144">
        <v>0.64516129</v>
      </c>
      <c r="S144">
        <v>0.81481481499999997</v>
      </c>
      <c r="T144">
        <v>0.78846153799999996</v>
      </c>
      <c r="U144">
        <v>0.78333333299999997</v>
      </c>
      <c r="V144">
        <v>0.72413793100000001</v>
      </c>
      <c r="W144">
        <v>0.65</v>
      </c>
      <c r="X144">
        <v>0.5</v>
      </c>
      <c r="Y144">
        <v>8.9285714000000002E-2</v>
      </c>
      <c r="Z144">
        <v>9.2592593000000001E-2</v>
      </c>
      <c r="AA144">
        <v>0</v>
      </c>
      <c r="AB144">
        <v>3.7037037000000002E-2</v>
      </c>
      <c r="AC144">
        <v>3.4482759000000002E-2</v>
      </c>
      <c r="AD144">
        <v>0</v>
      </c>
      <c r="AE144">
        <v>1.7857142999999999E-2</v>
      </c>
      <c r="AF144">
        <v>0</v>
      </c>
      <c r="AG144">
        <v>0</v>
      </c>
      <c r="AH144">
        <v>0</v>
      </c>
      <c r="AI144">
        <v>1.7857142999999999E-2</v>
      </c>
      <c r="AJ144">
        <v>0.18</v>
      </c>
      <c r="AK144">
        <v>0</v>
      </c>
      <c r="AL144">
        <v>1.8518519000000001E-2</v>
      </c>
      <c r="AM144">
        <v>1.9230769000000002E-2</v>
      </c>
      <c r="AN144">
        <v>0</v>
      </c>
      <c r="AO144">
        <v>1.7241379000000001E-2</v>
      </c>
      <c r="AP144">
        <v>0</v>
      </c>
      <c r="AQ144">
        <v>0</v>
      </c>
    </row>
    <row r="145" spans="1:43" x14ac:dyDescent="0.35">
      <c r="A145" t="s">
        <v>104</v>
      </c>
      <c r="B145">
        <v>2012</v>
      </c>
      <c r="C145" t="s">
        <v>69</v>
      </c>
      <c r="D145">
        <v>26</v>
      </c>
      <c r="E145">
        <v>53</v>
      </c>
      <c r="F145">
        <v>0.47115384599999999</v>
      </c>
      <c r="G145">
        <v>0.28571428599999998</v>
      </c>
      <c r="H145">
        <v>0.70192307700000001</v>
      </c>
      <c r="I145">
        <v>0.71153846200000004</v>
      </c>
      <c r="J145">
        <v>0.71153846200000004</v>
      </c>
      <c r="K145">
        <v>0.90384615400000001</v>
      </c>
      <c r="L145">
        <v>0.86274509799999999</v>
      </c>
      <c r="M145">
        <v>0.89423076899999998</v>
      </c>
      <c r="N145">
        <v>0.86274509799999999</v>
      </c>
      <c r="O145">
        <v>0.86538461499999997</v>
      </c>
      <c r="P145">
        <v>0.84313725500000003</v>
      </c>
      <c r="Q145">
        <v>0.34042553199999998</v>
      </c>
      <c r="R145">
        <v>0.53061224500000004</v>
      </c>
      <c r="S145">
        <v>0.53061224500000004</v>
      </c>
      <c r="T145">
        <v>0.58823529399999996</v>
      </c>
      <c r="U145">
        <v>0.67647058800000004</v>
      </c>
      <c r="V145">
        <v>0.74038461499999997</v>
      </c>
      <c r="W145">
        <v>0.69387755100000004</v>
      </c>
      <c r="X145">
        <v>0.27777777799999998</v>
      </c>
      <c r="Y145">
        <v>5.7692307999999998E-2</v>
      </c>
      <c r="Z145">
        <v>5.1020408000000003E-2</v>
      </c>
      <c r="AA145">
        <v>9.6153850000000006E-3</v>
      </c>
      <c r="AB145">
        <v>9.6153850000000006E-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4.2553190999999997E-2</v>
      </c>
      <c r="AK145">
        <v>1.0204082E-2</v>
      </c>
      <c r="AL145">
        <v>0</v>
      </c>
      <c r="AM145">
        <v>0</v>
      </c>
      <c r="AN145">
        <v>0</v>
      </c>
      <c r="AO145">
        <v>9.6153850000000006E-3</v>
      </c>
      <c r="AP145">
        <v>1.0204082E-2</v>
      </c>
      <c r="AQ145">
        <v>8.3333332999999996E-2</v>
      </c>
    </row>
    <row r="146" spans="1:43" x14ac:dyDescent="0.35">
      <c r="A146" t="s">
        <v>104</v>
      </c>
      <c r="B146">
        <v>2012</v>
      </c>
      <c r="C146" t="s">
        <v>70</v>
      </c>
      <c r="D146">
        <v>27</v>
      </c>
      <c r="E146">
        <v>62</v>
      </c>
      <c r="F146">
        <v>0.48387096800000001</v>
      </c>
      <c r="G146">
        <v>0.375</v>
      </c>
      <c r="H146">
        <v>0.70833333300000001</v>
      </c>
      <c r="I146">
        <v>0.53636363600000003</v>
      </c>
      <c r="J146">
        <v>0.56451612900000003</v>
      </c>
      <c r="K146">
        <v>0.62096774200000004</v>
      </c>
      <c r="L146">
        <v>0.75</v>
      </c>
      <c r="M146">
        <v>0.71311475400000002</v>
      </c>
      <c r="N146">
        <v>0.678571429</v>
      </c>
      <c r="O146">
        <v>0.59836065599999999</v>
      </c>
      <c r="P146">
        <v>0.58620689699999995</v>
      </c>
      <c r="Q146">
        <v>0.218181818</v>
      </c>
      <c r="R146">
        <v>0.42622950799999998</v>
      </c>
      <c r="S146">
        <v>0.57446808500000002</v>
      </c>
      <c r="T146">
        <v>0.44444444399999999</v>
      </c>
      <c r="U146">
        <v>0.55000000000000004</v>
      </c>
      <c r="V146">
        <v>0.79838709699999999</v>
      </c>
      <c r="W146">
        <v>0.64655172400000005</v>
      </c>
      <c r="X146">
        <v>0.53030303000000001</v>
      </c>
      <c r="Y146">
        <v>9.6774193999999994E-2</v>
      </c>
      <c r="Z146">
        <v>0.115384615</v>
      </c>
      <c r="AA146">
        <v>3.3333333E-2</v>
      </c>
      <c r="AB146">
        <v>6.3636364000000001E-2</v>
      </c>
      <c r="AC146">
        <v>1.6129032000000001E-2</v>
      </c>
      <c r="AD146">
        <v>0</v>
      </c>
      <c r="AE146">
        <v>0</v>
      </c>
      <c r="AF146">
        <v>0</v>
      </c>
      <c r="AG146">
        <v>8.9285709999999997E-3</v>
      </c>
      <c r="AH146">
        <v>0</v>
      </c>
      <c r="AI146">
        <v>0</v>
      </c>
      <c r="AJ146">
        <v>0.154545455</v>
      </c>
      <c r="AK146">
        <v>2.4590164000000001E-2</v>
      </c>
      <c r="AL146">
        <v>1.0638297999999999E-2</v>
      </c>
      <c r="AM146">
        <v>4.6296296000000001E-2</v>
      </c>
      <c r="AN146">
        <v>0.1</v>
      </c>
      <c r="AO146">
        <v>1.6129032000000001E-2</v>
      </c>
      <c r="AP146">
        <v>8.6206900000000003E-3</v>
      </c>
      <c r="AQ146">
        <v>0</v>
      </c>
    </row>
    <row r="147" spans="1:43" x14ac:dyDescent="0.35">
      <c r="A147" t="s">
        <v>104</v>
      </c>
      <c r="B147">
        <v>2012</v>
      </c>
      <c r="C147" t="s">
        <v>71</v>
      </c>
      <c r="D147">
        <v>28</v>
      </c>
      <c r="E147">
        <v>26</v>
      </c>
      <c r="F147">
        <v>0.43103448300000002</v>
      </c>
      <c r="G147">
        <v>0.26923076899999998</v>
      </c>
      <c r="H147">
        <v>0.68965517200000004</v>
      </c>
      <c r="I147">
        <v>0.5</v>
      </c>
      <c r="J147">
        <v>0.46551724100000003</v>
      </c>
      <c r="K147">
        <v>0.51785714299999996</v>
      </c>
      <c r="L147">
        <v>0.625</v>
      </c>
      <c r="M147">
        <v>0.55172413799999998</v>
      </c>
      <c r="N147">
        <v>0.60714285700000004</v>
      </c>
      <c r="O147">
        <v>0.53571428600000004</v>
      </c>
      <c r="P147">
        <v>0.65517241400000004</v>
      </c>
      <c r="Q147">
        <v>0.134615385</v>
      </c>
      <c r="R147">
        <v>0.38888888900000002</v>
      </c>
      <c r="S147">
        <v>0.39473684199999998</v>
      </c>
      <c r="T147">
        <v>0.46153846199999998</v>
      </c>
      <c r="U147">
        <v>0.44</v>
      </c>
      <c r="V147">
        <v>0.71428571399999996</v>
      </c>
      <c r="W147">
        <v>0.55555555599999995</v>
      </c>
      <c r="X147">
        <v>0.428571429</v>
      </c>
      <c r="Y147">
        <v>0.10344827600000001</v>
      </c>
      <c r="Z147">
        <v>0.21153846200000001</v>
      </c>
      <c r="AA147">
        <v>1.7241379000000001E-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1.7857142999999999E-2</v>
      </c>
      <c r="AH147">
        <v>0</v>
      </c>
      <c r="AI147">
        <v>0</v>
      </c>
      <c r="AJ147">
        <v>0.28846153800000002</v>
      </c>
      <c r="AK147">
        <v>1.8518519000000001E-2</v>
      </c>
      <c r="AL147">
        <v>7.8947368000000004E-2</v>
      </c>
      <c r="AM147">
        <v>7.6923077000000006E-2</v>
      </c>
      <c r="AN147">
        <v>0.1</v>
      </c>
      <c r="AO147">
        <v>1.7857142999999999E-2</v>
      </c>
      <c r="AP147">
        <v>0</v>
      </c>
      <c r="AQ147">
        <v>0</v>
      </c>
    </row>
    <row r="148" spans="1:43" x14ac:dyDescent="0.35">
      <c r="A148" t="s">
        <v>104</v>
      </c>
      <c r="B148">
        <v>2012</v>
      </c>
      <c r="C148" t="s">
        <v>72</v>
      </c>
      <c r="D148">
        <v>29</v>
      </c>
      <c r="E148">
        <v>37</v>
      </c>
      <c r="F148">
        <v>0.35294117600000002</v>
      </c>
      <c r="G148">
        <v>0.36</v>
      </c>
      <c r="H148">
        <v>0.6</v>
      </c>
      <c r="I148">
        <v>0.43103448300000002</v>
      </c>
      <c r="J148">
        <v>0.53030303000000001</v>
      </c>
      <c r="K148">
        <v>0.571428571</v>
      </c>
      <c r="L148">
        <v>0.58333333300000001</v>
      </c>
      <c r="M148">
        <v>0.63235294099999995</v>
      </c>
      <c r="N148">
        <v>0.65151515199999999</v>
      </c>
      <c r="O148">
        <v>0.53030303000000001</v>
      </c>
      <c r="P148">
        <v>0.515625</v>
      </c>
      <c r="Q148">
        <v>0.12962963</v>
      </c>
      <c r="R148">
        <v>0.48333333299999998</v>
      </c>
      <c r="S148">
        <v>0.37037037</v>
      </c>
      <c r="T148">
        <v>0.48148148099999999</v>
      </c>
      <c r="U148">
        <v>0.45588235300000002</v>
      </c>
      <c r="V148">
        <v>0.67741935499999995</v>
      </c>
      <c r="W148">
        <v>0.546875</v>
      </c>
      <c r="X148">
        <v>0.47222222200000002</v>
      </c>
      <c r="Y148">
        <v>5.8823528999999999E-2</v>
      </c>
      <c r="Z148">
        <v>0.08</v>
      </c>
      <c r="AA148">
        <v>0</v>
      </c>
      <c r="AB148">
        <v>6.8965517000000004E-2</v>
      </c>
      <c r="AC148">
        <v>0</v>
      </c>
      <c r="AD148">
        <v>0</v>
      </c>
      <c r="AE148">
        <v>1.6666667E-2</v>
      </c>
      <c r="AF148">
        <v>0</v>
      </c>
      <c r="AG148">
        <v>1.5151515000000001E-2</v>
      </c>
      <c r="AH148">
        <v>3.0303030000000002E-2</v>
      </c>
      <c r="AI148">
        <v>1.5625E-2</v>
      </c>
      <c r="AJ148">
        <v>0.25925925900000002</v>
      </c>
      <c r="AK148">
        <v>0.05</v>
      </c>
      <c r="AL148">
        <v>5.5555555999999999E-2</v>
      </c>
      <c r="AM148">
        <v>5.5555555999999999E-2</v>
      </c>
      <c r="AN148">
        <v>0.117647059</v>
      </c>
      <c r="AO148">
        <v>3.2258065000000002E-2</v>
      </c>
      <c r="AP148">
        <v>1.5625E-2</v>
      </c>
      <c r="AQ148">
        <v>0</v>
      </c>
    </row>
    <row r="149" spans="1:43" x14ac:dyDescent="0.35">
      <c r="A149" t="s">
        <v>104</v>
      </c>
      <c r="B149">
        <v>2012</v>
      </c>
      <c r="C149" t="s">
        <v>73</v>
      </c>
      <c r="D149">
        <v>30</v>
      </c>
      <c r="E149">
        <v>15</v>
      </c>
      <c r="F149">
        <v>0.2</v>
      </c>
      <c r="G149">
        <v>0.321428571</v>
      </c>
      <c r="H149">
        <v>0.47058823500000002</v>
      </c>
      <c r="I149">
        <v>0.53571428600000004</v>
      </c>
      <c r="J149">
        <v>0.52500000000000002</v>
      </c>
      <c r="K149">
        <v>0.55263157900000004</v>
      </c>
      <c r="L149">
        <v>0.47222222200000002</v>
      </c>
      <c r="M149">
        <v>0.6</v>
      </c>
      <c r="N149">
        <v>0.47222222200000002</v>
      </c>
      <c r="O149">
        <v>0.60526315799999997</v>
      </c>
      <c r="P149">
        <v>0.57894736800000002</v>
      </c>
      <c r="Q149">
        <v>0.147058824</v>
      </c>
      <c r="R149">
        <v>0.36111111099999998</v>
      </c>
      <c r="S149">
        <v>0.5</v>
      </c>
      <c r="T149">
        <v>0.47222222200000002</v>
      </c>
      <c r="U149">
        <v>0.36111111099999998</v>
      </c>
      <c r="V149">
        <v>0.60526315799999997</v>
      </c>
      <c r="W149">
        <v>0.57499999999999996</v>
      </c>
      <c r="X149">
        <v>0.66666666699999999</v>
      </c>
      <c r="Y149">
        <v>0.22500000000000001</v>
      </c>
      <c r="Z149">
        <v>0.25</v>
      </c>
      <c r="AA149">
        <v>5.8823528999999999E-2</v>
      </c>
      <c r="AB149">
        <v>3.5714285999999998E-2</v>
      </c>
      <c r="AC149">
        <v>0</v>
      </c>
      <c r="AD149">
        <v>0</v>
      </c>
      <c r="AE149">
        <v>0</v>
      </c>
      <c r="AF149">
        <v>2.5000000000000001E-2</v>
      </c>
      <c r="AG149">
        <v>0</v>
      </c>
      <c r="AH149">
        <v>0</v>
      </c>
      <c r="AI149">
        <v>0</v>
      </c>
      <c r="AJ149">
        <v>0.20588235299999999</v>
      </c>
      <c r="AK149">
        <v>5.5555555999999999E-2</v>
      </c>
      <c r="AL149">
        <v>7.8947368000000004E-2</v>
      </c>
      <c r="AM149">
        <v>5.5555555999999999E-2</v>
      </c>
      <c r="AN149">
        <v>0.16666666699999999</v>
      </c>
      <c r="AO149">
        <v>7.8947368000000004E-2</v>
      </c>
      <c r="AP149">
        <v>0.05</v>
      </c>
      <c r="AQ149">
        <v>0</v>
      </c>
    </row>
    <row r="150" spans="1:43" x14ac:dyDescent="0.35">
      <c r="A150" t="s">
        <v>104</v>
      </c>
      <c r="B150">
        <v>2012</v>
      </c>
      <c r="C150" t="s">
        <v>74</v>
      </c>
      <c r="D150">
        <v>31</v>
      </c>
      <c r="E150">
        <v>13</v>
      </c>
      <c r="F150">
        <v>0.55000000000000004</v>
      </c>
      <c r="G150">
        <v>0.5</v>
      </c>
      <c r="H150">
        <v>0.6</v>
      </c>
      <c r="I150">
        <v>0.55555555599999995</v>
      </c>
      <c r="J150">
        <v>0.55000000000000004</v>
      </c>
      <c r="K150">
        <v>0.75</v>
      </c>
      <c r="L150">
        <v>0.7</v>
      </c>
      <c r="M150">
        <v>0.7</v>
      </c>
      <c r="N150">
        <v>0.7</v>
      </c>
      <c r="O150">
        <v>0.6</v>
      </c>
      <c r="P150">
        <v>0.6</v>
      </c>
      <c r="Q150">
        <v>0.1</v>
      </c>
      <c r="R150">
        <v>0.409090909</v>
      </c>
      <c r="S150">
        <v>0.4</v>
      </c>
      <c r="T150">
        <v>0.5</v>
      </c>
      <c r="U150">
        <v>0.5</v>
      </c>
      <c r="V150">
        <v>0.7</v>
      </c>
      <c r="W150">
        <v>0.55000000000000004</v>
      </c>
      <c r="X150">
        <v>0.4</v>
      </c>
      <c r="Y150">
        <v>0.05</v>
      </c>
      <c r="Z150">
        <v>5.5555555999999999E-2</v>
      </c>
      <c r="AA150">
        <v>0.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.05</v>
      </c>
      <c r="AK150">
        <v>0</v>
      </c>
      <c r="AL150">
        <v>0</v>
      </c>
      <c r="AM150">
        <v>0</v>
      </c>
      <c r="AN150">
        <v>0</v>
      </c>
      <c r="AO150">
        <v>0.05</v>
      </c>
      <c r="AP150">
        <v>0</v>
      </c>
      <c r="AQ150">
        <v>0</v>
      </c>
    </row>
    <row r="151" spans="1:43" x14ac:dyDescent="0.35">
      <c r="A151" t="s">
        <v>104</v>
      </c>
      <c r="B151">
        <v>2012</v>
      </c>
      <c r="C151" t="s">
        <v>75</v>
      </c>
      <c r="D151">
        <v>32</v>
      </c>
      <c r="E151">
        <v>13</v>
      </c>
      <c r="F151">
        <v>0.45</v>
      </c>
      <c r="G151">
        <v>0.45</v>
      </c>
      <c r="H151">
        <v>0.4</v>
      </c>
      <c r="I151">
        <v>0.45</v>
      </c>
      <c r="J151">
        <v>0.4</v>
      </c>
      <c r="K151">
        <v>0.66666666699999999</v>
      </c>
      <c r="L151">
        <v>0.5</v>
      </c>
      <c r="M151">
        <v>0.7</v>
      </c>
      <c r="N151">
        <v>0.6</v>
      </c>
      <c r="O151">
        <v>0.55000000000000004</v>
      </c>
      <c r="P151">
        <v>0.55000000000000004</v>
      </c>
      <c r="Q151">
        <v>0.05</v>
      </c>
      <c r="R151">
        <v>0.29166666699999999</v>
      </c>
      <c r="S151">
        <v>0.3</v>
      </c>
      <c r="T151">
        <v>0.33333333300000001</v>
      </c>
      <c r="U151">
        <v>0.35</v>
      </c>
      <c r="V151">
        <v>0.55000000000000004</v>
      </c>
      <c r="W151">
        <v>0.45</v>
      </c>
      <c r="X151">
        <v>0.5</v>
      </c>
      <c r="Y151">
        <v>0.15</v>
      </c>
      <c r="Z151">
        <v>0.05</v>
      </c>
      <c r="AA151">
        <v>0.1</v>
      </c>
      <c r="AB151">
        <v>0.05</v>
      </c>
      <c r="AC151">
        <v>0.05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.35</v>
      </c>
      <c r="AK151">
        <v>0.125</v>
      </c>
      <c r="AL151">
        <v>0.2</v>
      </c>
      <c r="AM151">
        <v>0.111111111</v>
      </c>
      <c r="AN151">
        <v>0.1</v>
      </c>
      <c r="AO151">
        <v>0.05</v>
      </c>
      <c r="AP151">
        <v>0.05</v>
      </c>
      <c r="AQ151">
        <v>0</v>
      </c>
    </row>
    <row r="152" spans="1:43" x14ac:dyDescent="0.35">
      <c r="A152" t="s">
        <v>104</v>
      </c>
      <c r="B152">
        <v>2012</v>
      </c>
      <c r="C152" t="s">
        <v>76</v>
      </c>
      <c r="D152">
        <v>33</v>
      </c>
      <c r="E152">
        <v>13</v>
      </c>
      <c r="F152">
        <v>0.4</v>
      </c>
      <c r="G152">
        <v>0.4</v>
      </c>
      <c r="H152">
        <v>0.7</v>
      </c>
      <c r="I152">
        <v>0.5</v>
      </c>
      <c r="J152">
        <v>0.5</v>
      </c>
      <c r="K152">
        <v>0.5</v>
      </c>
      <c r="L152">
        <v>0.55000000000000004</v>
      </c>
      <c r="M152">
        <v>0.55000000000000004</v>
      </c>
      <c r="N152">
        <v>0.6</v>
      </c>
      <c r="O152">
        <v>0.55000000000000004</v>
      </c>
      <c r="P152">
        <v>0.55555555599999995</v>
      </c>
      <c r="Q152">
        <v>0</v>
      </c>
      <c r="R152">
        <v>0.409090909</v>
      </c>
      <c r="S152">
        <v>0.55555555599999995</v>
      </c>
      <c r="T152">
        <v>0.58333333300000001</v>
      </c>
      <c r="U152">
        <v>0.64285714299999996</v>
      </c>
      <c r="V152">
        <v>0.65</v>
      </c>
      <c r="W152">
        <v>0.5625</v>
      </c>
      <c r="X152">
        <v>0.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.1875</v>
      </c>
      <c r="AK152">
        <v>4.5454544999999999E-2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</row>
    <row r="153" spans="1:43" x14ac:dyDescent="0.35">
      <c r="A153" t="s">
        <v>104</v>
      </c>
      <c r="B153">
        <v>2012</v>
      </c>
      <c r="C153" t="s">
        <v>77</v>
      </c>
      <c r="D153">
        <v>34</v>
      </c>
      <c r="E153">
        <v>13</v>
      </c>
      <c r="F153">
        <v>0.45454545499999999</v>
      </c>
      <c r="G153">
        <v>0.55000000000000004</v>
      </c>
      <c r="H153">
        <v>0.5</v>
      </c>
      <c r="I153">
        <v>0.55000000000000004</v>
      </c>
      <c r="J153">
        <v>0.63636363600000001</v>
      </c>
      <c r="K153">
        <v>0.77272727299999999</v>
      </c>
      <c r="L153">
        <v>0.5</v>
      </c>
      <c r="M153">
        <v>0.63636363600000001</v>
      </c>
      <c r="N153">
        <v>0.590909091</v>
      </c>
      <c r="O153">
        <v>0.54545454500000001</v>
      </c>
      <c r="P153">
        <v>0.5</v>
      </c>
      <c r="Q153">
        <v>0.25</v>
      </c>
      <c r="R153">
        <v>0.35</v>
      </c>
      <c r="S153">
        <v>0.45</v>
      </c>
      <c r="T153">
        <v>0.44444444399999999</v>
      </c>
      <c r="U153">
        <v>0.27777777799999998</v>
      </c>
      <c r="V153">
        <v>0.68181818199999999</v>
      </c>
      <c r="W153">
        <v>0.44444444399999999</v>
      </c>
      <c r="X153">
        <v>0.33333333300000001</v>
      </c>
      <c r="Y153">
        <v>4.5454544999999999E-2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6.25E-2</v>
      </c>
      <c r="AK153">
        <v>0.05</v>
      </c>
      <c r="AL153">
        <v>0</v>
      </c>
      <c r="AM153">
        <v>0</v>
      </c>
      <c r="AN153">
        <v>0.33333333300000001</v>
      </c>
      <c r="AO153">
        <v>0</v>
      </c>
      <c r="AP153">
        <v>0.111111111</v>
      </c>
      <c r="AQ153">
        <v>0</v>
      </c>
    </row>
    <row r="154" spans="1:43" x14ac:dyDescent="0.35">
      <c r="A154" t="s">
        <v>104</v>
      </c>
      <c r="B154">
        <v>2012</v>
      </c>
      <c r="C154" t="s">
        <v>78</v>
      </c>
      <c r="D154">
        <v>35</v>
      </c>
      <c r="E154">
        <v>13</v>
      </c>
      <c r="F154">
        <v>0.5</v>
      </c>
      <c r="G154">
        <v>0.571428571</v>
      </c>
      <c r="H154">
        <v>0.8</v>
      </c>
      <c r="I154">
        <v>0.4375</v>
      </c>
      <c r="J154">
        <v>0.44444444399999999</v>
      </c>
      <c r="K154">
        <v>0.7</v>
      </c>
      <c r="L154">
        <v>0.5625</v>
      </c>
      <c r="M154">
        <v>0.75</v>
      </c>
      <c r="N154">
        <v>0.55555555599999995</v>
      </c>
      <c r="O154">
        <v>0.6</v>
      </c>
      <c r="P154">
        <v>0.55555555599999995</v>
      </c>
      <c r="Q154">
        <v>0.2</v>
      </c>
      <c r="R154">
        <v>0.39285714300000002</v>
      </c>
      <c r="S154">
        <v>0.61111111100000004</v>
      </c>
      <c r="T154">
        <v>0.44444444399999999</v>
      </c>
      <c r="U154">
        <v>0.16666666699999999</v>
      </c>
      <c r="V154">
        <v>0.45</v>
      </c>
      <c r="W154">
        <v>0.55555555599999995</v>
      </c>
      <c r="X154">
        <v>0.5</v>
      </c>
      <c r="Y154">
        <v>0.15</v>
      </c>
      <c r="Z154">
        <v>0.14285714299999999</v>
      </c>
      <c r="AA154">
        <v>0</v>
      </c>
      <c r="AB154">
        <v>0.125</v>
      </c>
      <c r="AC154">
        <v>5.5555555999999999E-2</v>
      </c>
      <c r="AD154">
        <v>0</v>
      </c>
      <c r="AE154">
        <v>6.25E-2</v>
      </c>
      <c r="AF154">
        <v>0</v>
      </c>
      <c r="AG154">
        <v>0.16666666699999999</v>
      </c>
      <c r="AH154">
        <v>0</v>
      </c>
      <c r="AI154">
        <v>5.5555555999999999E-2</v>
      </c>
      <c r="AJ154">
        <v>0.3</v>
      </c>
      <c r="AK154">
        <v>0.10714285699999999</v>
      </c>
      <c r="AL154">
        <v>0.16666666699999999</v>
      </c>
      <c r="AM154">
        <v>0.27777777799999998</v>
      </c>
      <c r="AN154">
        <v>0.38888888900000002</v>
      </c>
      <c r="AO154">
        <v>0.15</v>
      </c>
      <c r="AP154">
        <v>5.5555555999999999E-2</v>
      </c>
      <c r="AQ154">
        <v>0</v>
      </c>
    </row>
    <row r="155" spans="1:43" x14ac:dyDescent="0.35">
      <c r="A155" t="s">
        <v>104</v>
      </c>
      <c r="B155">
        <v>2012</v>
      </c>
      <c r="C155" t="s">
        <v>79</v>
      </c>
      <c r="D155">
        <v>36</v>
      </c>
      <c r="E155">
        <v>13</v>
      </c>
      <c r="F155">
        <v>0.55000000000000004</v>
      </c>
      <c r="G155">
        <v>0.5</v>
      </c>
      <c r="H155">
        <v>0.61111111100000004</v>
      </c>
      <c r="I155">
        <v>0.4375</v>
      </c>
      <c r="J155">
        <v>0.5</v>
      </c>
      <c r="K155">
        <v>0.45</v>
      </c>
      <c r="L155">
        <v>0.5</v>
      </c>
      <c r="M155">
        <v>0.65</v>
      </c>
      <c r="N155">
        <v>0.55555555599999995</v>
      </c>
      <c r="O155">
        <v>0.45</v>
      </c>
      <c r="P155">
        <v>0.5</v>
      </c>
      <c r="Q155">
        <v>0.125</v>
      </c>
      <c r="R155">
        <v>0.45</v>
      </c>
      <c r="S155">
        <v>0.571428571</v>
      </c>
      <c r="T155">
        <v>0.5</v>
      </c>
      <c r="U155">
        <v>0.38888888900000002</v>
      </c>
      <c r="V155">
        <v>0.6</v>
      </c>
      <c r="W155">
        <v>0.55000000000000004</v>
      </c>
      <c r="X155">
        <v>0.33333333300000001</v>
      </c>
      <c r="Y155">
        <v>0.05</v>
      </c>
      <c r="Z155">
        <v>7.1428570999999996E-2</v>
      </c>
      <c r="AA155">
        <v>0</v>
      </c>
      <c r="AB155">
        <v>6.25E-2</v>
      </c>
      <c r="AC155">
        <v>0</v>
      </c>
      <c r="AD155">
        <v>0.1</v>
      </c>
      <c r="AE155">
        <v>5.5555555999999999E-2</v>
      </c>
      <c r="AF155">
        <v>0</v>
      </c>
      <c r="AG155">
        <v>0</v>
      </c>
      <c r="AH155">
        <v>0</v>
      </c>
      <c r="AI155">
        <v>0</v>
      </c>
      <c r="AJ155">
        <v>0.375</v>
      </c>
      <c r="AK155">
        <v>0.05</v>
      </c>
      <c r="AL155">
        <v>7.1428570999999996E-2</v>
      </c>
      <c r="AM155">
        <v>7.1428570999999996E-2</v>
      </c>
      <c r="AN155">
        <v>0.16666666699999999</v>
      </c>
      <c r="AO155">
        <v>0.1</v>
      </c>
      <c r="AP155">
        <v>0</v>
      </c>
      <c r="AQ155">
        <v>0.16666666699999999</v>
      </c>
    </row>
    <row r="156" spans="1:43" x14ac:dyDescent="0.35">
      <c r="A156" t="s">
        <v>104</v>
      </c>
      <c r="B156">
        <v>2012</v>
      </c>
      <c r="C156" t="s">
        <v>80</v>
      </c>
      <c r="D156">
        <v>37</v>
      </c>
      <c r="E156">
        <v>14</v>
      </c>
      <c r="F156">
        <v>0.375</v>
      </c>
      <c r="G156">
        <v>0.4</v>
      </c>
      <c r="H156">
        <v>0.4375</v>
      </c>
      <c r="I156">
        <v>0.4</v>
      </c>
      <c r="J156">
        <v>0.625</v>
      </c>
      <c r="K156">
        <v>0.63333333300000005</v>
      </c>
      <c r="L156">
        <v>0.6</v>
      </c>
      <c r="M156">
        <v>0.64285714299999996</v>
      </c>
      <c r="N156">
        <v>0.571428571</v>
      </c>
      <c r="O156">
        <v>0.56666666700000001</v>
      </c>
      <c r="P156">
        <v>0.57692307700000001</v>
      </c>
      <c r="Q156">
        <v>0.23076923099999999</v>
      </c>
      <c r="R156">
        <v>0.5</v>
      </c>
      <c r="S156">
        <v>0.45833333300000001</v>
      </c>
      <c r="T156">
        <v>0.53846153799999996</v>
      </c>
      <c r="U156">
        <v>0.5</v>
      </c>
      <c r="V156">
        <v>0.69230769199999997</v>
      </c>
      <c r="W156">
        <v>0.41666666699999999</v>
      </c>
      <c r="X156">
        <v>0.44444444399999999</v>
      </c>
      <c r="Y156">
        <v>0.15625</v>
      </c>
      <c r="Z156">
        <v>0.15</v>
      </c>
      <c r="AA156">
        <v>6.25E-2</v>
      </c>
      <c r="AB156">
        <v>0.15</v>
      </c>
      <c r="AC156">
        <v>4.1666666999999998E-2</v>
      </c>
      <c r="AD156">
        <v>0</v>
      </c>
      <c r="AE156">
        <v>0</v>
      </c>
      <c r="AF156">
        <v>0</v>
      </c>
      <c r="AG156">
        <v>3.5714285999999998E-2</v>
      </c>
      <c r="AH156">
        <v>3.3333333E-2</v>
      </c>
      <c r="AI156">
        <v>0</v>
      </c>
      <c r="AJ156">
        <v>0.30769230800000003</v>
      </c>
      <c r="AK156">
        <v>8.8235294000000006E-2</v>
      </c>
      <c r="AL156">
        <v>0.16666666699999999</v>
      </c>
      <c r="AM156">
        <v>0.15384615400000001</v>
      </c>
      <c r="AN156">
        <v>0.178571429</v>
      </c>
      <c r="AO156">
        <v>3.8461538000000003E-2</v>
      </c>
      <c r="AP156">
        <v>0.125</v>
      </c>
      <c r="AQ156">
        <v>0.111111111</v>
      </c>
    </row>
    <row r="157" spans="1:43" x14ac:dyDescent="0.35">
      <c r="A157" t="s">
        <v>104</v>
      </c>
      <c r="B157">
        <v>2012</v>
      </c>
      <c r="C157" t="s">
        <v>81</v>
      </c>
      <c r="D157">
        <v>38</v>
      </c>
      <c r="E157">
        <v>13</v>
      </c>
      <c r="F157">
        <v>0.33333333300000001</v>
      </c>
      <c r="G157">
        <v>0.3</v>
      </c>
      <c r="H157">
        <v>0.7</v>
      </c>
      <c r="I157">
        <v>0.5</v>
      </c>
      <c r="J157">
        <v>0.55555555599999995</v>
      </c>
      <c r="K157">
        <v>0.5</v>
      </c>
      <c r="L157">
        <v>0.55555555599999995</v>
      </c>
      <c r="M157">
        <v>0.55000000000000004</v>
      </c>
      <c r="N157">
        <v>0.5</v>
      </c>
      <c r="O157">
        <v>0.4375</v>
      </c>
      <c r="P157">
        <v>0.5625</v>
      </c>
      <c r="Q157">
        <v>0.125</v>
      </c>
      <c r="R157">
        <v>0.35</v>
      </c>
      <c r="S157">
        <v>0.428571429</v>
      </c>
      <c r="T157">
        <v>0.38888888900000002</v>
      </c>
      <c r="U157">
        <v>0.6875</v>
      </c>
      <c r="V157">
        <v>0.5</v>
      </c>
      <c r="W157">
        <v>0.44444444399999999</v>
      </c>
      <c r="X157">
        <v>0.4</v>
      </c>
      <c r="Y157">
        <v>0.222222222</v>
      </c>
      <c r="Z157">
        <v>0.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.111111111</v>
      </c>
      <c r="AH157">
        <v>6.25E-2</v>
      </c>
      <c r="AI157">
        <v>6.25E-2</v>
      </c>
      <c r="AJ157">
        <v>0.375</v>
      </c>
      <c r="AK157">
        <v>0.1</v>
      </c>
      <c r="AL157">
        <v>0.14285714299999999</v>
      </c>
      <c r="AM157">
        <v>5.5555555999999999E-2</v>
      </c>
      <c r="AN157">
        <v>0</v>
      </c>
      <c r="AO157">
        <v>0</v>
      </c>
      <c r="AP157">
        <v>0.111111111</v>
      </c>
      <c r="AQ157">
        <v>0.2</v>
      </c>
    </row>
    <row r="158" spans="1:43" x14ac:dyDescent="0.35">
      <c r="A158" t="s">
        <v>104</v>
      </c>
      <c r="B158">
        <v>2012</v>
      </c>
      <c r="C158" t="s">
        <v>82</v>
      </c>
      <c r="D158">
        <v>39</v>
      </c>
      <c r="E158">
        <v>13</v>
      </c>
      <c r="F158">
        <v>0.2</v>
      </c>
      <c r="G158">
        <v>0.4</v>
      </c>
      <c r="H158">
        <v>0.55000000000000004</v>
      </c>
      <c r="I158">
        <v>0.7</v>
      </c>
      <c r="J158">
        <v>0.78571428600000004</v>
      </c>
      <c r="K158">
        <v>0.6</v>
      </c>
      <c r="L158">
        <v>0.5</v>
      </c>
      <c r="M158">
        <v>0.66666666699999999</v>
      </c>
      <c r="N158">
        <v>0.41666666699999999</v>
      </c>
      <c r="O158">
        <v>0.625</v>
      </c>
      <c r="P158">
        <v>0.5</v>
      </c>
      <c r="Q158">
        <v>0</v>
      </c>
      <c r="R158">
        <v>0.222222222</v>
      </c>
      <c r="S158">
        <v>0.625</v>
      </c>
      <c r="T158">
        <v>0.66666666699999999</v>
      </c>
      <c r="U158">
        <v>0.44444444399999999</v>
      </c>
      <c r="V158">
        <v>0.6</v>
      </c>
      <c r="W158">
        <v>0.65</v>
      </c>
      <c r="X158">
        <v>1</v>
      </c>
      <c r="Y158">
        <v>0.3</v>
      </c>
      <c r="Z158">
        <v>0</v>
      </c>
      <c r="AA158">
        <v>0.05</v>
      </c>
      <c r="AB158">
        <v>0.1</v>
      </c>
      <c r="AC158">
        <v>0</v>
      </c>
      <c r="AD158">
        <v>0.05</v>
      </c>
      <c r="AE158">
        <v>0</v>
      </c>
      <c r="AF158">
        <v>0.111111111</v>
      </c>
      <c r="AG158">
        <v>0</v>
      </c>
      <c r="AH158">
        <v>0</v>
      </c>
      <c r="AI158">
        <v>0</v>
      </c>
      <c r="AJ158">
        <v>0.222222222</v>
      </c>
      <c r="AK158">
        <v>0.27777777799999998</v>
      </c>
      <c r="AL158">
        <v>0</v>
      </c>
      <c r="AM158">
        <v>0</v>
      </c>
      <c r="AN158">
        <v>0.222222222</v>
      </c>
      <c r="AO158">
        <v>0.1</v>
      </c>
      <c r="AP158">
        <v>0</v>
      </c>
      <c r="AQ158">
        <v>0</v>
      </c>
    </row>
    <row r="159" spans="1:43" x14ac:dyDescent="0.35">
      <c r="A159" t="s">
        <v>104</v>
      </c>
      <c r="B159">
        <v>2012</v>
      </c>
      <c r="C159" t="s">
        <v>83</v>
      </c>
      <c r="D159">
        <v>40</v>
      </c>
      <c r="E159">
        <v>13</v>
      </c>
      <c r="F159">
        <v>0.45454545499999999</v>
      </c>
      <c r="G159">
        <v>0.5</v>
      </c>
      <c r="H159">
        <v>0.590909091</v>
      </c>
      <c r="I159">
        <v>0.58333333300000001</v>
      </c>
      <c r="J159">
        <v>0.72727272700000001</v>
      </c>
      <c r="K159">
        <v>0.77272727299999999</v>
      </c>
      <c r="L159">
        <v>0.68181818199999999</v>
      </c>
      <c r="M159">
        <v>0.68181818199999999</v>
      </c>
      <c r="N159">
        <v>0.61111111100000004</v>
      </c>
      <c r="O159">
        <v>0.77272727299999999</v>
      </c>
      <c r="P159">
        <v>0.55555555599999995</v>
      </c>
      <c r="Q159">
        <v>0.3</v>
      </c>
      <c r="R159">
        <v>0.5</v>
      </c>
      <c r="S159">
        <v>0.65</v>
      </c>
      <c r="T159">
        <v>0.6</v>
      </c>
      <c r="U159">
        <v>0.38888888900000002</v>
      </c>
      <c r="V159">
        <v>0.77272727299999999</v>
      </c>
      <c r="W159">
        <v>0.65</v>
      </c>
      <c r="X159">
        <v>0.5</v>
      </c>
      <c r="Y159">
        <v>4.5454544999999999E-2</v>
      </c>
      <c r="Z159">
        <v>0</v>
      </c>
      <c r="AA159">
        <v>0</v>
      </c>
      <c r="AB159">
        <v>8.3333332999999996E-2</v>
      </c>
      <c r="AC159">
        <v>0</v>
      </c>
      <c r="AD159">
        <v>4.5454544999999999E-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.15</v>
      </c>
      <c r="AK159">
        <v>3.125E-2</v>
      </c>
      <c r="AL159">
        <v>0.05</v>
      </c>
      <c r="AM159">
        <v>0</v>
      </c>
      <c r="AN159">
        <v>0.222222222</v>
      </c>
      <c r="AO159">
        <v>0</v>
      </c>
      <c r="AP159">
        <v>0</v>
      </c>
      <c r="AQ159">
        <v>0</v>
      </c>
    </row>
    <row r="160" spans="1:43" x14ac:dyDescent="0.35">
      <c r="A160" t="s">
        <v>104</v>
      </c>
      <c r="B160">
        <v>2012</v>
      </c>
      <c r="C160" t="s">
        <v>84</v>
      </c>
      <c r="D160">
        <v>41</v>
      </c>
      <c r="E160">
        <v>13</v>
      </c>
      <c r="F160">
        <v>0.2</v>
      </c>
      <c r="G160">
        <v>0.25</v>
      </c>
      <c r="H160">
        <v>0.3</v>
      </c>
      <c r="I160">
        <v>0.4</v>
      </c>
      <c r="J160">
        <v>0.5</v>
      </c>
      <c r="K160">
        <v>0.55555555599999995</v>
      </c>
      <c r="L160">
        <v>0.72222222199999997</v>
      </c>
      <c r="M160">
        <v>0.65</v>
      </c>
      <c r="N160">
        <v>0.55555555599999995</v>
      </c>
      <c r="O160">
        <v>0.55000000000000004</v>
      </c>
      <c r="P160">
        <v>0.55555555599999995</v>
      </c>
      <c r="Q160">
        <v>0</v>
      </c>
      <c r="R160">
        <v>0.2</v>
      </c>
      <c r="S160">
        <v>0.5</v>
      </c>
      <c r="T160">
        <v>0.66666666699999999</v>
      </c>
      <c r="U160">
        <v>0.5</v>
      </c>
      <c r="V160">
        <v>0.5</v>
      </c>
      <c r="W160">
        <v>0.55555555599999995</v>
      </c>
      <c r="X160">
        <v>0.28571428599999998</v>
      </c>
      <c r="Y160">
        <v>0.2</v>
      </c>
      <c r="Z160">
        <v>0.16666666699999999</v>
      </c>
      <c r="AA160">
        <v>0.1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.38888888900000002</v>
      </c>
      <c r="AK160">
        <v>0.2</v>
      </c>
      <c r="AL160">
        <v>6.25E-2</v>
      </c>
      <c r="AM160">
        <v>0</v>
      </c>
      <c r="AN160">
        <v>0.1</v>
      </c>
      <c r="AO160">
        <v>0.14285714299999999</v>
      </c>
      <c r="AP160">
        <v>5.5555555999999999E-2</v>
      </c>
      <c r="AQ160">
        <v>0.21428571399999999</v>
      </c>
    </row>
    <row r="161" spans="1:43" x14ac:dyDescent="0.35">
      <c r="A161" t="s">
        <v>104</v>
      </c>
      <c r="B161">
        <v>2012</v>
      </c>
      <c r="C161" t="s">
        <v>85</v>
      </c>
      <c r="D161">
        <v>42</v>
      </c>
      <c r="E161">
        <v>13</v>
      </c>
      <c r="F161">
        <v>0.45</v>
      </c>
      <c r="G161">
        <v>0.44444444399999999</v>
      </c>
      <c r="H161">
        <v>0.5</v>
      </c>
      <c r="I161">
        <v>0.44444444399999999</v>
      </c>
      <c r="J161">
        <v>0.7</v>
      </c>
      <c r="K161">
        <v>0.75</v>
      </c>
      <c r="L161">
        <v>0.72222222199999997</v>
      </c>
      <c r="M161">
        <v>0.8</v>
      </c>
      <c r="N161">
        <v>0.83333333300000001</v>
      </c>
      <c r="O161">
        <v>0.6</v>
      </c>
      <c r="P161">
        <v>0.65</v>
      </c>
      <c r="Q161">
        <v>0.222222222</v>
      </c>
      <c r="R161">
        <v>0.375</v>
      </c>
      <c r="S161">
        <v>0.66666666699999999</v>
      </c>
      <c r="T161">
        <v>0.5</v>
      </c>
      <c r="U161">
        <v>0.55555555599999995</v>
      </c>
      <c r="V161">
        <v>0.8</v>
      </c>
      <c r="W161">
        <v>0.7</v>
      </c>
      <c r="X161">
        <v>0.571428571</v>
      </c>
      <c r="Y161">
        <v>0</v>
      </c>
      <c r="Z161">
        <v>0.111111111</v>
      </c>
      <c r="AA161">
        <v>0.05</v>
      </c>
      <c r="AB161">
        <v>0.16666666699999999</v>
      </c>
      <c r="AC161">
        <v>0</v>
      </c>
      <c r="AD161">
        <v>0</v>
      </c>
      <c r="AE161">
        <v>0</v>
      </c>
      <c r="AF161">
        <v>0.1</v>
      </c>
      <c r="AG161">
        <v>0</v>
      </c>
      <c r="AH161">
        <v>0</v>
      </c>
      <c r="AI161">
        <v>0.1</v>
      </c>
      <c r="AJ161">
        <v>0.222222222</v>
      </c>
      <c r="AK161">
        <v>0.16666666699999999</v>
      </c>
      <c r="AL161">
        <v>5.5555555999999999E-2</v>
      </c>
      <c r="AM161">
        <v>0.05</v>
      </c>
      <c r="AN161">
        <v>0</v>
      </c>
      <c r="AO161">
        <v>0</v>
      </c>
      <c r="AP161">
        <v>0</v>
      </c>
      <c r="AQ161">
        <v>7.1428570999999996E-2</v>
      </c>
    </row>
    <row r="162" spans="1:43" x14ac:dyDescent="0.35">
      <c r="A162" t="s">
        <v>104</v>
      </c>
      <c r="B162">
        <v>2012</v>
      </c>
      <c r="C162" t="s">
        <v>86</v>
      </c>
      <c r="D162">
        <v>43</v>
      </c>
      <c r="E162">
        <v>13</v>
      </c>
      <c r="F162">
        <v>0.4</v>
      </c>
      <c r="G162">
        <v>0.5</v>
      </c>
      <c r="H162">
        <v>0.6</v>
      </c>
      <c r="I162">
        <v>0.5</v>
      </c>
      <c r="J162">
        <v>0.5</v>
      </c>
      <c r="K162">
        <v>0.45</v>
      </c>
      <c r="L162">
        <v>0.5</v>
      </c>
      <c r="M162">
        <v>0.6</v>
      </c>
      <c r="N162">
        <v>0.5</v>
      </c>
      <c r="O162">
        <v>0.5</v>
      </c>
      <c r="P162">
        <v>0.5</v>
      </c>
      <c r="Q162">
        <v>0</v>
      </c>
      <c r="R162">
        <v>0.27272727299999999</v>
      </c>
      <c r="S162">
        <v>0.6875</v>
      </c>
      <c r="T162">
        <v>0.45</v>
      </c>
      <c r="U162">
        <v>0.6</v>
      </c>
      <c r="V162">
        <v>0.5625</v>
      </c>
      <c r="W162">
        <v>0.5</v>
      </c>
      <c r="X162">
        <v>0.3</v>
      </c>
      <c r="Y162">
        <v>0.1</v>
      </c>
      <c r="Z162">
        <v>0</v>
      </c>
      <c r="AA162">
        <v>0.05</v>
      </c>
      <c r="AB162">
        <v>0.125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.428571429</v>
      </c>
      <c r="AK162">
        <v>0.13636363600000001</v>
      </c>
      <c r="AL162">
        <v>0</v>
      </c>
      <c r="AM162">
        <v>0.1</v>
      </c>
      <c r="AN162">
        <v>0.15</v>
      </c>
      <c r="AO162">
        <v>0</v>
      </c>
      <c r="AP162">
        <v>0</v>
      </c>
      <c r="AQ162">
        <v>0.1</v>
      </c>
    </row>
    <row r="163" spans="1:43" x14ac:dyDescent="0.35">
      <c r="A163" t="s">
        <v>104</v>
      </c>
      <c r="B163">
        <v>2012</v>
      </c>
      <c r="C163" t="s">
        <v>87</v>
      </c>
      <c r="D163">
        <v>44</v>
      </c>
      <c r="E163">
        <v>13</v>
      </c>
      <c r="F163">
        <v>0.54545454500000001</v>
      </c>
      <c r="G163">
        <v>0.5</v>
      </c>
      <c r="H163">
        <v>0.590909091</v>
      </c>
      <c r="I163">
        <v>0.9375</v>
      </c>
      <c r="J163">
        <v>0.63636363600000001</v>
      </c>
      <c r="K163">
        <v>0.81818181800000001</v>
      </c>
      <c r="L163">
        <v>0.77272727299999999</v>
      </c>
      <c r="M163">
        <v>0.75</v>
      </c>
      <c r="N163">
        <v>0.5</v>
      </c>
      <c r="O163">
        <v>0.77272727299999999</v>
      </c>
      <c r="P163">
        <v>0.5</v>
      </c>
      <c r="Q163">
        <v>0.25</v>
      </c>
      <c r="R163">
        <v>0.43333333299999999</v>
      </c>
      <c r="S163">
        <v>0.55000000000000004</v>
      </c>
      <c r="T163">
        <v>0.590909091</v>
      </c>
      <c r="U163">
        <v>0.3</v>
      </c>
      <c r="V163">
        <v>0.54545454500000001</v>
      </c>
      <c r="W163">
        <v>0.4</v>
      </c>
      <c r="X163">
        <v>0.58333333300000001</v>
      </c>
      <c r="Y163">
        <v>9.0909090999999997E-2</v>
      </c>
      <c r="Z163">
        <v>0.111111111</v>
      </c>
      <c r="AA163">
        <v>4.5454544999999999E-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7.1428570999999996E-2</v>
      </c>
      <c r="AH163">
        <v>0</v>
      </c>
      <c r="AI163">
        <v>0</v>
      </c>
      <c r="AJ163">
        <v>0.25</v>
      </c>
      <c r="AK163">
        <v>0.1</v>
      </c>
      <c r="AL163">
        <v>0.1</v>
      </c>
      <c r="AM163">
        <v>4.5454544999999999E-2</v>
      </c>
      <c r="AN163">
        <v>0.35</v>
      </c>
      <c r="AO163">
        <v>9.0909090999999997E-2</v>
      </c>
      <c r="AP163">
        <v>0.2</v>
      </c>
      <c r="AQ163">
        <v>0.16666666699999999</v>
      </c>
    </row>
    <row r="164" spans="1:43" x14ac:dyDescent="0.35">
      <c r="A164" t="s">
        <v>104</v>
      </c>
      <c r="B164">
        <v>2012</v>
      </c>
      <c r="C164" t="s">
        <v>88</v>
      </c>
      <c r="D164">
        <v>45</v>
      </c>
      <c r="E164">
        <v>33</v>
      </c>
      <c r="F164">
        <v>0.375</v>
      </c>
      <c r="G164">
        <v>0.36904761899999999</v>
      </c>
      <c r="H164">
        <v>0.59375</v>
      </c>
      <c r="I164">
        <v>0.43478260899999999</v>
      </c>
      <c r="J164">
        <v>0.54444444400000003</v>
      </c>
      <c r="K164">
        <v>0.64583333300000001</v>
      </c>
      <c r="L164">
        <v>0.53191489400000003</v>
      </c>
      <c r="M164">
        <v>0.653061224</v>
      </c>
      <c r="N164">
        <v>0.57446808500000002</v>
      </c>
      <c r="O164">
        <v>0.54081632700000004</v>
      </c>
      <c r="P164">
        <v>0.54255319099999999</v>
      </c>
      <c r="Q164">
        <v>0.202380952</v>
      </c>
      <c r="R164">
        <v>0.396226415</v>
      </c>
      <c r="S164">
        <v>0.465909091</v>
      </c>
      <c r="T164">
        <v>0.45454545499999999</v>
      </c>
      <c r="U164">
        <v>0.34042553199999998</v>
      </c>
      <c r="V164">
        <v>0.630434783</v>
      </c>
      <c r="W164">
        <v>0.43333333299999999</v>
      </c>
      <c r="X164">
        <v>0.34</v>
      </c>
      <c r="Y164">
        <v>9.375E-2</v>
      </c>
      <c r="Z164">
        <v>0.10714285699999999</v>
      </c>
      <c r="AA164">
        <v>1.0416666999999999E-2</v>
      </c>
      <c r="AB164">
        <v>8.6956521999999994E-2</v>
      </c>
      <c r="AC164">
        <v>0</v>
      </c>
      <c r="AD164">
        <v>0</v>
      </c>
      <c r="AE164">
        <v>1.0638297999999999E-2</v>
      </c>
      <c r="AF164">
        <v>1.0204082E-2</v>
      </c>
      <c r="AG164">
        <v>0</v>
      </c>
      <c r="AH164">
        <v>0</v>
      </c>
      <c r="AI164">
        <v>0</v>
      </c>
      <c r="AJ164">
        <v>0.13095238100000001</v>
      </c>
      <c r="AK164">
        <v>3.7735849000000002E-2</v>
      </c>
      <c r="AL164">
        <v>3.4090909000000003E-2</v>
      </c>
      <c r="AM164">
        <v>2.2727272999999999E-2</v>
      </c>
      <c r="AN164">
        <v>0.11702127700000001</v>
      </c>
      <c r="AO164">
        <v>1.0869564999999999E-2</v>
      </c>
      <c r="AP164">
        <v>2.2222222E-2</v>
      </c>
      <c r="AQ164">
        <v>0.06</v>
      </c>
    </row>
    <row r="165" spans="1:43" x14ac:dyDescent="0.35">
      <c r="A165" t="s">
        <v>104</v>
      </c>
      <c r="B165">
        <v>2012</v>
      </c>
      <c r="C165" t="s">
        <v>89</v>
      </c>
      <c r="D165">
        <v>46</v>
      </c>
      <c r="E165">
        <v>14</v>
      </c>
      <c r="F165">
        <v>0.27272727299999999</v>
      </c>
      <c r="G165">
        <v>0.33333333300000001</v>
      </c>
      <c r="H165">
        <v>0.55000000000000004</v>
      </c>
      <c r="I165">
        <v>0.6</v>
      </c>
      <c r="J165">
        <v>0.81818181800000001</v>
      </c>
      <c r="K165">
        <v>0.625</v>
      </c>
      <c r="L165">
        <v>0.75</v>
      </c>
      <c r="M165">
        <v>0.77272727299999999</v>
      </c>
      <c r="N165">
        <v>0.75</v>
      </c>
      <c r="O165">
        <v>0.70833333300000001</v>
      </c>
      <c r="P165">
        <v>0.75</v>
      </c>
      <c r="Q165">
        <v>0.5</v>
      </c>
      <c r="R165">
        <v>0.375</v>
      </c>
      <c r="S165">
        <v>0.6</v>
      </c>
      <c r="T165">
        <v>0.55000000000000004</v>
      </c>
      <c r="U165">
        <v>0.5</v>
      </c>
      <c r="V165">
        <v>0.63636363600000001</v>
      </c>
      <c r="W165">
        <v>0.5</v>
      </c>
      <c r="X165">
        <v>0.41666666699999999</v>
      </c>
      <c r="Y165">
        <v>0.18181818199999999</v>
      </c>
      <c r="Z165">
        <v>5.5555555999999999E-2</v>
      </c>
      <c r="AA165">
        <v>0.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.111111111</v>
      </c>
      <c r="AK165">
        <v>0.125</v>
      </c>
      <c r="AL165">
        <v>0</v>
      </c>
      <c r="AM165">
        <v>0.05</v>
      </c>
      <c r="AN165">
        <v>0.1</v>
      </c>
      <c r="AO165">
        <v>4.5454544999999999E-2</v>
      </c>
      <c r="AP165">
        <v>0.15</v>
      </c>
      <c r="AQ165">
        <v>8.3333332999999996E-2</v>
      </c>
    </row>
    <row r="166" spans="1:43" x14ac:dyDescent="0.35">
      <c r="A166" t="s">
        <v>104</v>
      </c>
      <c r="B166">
        <v>2012</v>
      </c>
      <c r="C166" t="s">
        <v>90</v>
      </c>
      <c r="D166">
        <v>47</v>
      </c>
      <c r="E166">
        <v>14</v>
      </c>
      <c r="F166">
        <v>0.4</v>
      </c>
      <c r="G166">
        <v>0.33333333300000001</v>
      </c>
      <c r="H166">
        <v>0.65</v>
      </c>
      <c r="I166">
        <v>0.5625</v>
      </c>
      <c r="J166">
        <v>0.65</v>
      </c>
      <c r="K166">
        <v>0.5</v>
      </c>
      <c r="L166">
        <v>0.65</v>
      </c>
      <c r="M166">
        <v>0.65</v>
      </c>
      <c r="N166">
        <v>0.65</v>
      </c>
      <c r="O166">
        <v>0.5</v>
      </c>
      <c r="P166">
        <v>0.55000000000000004</v>
      </c>
      <c r="Q166">
        <v>0.35714285699999998</v>
      </c>
      <c r="R166">
        <v>0.4</v>
      </c>
      <c r="S166">
        <v>0.5</v>
      </c>
      <c r="T166">
        <v>0.27777777799999998</v>
      </c>
      <c r="U166">
        <v>0.33333333300000001</v>
      </c>
      <c r="V166">
        <v>0.65</v>
      </c>
      <c r="W166">
        <v>0.65</v>
      </c>
      <c r="X166">
        <v>0.44444444399999999</v>
      </c>
      <c r="Y166">
        <v>0.15</v>
      </c>
      <c r="Z166">
        <v>5.5555555999999999E-2</v>
      </c>
      <c r="AA166">
        <v>0.05</v>
      </c>
      <c r="AB166">
        <v>6.25E-2</v>
      </c>
      <c r="AC166">
        <v>0</v>
      </c>
      <c r="AD166">
        <v>0.15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.21428571399999999</v>
      </c>
      <c r="AK166">
        <v>0.05</v>
      </c>
      <c r="AL166">
        <v>0</v>
      </c>
      <c r="AM166">
        <v>5.5555555999999999E-2</v>
      </c>
      <c r="AN166">
        <v>0.222222222</v>
      </c>
      <c r="AO166">
        <v>0.05</v>
      </c>
      <c r="AP166">
        <v>0</v>
      </c>
      <c r="AQ166">
        <v>0.111111111</v>
      </c>
    </row>
    <row r="167" spans="1:43" x14ac:dyDescent="0.35">
      <c r="A167" t="s">
        <v>104</v>
      </c>
      <c r="B167">
        <v>2012</v>
      </c>
      <c r="C167" t="s">
        <v>91</v>
      </c>
      <c r="D167">
        <v>48</v>
      </c>
      <c r="E167">
        <v>16</v>
      </c>
      <c r="F167">
        <v>0.46666666699999998</v>
      </c>
      <c r="G167">
        <v>0.42307692299999999</v>
      </c>
      <c r="H167">
        <v>0.66666666699999999</v>
      </c>
      <c r="I167">
        <v>0.68181818199999999</v>
      </c>
      <c r="J167">
        <v>0.60714285700000004</v>
      </c>
      <c r="K167">
        <v>0.63333333300000005</v>
      </c>
      <c r="L167">
        <v>0.61538461499999997</v>
      </c>
      <c r="M167">
        <v>0.85714285700000004</v>
      </c>
      <c r="N167">
        <v>0.72727272700000001</v>
      </c>
      <c r="O167">
        <v>0.56666666700000001</v>
      </c>
      <c r="P167">
        <v>0.58333333300000001</v>
      </c>
      <c r="Q167">
        <v>0.16666666699999999</v>
      </c>
      <c r="R167">
        <v>0.21428571399999999</v>
      </c>
      <c r="S167">
        <v>0.31818181800000001</v>
      </c>
      <c r="T167">
        <v>0.54166666699999999</v>
      </c>
      <c r="U167">
        <v>0.46666666699999998</v>
      </c>
      <c r="V167">
        <v>0.66666666699999999</v>
      </c>
      <c r="W167">
        <v>0.60714285700000004</v>
      </c>
      <c r="X167">
        <v>0.571428571</v>
      </c>
      <c r="Y167">
        <v>0.1</v>
      </c>
      <c r="Z167">
        <v>0.115384615</v>
      </c>
      <c r="AA167">
        <v>6.6666666999999999E-2</v>
      </c>
      <c r="AB167">
        <v>9.0909090999999997E-2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.33333333300000001</v>
      </c>
      <c r="AK167">
        <v>0.21428571399999999</v>
      </c>
      <c r="AL167">
        <v>0.18181818199999999</v>
      </c>
      <c r="AM167">
        <v>0</v>
      </c>
      <c r="AN167">
        <v>0.16666666699999999</v>
      </c>
      <c r="AO167">
        <v>6.6666666999999999E-2</v>
      </c>
      <c r="AP167">
        <v>0</v>
      </c>
      <c r="AQ167">
        <v>0</v>
      </c>
    </row>
    <row r="168" spans="1:43" x14ac:dyDescent="0.35">
      <c r="A168" t="s">
        <v>104</v>
      </c>
      <c r="B168">
        <v>2012</v>
      </c>
      <c r="C168" t="s">
        <v>92</v>
      </c>
      <c r="D168">
        <v>49</v>
      </c>
      <c r="E168">
        <v>13</v>
      </c>
      <c r="F168">
        <v>0.4</v>
      </c>
      <c r="G168">
        <v>0.4</v>
      </c>
      <c r="H168">
        <v>0.45</v>
      </c>
      <c r="I168">
        <v>0.35</v>
      </c>
      <c r="J168">
        <v>0.571428571</v>
      </c>
      <c r="K168">
        <v>0.5</v>
      </c>
      <c r="L168">
        <v>0.5</v>
      </c>
      <c r="M168">
        <v>0.55000000000000004</v>
      </c>
      <c r="N168">
        <v>0.5</v>
      </c>
      <c r="O168">
        <v>0.5</v>
      </c>
      <c r="P168">
        <v>0.55000000000000004</v>
      </c>
      <c r="Q168">
        <v>0.38888888900000002</v>
      </c>
      <c r="R168">
        <v>0.192307692</v>
      </c>
      <c r="S168">
        <v>0.4375</v>
      </c>
      <c r="T168">
        <v>0.55555555599999995</v>
      </c>
      <c r="U168">
        <v>0.25</v>
      </c>
      <c r="V168">
        <v>0.55555555599999995</v>
      </c>
      <c r="W168">
        <v>0.45</v>
      </c>
      <c r="X168">
        <v>0.25</v>
      </c>
      <c r="Y168">
        <v>0.1</v>
      </c>
      <c r="Z168">
        <v>0.1</v>
      </c>
      <c r="AA168">
        <v>0.05</v>
      </c>
      <c r="AB168">
        <v>0.15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.16666666699999999</v>
      </c>
      <c r="AK168">
        <v>0.115384615</v>
      </c>
      <c r="AL168">
        <v>6.25E-2</v>
      </c>
      <c r="AM168">
        <v>0</v>
      </c>
      <c r="AN168">
        <v>0.25</v>
      </c>
      <c r="AO168">
        <v>5.5555555999999999E-2</v>
      </c>
      <c r="AP168">
        <v>0.05</v>
      </c>
      <c r="AQ168">
        <v>0.25</v>
      </c>
    </row>
    <row r="169" spans="1:43" x14ac:dyDescent="0.35">
      <c r="A169" t="s">
        <v>104</v>
      </c>
      <c r="B169">
        <v>2012</v>
      </c>
      <c r="C169" t="s">
        <v>93</v>
      </c>
      <c r="D169">
        <v>50</v>
      </c>
      <c r="E169">
        <v>16</v>
      </c>
      <c r="F169">
        <v>0.5</v>
      </c>
      <c r="G169">
        <v>0.29166666699999999</v>
      </c>
      <c r="H169">
        <v>0.66666666699999999</v>
      </c>
      <c r="I169">
        <v>0.5</v>
      </c>
      <c r="J169">
        <v>0.53846153799999996</v>
      </c>
      <c r="K169">
        <v>0.61538461499999997</v>
      </c>
      <c r="L169">
        <v>0.5</v>
      </c>
      <c r="M169">
        <v>0.53333333299999997</v>
      </c>
      <c r="N169">
        <v>0.5</v>
      </c>
      <c r="O169">
        <v>0.53571428600000004</v>
      </c>
      <c r="P169">
        <v>0.5</v>
      </c>
      <c r="Q169">
        <v>0.23076923099999999</v>
      </c>
      <c r="R169">
        <v>0.366666667</v>
      </c>
      <c r="S169">
        <v>0.45454545499999999</v>
      </c>
      <c r="T169">
        <v>0.409090909</v>
      </c>
      <c r="U169">
        <v>0.53571428600000004</v>
      </c>
      <c r="V169">
        <v>0.53333333299999997</v>
      </c>
      <c r="W169">
        <v>0.53846153799999996</v>
      </c>
      <c r="X169">
        <v>0.5</v>
      </c>
      <c r="Y169">
        <v>6.6666666999999999E-2</v>
      </c>
      <c r="Z169">
        <v>0.16666666699999999</v>
      </c>
      <c r="AA169">
        <v>3.3333333E-2</v>
      </c>
      <c r="AB169">
        <v>9.0909090999999997E-2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.192307692</v>
      </c>
      <c r="AK169">
        <v>0</v>
      </c>
      <c r="AL169">
        <v>4.5454544999999999E-2</v>
      </c>
      <c r="AM169">
        <v>4.5454544999999999E-2</v>
      </c>
      <c r="AN169">
        <v>7.1428570999999996E-2</v>
      </c>
      <c r="AO169">
        <v>6.6666666999999999E-2</v>
      </c>
      <c r="AP169">
        <v>3.8461538000000003E-2</v>
      </c>
      <c r="AQ169">
        <v>0</v>
      </c>
    </row>
    <row r="170" spans="1:43" x14ac:dyDescent="0.35">
      <c r="A170" t="s">
        <v>104</v>
      </c>
      <c r="B170">
        <v>2012</v>
      </c>
      <c r="C170" t="s">
        <v>94</v>
      </c>
      <c r="D170">
        <v>51</v>
      </c>
      <c r="E170">
        <v>14</v>
      </c>
      <c r="F170">
        <v>0.45833333300000001</v>
      </c>
      <c r="G170">
        <v>0.4375</v>
      </c>
      <c r="H170">
        <v>0.66666666699999999</v>
      </c>
      <c r="I170">
        <v>0.58333333300000001</v>
      </c>
      <c r="J170">
        <v>0.5</v>
      </c>
      <c r="K170">
        <v>0.5</v>
      </c>
      <c r="L170">
        <v>0.590909091</v>
      </c>
      <c r="M170">
        <v>0.54166666699999999</v>
      </c>
      <c r="N170">
        <v>0.58333333300000001</v>
      </c>
      <c r="O170">
        <v>0.54166666699999999</v>
      </c>
      <c r="P170">
        <v>0.625</v>
      </c>
      <c r="Q170">
        <v>0.1</v>
      </c>
      <c r="R170">
        <v>0.33333333300000001</v>
      </c>
      <c r="S170">
        <v>0.5</v>
      </c>
      <c r="T170">
        <v>0.5</v>
      </c>
      <c r="U170">
        <v>0.78571428600000004</v>
      </c>
      <c r="V170">
        <v>0.70833333300000001</v>
      </c>
      <c r="W170">
        <v>0.54545454500000001</v>
      </c>
      <c r="X170">
        <v>0.2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.25</v>
      </c>
      <c r="AK170">
        <v>4.1666666999999998E-2</v>
      </c>
      <c r="AL170">
        <v>0.05</v>
      </c>
      <c r="AM170">
        <v>4.5454544999999999E-2</v>
      </c>
      <c r="AN170">
        <v>0</v>
      </c>
      <c r="AO170">
        <v>4.1666666999999998E-2</v>
      </c>
      <c r="AP170">
        <v>0</v>
      </c>
      <c r="AQ170">
        <v>0</v>
      </c>
    </row>
    <row r="171" spans="1:43" x14ac:dyDescent="0.35">
      <c r="A171" t="s">
        <v>104</v>
      </c>
      <c r="B171">
        <v>2012</v>
      </c>
      <c r="C171" t="s">
        <v>95</v>
      </c>
      <c r="D171">
        <v>52</v>
      </c>
      <c r="E171">
        <v>17</v>
      </c>
      <c r="F171">
        <v>0.375</v>
      </c>
      <c r="G171">
        <v>0.366666667</v>
      </c>
      <c r="H171">
        <v>0.4375</v>
      </c>
      <c r="I171">
        <v>0.46666666699999998</v>
      </c>
      <c r="J171">
        <v>0.53333333299999997</v>
      </c>
      <c r="K171">
        <v>0.7</v>
      </c>
      <c r="L171">
        <v>0.5</v>
      </c>
      <c r="M171">
        <v>0.65625</v>
      </c>
      <c r="N171">
        <v>0.5</v>
      </c>
      <c r="O171">
        <v>0.5625</v>
      </c>
      <c r="P171">
        <v>0.53125</v>
      </c>
      <c r="Q171">
        <v>0.1</v>
      </c>
      <c r="R171">
        <v>0.34210526299999999</v>
      </c>
      <c r="S171">
        <v>0.3</v>
      </c>
      <c r="T171">
        <v>0.43333333299999999</v>
      </c>
      <c r="U171">
        <v>0.40625</v>
      </c>
      <c r="V171">
        <v>0.46875</v>
      </c>
      <c r="W171">
        <v>0.4</v>
      </c>
      <c r="X171">
        <v>0.45833333300000001</v>
      </c>
      <c r="Y171">
        <v>9.375E-2</v>
      </c>
      <c r="Z171">
        <v>0.133333333</v>
      </c>
      <c r="AA171">
        <v>6.25E-2</v>
      </c>
      <c r="AB171">
        <v>3.3333333E-2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.366666667</v>
      </c>
      <c r="AK171">
        <v>0.105263158</v>
      </c>
      <c r="AL171">
        <v>0.133333333</v>
      </c>
      <c r="AM171">
        <v>6.6666666999999999E-2</v>
      </c>
      <c r="AN171">
        <v>0.125</v>
      </c>
      <c r="AO171">
        <v>6.25E-2</v>
      </c>
      <c r="AP171">
        <v>0.1</v>
      </c>
      <c r="AQ171">
        <v>0</v>
      </c>
    </row>
    <row r="172" spans="1:43" x14ac:dyDescent="0.35">
      <c r="A172" t="s">
        <v>104</v>
      </c>
      <c r="B172">
        <v>2012</v>
      </c>
      <c r="C172" t="s">
        <v>96</v>
      </c>
      <c r="D172">
        <v>53</v>
      </c>
      <c r="E172">
        <v>20</v>
      </c>
      <c r="F172">
        <v>0.28947368400000001</v>
      </c>
      <c r="G172">
        <v>0.35294117600000002</v>
      </c>
      <c r="H172">
        <v>0.41666666699999999</v>
      </c>
      <c r="I172">
        <v>0.46428571400000002</v>
      </c>
      <c r="J172">
        <v>0.63888888899999996</v>
      </c>
      <c r="K172">
        <v>0.57894736800000002</v>
      </c>
      <c r="L172">
        <v>0.5</v>
      </c>
      <c r="M172">
        <v>0.71052631600000005</v>
      </c>
      <c r="N172">
        <v>0.63888888899999996</v>
      </c>
      <c r="O172">
        <v>0.57894736800000002</v>
      </c>
      <c r="P172">
        <v>0.55882352899999999</v>
      </c>
      <c r="Q172">
        <v>0.21052631599999999</v>
      </c>
      <c r="R172">
        <v>0.26315789499999998</v>
      </c>
      <c r="S172">
        <v>0.46666666699999998</v>
      </c>
      <c r="T172">
        <v>0.41176470599999998</v>
      </c>
      <c r="U172">
        <v>0.36111111099999998</v>
      </c>
      <c r="V172">
        <v>0.41666666699999999</v>
      </c>
      <c r="W172">
        <v>0.60526315799999997</v>
      </c>
      <c r="X172">
        <v>0.409090909</v>
      </c>
      <c r="Y172">
        <v>0.131578947</v>
      </c>
      <c r="Z172">
        <v>5.8823528999999999E-2</v>
      </c>
      <c r="AA172">
        <v>0.111111111</v>
      </c>
      <c r="AB172">
        <v>0.14285714299999999</v>
      </c>
      <c r="AC172">
        <v>0</v>
      </c>
      <c r="AD172">
        <v>5.2631578999999998E-2</v>
      </c>
      <c r="AE172">
        <v>6.25E-2</v>
      </c>
      <c r="AF172">
        <v>0</v>
      </c>
      <c r="AG172">
        <v>0</v>
      </c>
      <c r="AH172">
        <v>0</v>
      </c>
      <c r="AI172">
        <v>5.8823528999999999E-2</v>
      </c>
      <c r="AJ172">
        <v>0.26315789499999998</v>
      </c>
      <c r="AK172">
        <v>0.18421052600000001</v>
      </c>
      <c r="AL172">
        <v>0.133333333</v>
      </c>
      <c r="AM172">
        <v>0.147058824</v>
      </c>
      <c r="AN172">
        <v>0.222222222</v>
      </c>
      <c r="AO172">
        <v>0.16666666699999999</v>
      </c>
      <c r="AP172">
        <v>5.2631578999999998E-2</v>
      </c>
      <c r="AQ172">
        <v>0.13636363600000001</v>
      </c>
    </row>
    <row r="173" spans="1:43" x14ac:dyDescent="0.35">
      <c r="A173" t="s">
        <v>104</v>
      </c>
      <c r="B173">
        <v>2012</v>
      </c>
      <c r="C173" t="s">
        <v>97</v>
      </c>
      <c r="D173">
        <v>54</v>
      </c>
      <c r="E173">
        <v>18</v>
      </c>
      <c r="F173">
        <v>0.235294118</v>
      </c>
      <c r="G173">
        <v>0.35714285699999998</v>
      </c>
      <c r="H173">
        <v>0.70588235300000002</v>
      </c>
      <c r="I173">
        <v>0.41666666699999999</v>
      </c>
      <c r="J173">
        <v>0.52941176499999998</v>
      </c>
      <c r="K173">
        <v>0.5</v>
      </c>
      <c r="L173">
        <v>0.5</v>
      </c>
      <c r="M173">
        <v>0.53125</v>
      </c>
      <c r="N173">
        <v>0.5625</v>
      </c>
      <c r="O173">
        <v>0.5</v>
      </c>
      <c r="P173">
        <v>0.52941176499999998</v>
      </c>
      <c r="Q173">
        <v>0.16666666699999999</v>
      </c>
      <c r="R173">
        <v>0.30952381000000001</v>
      </c>
      <c r="S173">
        <v>0.571428571</v>
      </c>
      <c r="T173">
        <v>0.46666666699999998</v>
      </c>
      <c r="U173">
        <v>0.61764705900000005</v>
      </c>
      <c r="V173">
        <v>0.66666666699999999</v>
      </c>
      <c r="W173">
        <v>0.46875</v>
      </c>
      <c r="X173">
        <v>0.66666666699999999</v>
      </c>
      <c r="Y173">
        <v>0.147058824</v>
      </c>
      <c r="Z173">
        <v>0.10714285699999999</v>
      </c>
      <c r="AA173">
        <v>2.9411764999999999E-2</v>
      </c>
      <c r="AB173">
        <v>0.2083333330000000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.233333333</v>
      </c>
      <c r="AK173">
        <v>0.14285714299999999</v>
      </c>
      <c r="AL173">
        <v>0.10714285699999999</v>
      </c>
      <c r="AM173">
        <v>0.16666666699999999</v>
      </c>
      <c r="AN173">
        <v>0.117647059</v>
      </c>
      <c r="AO173">
        <v>0</v>
      </c>
      <c r="AP173">
        <v>6.25E-2</v>
      </c>
      <c r="AQ173">
        <v>0</v>
      </c>
    </row>
    <row r="174" spans="1:43" x14ac:dyDescent="0.35">
      <c r="A174" t="s">
        <v>104</v>
      </c>
      <c r="B174">
        <v>2012</v>
      </c>
      <c r="C174" t="s">
        <v>98</v>
      </c>
      <c r="D174">
        <v>55</v>
      </c>
      <c r="E174">
        <v>14</v>
      </c>
      <c r="F174">
        <v>0.54166666699999999</v>
      </c>
      <c r="G174">
        <v>0.409090909</v>
      </c>
      <c r="H174">
        <v>0.66666666699999999</v>
      </c>
      <c r="I174">
        <v>0.625</v>
      </c>
      <c r="J174">
        <v>0.5</v>
      </c>
      <c r="K174">
        <v>0.54545454500000001</v>
      </c>
      <c r="L174">
        <v>0.590909091</v>
      </c>
      <c r="M174">
        <v>0.54166666699999999</v>
      </c>
      <c r="N174">
        <v>0.5</v>
      </c>
      <c r="O174">
        <v>0.5</v>
      </c>
      <c r="P174">
        <v>0.41666666699999999</v>
      </c>
      <c r="Q174">
        <v>0.13636363600000001</v>
      </c>
      <c r="R174">
        <v>0.55000000000000004</v>
      </c>
      <c r="S174">
        <v>0.5</v>
      </c>
      <c r="T174">
        <v>0.4</v>
      </c>
      <c r="U174">
        <v>0.5</v>
      </c>
      <c r="V174">
        <v>0.79166666699999999</v>
      </c>
      <c r="W174">
        <v>0.54166666699999999</v>
      </c>
      <c r="X174">
        <v>0.44444444399999999</v>
      </c>
      <c r="Y174">
        <v>0</v>
      </c>
      <c r="Z174">
        <v>0.18181818199999999</v>
      </c>
      <c r="AA174">
        <v>0</v>
      </c>
      <c r="AB174">
        <v>6.25E-2</v>
      </c>
      <c r="AC174">
        <v>0</v>
      </c>
      <c r="AD174">
        <v>0</v>
      </c>
      <c r="AE174">
        <v>0</v>
      </c>
      <c r="AF174">
        <v>0</v>
      </c>
      <c r="AG174">
        <v>4.1666666999999998E-2</v>
      </c>
      <c r="AH174">
        <v>0</v>
      </c>
      <c r="AI174">
        <v>0</v>
      </c>
      <c r="AJ174">
        <v>0.31818181800000001</v>
      </c>
      <c r="AK174">
        <v>0.05</v>
      </c>
      <c r="AL174">
        <v>0.05</v>
      </c>
      <c r="AM174">
        <v>0.15</v>
      </c>
      <c r="AN174">
        <v>0.20833333300000001</v>
      </c>
      <c r="AO174">
        <v>0</v>
      </c>
      <c r="AP174">
        <v>4.1666666999999998E-2</v>
      </c>
      <c r="AQ174">
        <v>0</v>
      </c>
    </row>
    <row r="175" spans="1:43" x14ac:dyDescent="0.35">
      <c r="A175" t="s">
        <v>104</v>
      </c>
      <c r="B175">
        <v>2012</v>
      </c>
      <c r="C175" t="s">
        <v>99</v>
      </c>
      <c r="D175">
        <v>56</v>
      </c>
      <c r="E175">
        <v>13</v>
      </c>
      <c r="F175">
        <v>0.35</v>
      </c>
      <c r="G175">
        <v>0.27777777799999998</v>
      </c>
      <c r="H175">
        <v>0.55000000000000004</v>
      </c>
      <c r="I175">
        <v>0.44444444399999999</v>
      </c>
      <c r="J175">
        <v>0.5</v>
      </c>
      <c r="K175">
        <v>0.7</v>
      </c>
      <c r="L175">
        <v>0.55000000000000004</v>
      </c>
      <c r="M175">
        <v>0.75</v>
      </c>
      <c r="N175">
        <v>0.83333333300000001</v>
      </c>
      <c r="O175">
        <v>0.6</v>
      </c>
      <c r="P175">
        <v>0.5</v>
      </c>
      <c r="Q175">
        <v>0.1</v>
      </c>
      <c r="R175">
        <v>0.21428571399999999</v>
      </c>
      <c r="S175">
        <v>0.3</v>
      </c>
      <c r="T175">
        <v>8.3333332999999996E-2</v>
      </c>
      <c r="U175">
        <v>0</v>
      </c>
      <c r="V175">
        <v>0.7</v>
      </c>
      <c r="W175">
        <v>0.5</v>
      </c>
      <c r="X175">
        <v>0.16666666699999999</v>
      </c>
      <c r="Y175">
        <v>0.1</v>
      </c>
      <c r="Z175">
        <v>0.111111111</v>
      </c>
      <c r="AA175">
        <v>0</v>
      </c>
      <c r="AB175">
        <v>5.5555555999999999E-2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.2</v>
      </c>
      <c r="AK175">
        <v>0.14285714299999999</v>
      </c>
      <c r="AL175">
        <v>0</v>
      </c>
      <c r="AM175">
        <v>8.3333332999999996E-2</v>
      </c>
      <c r="AN175">
        <v>0.45</v>
      </c>
      <c r="AO175">
        <v>0</v>
      </c>
      <c r="AP175">
        <v>0</v>
      </c>
      <c r="AQ175">
        <v>0</v>
      </c>
    </row>
    <row r="176" spans="1:43" x14ac:dyDescent="0.35">
      <c r="A176" t="s">
        <v>104</v>
      </c>
      <c r="B176">
        <v>2012</v>
      </c>
      <c r="C176" t="s">
        <v>100</v>
      </c>
      <c r="D176">
        <v>57</v>
      </c>
      <c r="E176">
        <v>24</v>
      </c>
      <c r="F176">
        <v>0.52173913000000005</v>
      </c>
      <c r="G176">
        <v>0.45454545499999999</v>
      </c>
      <c r="H176">
        <v>0.88095238099999995</v>
      </c>
      <c r="I176">
        <v>0.65789473700000001</v>
      </c>
      <c r="J176">
        <v>0.79545454500000001</v>
      </c>
      <c r="K176">
        <v>0.71739130399999995</v>
      </c>
      <c r="L176">
        <v>0.71739130399999995</v>
      </c>
      <c r="M176">
        <v>0.81818181800000001</v>
      </c>
      <c r="N176">
        <v>0.928571429</v>
      </c>
      <c r="O176">
        <v>0.67391304299999999</v>
      </c>
      <c r="P176">
        <v>0.73809523799999999</v>
      </c>
      <c r="Q176">
        <v>0.16666666699999999</v>
      </c>
      <c r="R176">
        <v>0.46296296300000001</v>
      </c>
      <c r="S176">
        <v>0.85714285700000004</v>
      </c>
      <c r="T176">
        <v>0.72727272700000001</v>
      </c>
      <c r="U176">
        <v>0.630434783</v>
      </c>
      <c r="V176">
        <v>0.84782608699999995</v>
      </c>
      <c r="W176">
        <v>0.72727272700000001</v>
      </c>
      <c r="X176">
        <v>0.56666666700000001</v>
      </c>
      <c r="Y176">
        <v>4.3478260999999997E-2</v>
      </c>
      <c r="Z176">
        <v>0.113636364</v>
      </c>
      <c r="AA176">
        <v>0</v>
      </c>
      <c r="AB176">
        <v>0.131578947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.23809523799999999</v>
      </c>
      <c r="AK176">
        <v>0</v>
      </c>
      <c r="AL176">
        <v>0</v>
      </c>
      <c r="AM176">
        <v>4.5454544999999999E-2</v>
      </c>
      <c r="AN176">
        <v>6.5217391E-2</v>
      </c>
      <c r="AO176">
        <v>2.1739129999999999E-2</v>
      </c>
      <c r="AP176">
        <v>2.2727272999999999E-2</v>
      </c>
      <c r="AQ176">
        <v>0</v>
      </c>
    </row>
    <row r="177" spans="1:43" x14ac:dyDescent="0.35">
      <c r="A177" t="s">
        <v>104</v>
      </c>
      <c r="B177">
        <v>2012</v>
      </c>
      <c r="C177" t="s">
        <v>101</v>
      </c>
      <c r="D177">
        <v>58</v>
      </c>
      <c r="E177">
        <v>14</v>
      </c>
      <c r="F177">
        <v>0.29166666699999999</v>
      </c>
      <c r="G177">
        <v>0.45454545499999999</v>
      </c>
      <c r="H177">
        <v>0.79166666699999999</v>
      </c>
      <c r="I177">
        <v>0.72727272700000001</v>
      </c>
      <c r="J177">
        <v>0.625</v>
      </c>
      <c r="K177">
        <v>0.58333333300000001</v>
      </c>
      <c r="L177">
        <v>0.6</v>
      </c>
      <c r="M177">
        <v>0.625</v>
      </c>
      <c r="N177">
        <v>0.590909091</v>
      </c>
      <c r="O177">
        <v>0.70833333300000001</v>
      </c>
      <c r="P177">
        <v>0.625</v>
      </c>
      <c r="Q177">
        <v>0.2</v>
      </c>
      <c r="R177">
        <v>0.25</v>
      </c>
      <c r="S177">
        <v>0.63636363600000001</v>
      </c>
      <c r="T177">
        <v>0.45454545499999999</v>
      </c>
      <c r="U177">
        <v>0.5</v>
      </c>
      <c r="V177">
        <v>0.875</v>
      </c>
      <c r="W177">
        <v>0.58333333300000001</v>
      </c>
      <c r="X177">
        <v>0.28571428599999998</v>
      </c>
      <c r="Y177">
        <v>8.3333332999999996E-2</v>
      </c>
      <c r="Z177">
        <v>4.5454544999999999E-2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.15</v>
      </c>
      <c r="AK177">
        <v>7.1428570999999996E-2</v>
      </c>
      <c r="AL177">
        <v>4.5454544999999999E-2</v>
      </c>
      <c r="AM177">
        <v>0</v>
      </c>
      <c r="AN177">
        <v>8.3333332999999996E-2</v>
      </c>
      <c r="AO177">
        <v>0</v>
      </c>
      <c r="AP177">
        <v>0</v>
      </c>
      <c r="AQ177">
        <v>7.1428570999999996E-2</v>
      </c>
    </row>
    <row r="178" spans="1:43" x14ac:dyDescent="0.35">
      <c r="A178" t="s">
        <v>104</v>
      </c>
      <c r="B178">
        <v>2012</v>
      </c>
      <c r="C178" t="s">
        <v>102</v>
      </c>
      <c r="D178">
        <v>59</v>
      </c>
      <c r="E178">
        <v>46</v>
      </c>
      <c r="F178">
        <v>0.5</v>
      </c>
      <c r="G178">
        <v>0.465909091</v>
      </c>
      <c r="H178">
        <v>0.5</v>
      </c>
      <c r="I178">
        <v>0.51086956500000003</v>
      </c>
      <c r="J178">
        <v>0.55555555599999995</v>
      </c>
      <c r="K178">
        <v>0.60869565199999998</v>
      </c>
      <c r="L178">
        <v>0.59782608699999995</v>
      </c>
      <c r="M178">
        <v>0.57608695700000001</v>
      </c>
      <c r="N178">
        <v>0.55555555599999995</v>
      </c>
      <c r="O178">
        <v>0.51086956500000003</v>
      </c>
      <c r="P178">
        <v>0.52173913000000005</v>
      </c>
      <c r="Q178">
        <v>0.222222222</v>
      </c>
      <c r="R178">
        <v>0.36111111099999998</v>
      </c>
      <c r="S178">
        <v>0.44444444399999999</v>
      </c>
      <c r="T178">
        <v>0.48913043499999997</v>
      </c>
      <c r="U178">
        <v>0.45555555599999997</v>
      </c>
      <c r="V178">
        <v>0.47826087</v>
      </c>
      <c r="W178">
        <v>0.47777777799999999</v>
      </c>
      <c r="X178">
        <v>0.44594594599999998</v>
      </c>
      <c r="Y178">
        <v>1.1111111E-2</v>
      </c>
      <c r="Z178">
        <v>2.2727272999999999E-2</v>
      </c>
      <c r="AA178">
        <v>0</v>
      </c>
      <c r="AB178">
        <v>1.0869564999999999E-2</v>
      </c>
      <c r="AC178">
        <v>1.1111111E-2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.16666666699999999</v>
      </c>
      <c r="AK178">
        <v>4.6296296000000001E-2</v>
      </c>
      <c r="AL178">
        <v>2.2222222E-2</v>
      </c>
      <c r="AM178">
        <v>1.0869564999999999E-2</v>
      </c>
      <c r="AN178">
        <v>2.2222222E-2</v>
      </c>
      <c r="AO178">
        <v>3.2608696E-2</v>
      </c>
      <c r="AP178">
        <v>1.1111111E-2</v>
      </c>
      <c r="AQ178">
        <v>1.3513514000000001E-2</v>
      </c>
    </row>
    <row r="179" spans="1:43" x14ac:dyDescent="0.35">
      <c r="A179" t="s">
        <v>105</v>
      </c>
      <c r="B179">
        <v>2012</v>
      </c>
      <c r="C179" t="s">
        <v>44</v>
      </c>
      <c r="D179">
        <v>1</v>
      </c>
      <c r="E179">
        <v>125</v>
      </c>
      <c r="F179">
        <v>0.41517810900000002</v>
      </c>
      <c r="G179">
        <v>0.40651127100000001</v>
      </c>
      <c r="H179">
        <v>0.60742231599999996</v>
      </c>
      <c r="I179">
        <v>0.53039145799999998</v>
      </c>
      <c r="J179">
        <v>0.55435901799999998</v>
      </c>
      <c r="K179">
        <v>0.64420018099999998</v>
      </c>
      <c r="L179">
        <v>0.60861421900000001</v>
      </c>
      <c r="M179">
        <v>0.61832189800000004</v>
      </c>
      <c r="N179">
        <v>0.53881545799999997</v>
      </c>
      <c r="O179">
        <v>0.54012729299999995</v>
      </c>
      <c r="P179">
        <v>0.53463468199999997</v>
      </c>
      <c r="Q179">
        <v>0.148539061</v>
      </c>
      <c r="R179">
        <v>0.42812229299999999</v>
      </c>
      <c r="S179">
        <v>0.495739704</v>
      </c>
      <c r="T179">
        <v>0.45048587200000001</v>
      </c>
      <c r="U179">
        <v>0.491033106</v>
      </c>
      <c r="V179">
        <v>0.63837664900000002</v>
      </c>
      <c r="W179">
        <v>0.52086939300000001</v>
      </c>
      <c r="X179">
        <v>0.36630321199999999</v>
      </c>
      <c r="Y179">
        <v>7.7307228000000006E-2</v>
      </c>
      <c r="Z179">
        <v>0.11434760300000001</v>
      </c>
      <c r="AA179">
        <v>3.5258846000000003E-2</v>
      </c>
      <c r="AB179">
        <v>0.108165228</v>
      </c>
      <c r="AC179">
        <v>2.3819382E-2</v>
      </c>
      <c r="AD179">
        <v>1.96028E-2</v>
      </c>
      <c r="AE179">
        <v>1.7338174000000001E-2</v>
      </c>
      <c r="AF179">
        <v>2.3810670999999999E-2</v>
      </c>
      <c r="AG179">
        <v>3.4997286000000002E-2</v>
      </c>
      <c r="AH179">
        <v>4.0311629999999999E-3</v>
      </c>
      <c r="AI179">
        <v>1.293794E-2</v>
      </c>
      <c r="AJ179">
        <v>0.15656388500000001</v>
      </c>
      <c r="AK179">
        <v>5.3914117999999997E-2</v>
      </c>
      <c r="AL179">
        <v>5.4088586000000001E-2</v>
      </c>
      <c r="AM179">
        <v>8.8790668000000003E-2</v>
      </c>
      <c r="AN179">
        <v>0.125102249</v>
      </c>
      <c r="AO179">
        <v>5.2055636000000002E-2</v>
      </c>
      <c r="AP179">
        <v>4.8563248000000003E-2</v>
      </c>
      <c r="AQ179">
        <v>5.1237392999999999E-2</v>
      </c>
    </row>
    <row r="180" spans="1:43" x14ac:dyDescent="0.35">
      <c r="A180" t="s">
        <v>105</v>
      </c>
      <c r="B180">
        <v>2012</v>
      </c>
      <c r="C180" t="s">
        <v>45</v>
      </c>
      <c r="D180">
        <v>2</v>
      </c>
      <c r="E180">
        <v>42</v>
      </c>
      <c r="F180">
        <v>0.25087108000000002</v>
      </c>
      <c r="G180">
        <v>0.35504014299999997</v>
      </c>
      <c r="H180">
        <v>0.50089206100000006</v>
      </c>
      <c r="I180">
        <v>0.35191956099999999</v>
      </c>
      <c r="J180">
        <v>0.50087108000000002</v>
      </c>
      <c r="K180">
        <v>0.67813588899999999</v>
      </c>
      <c r="L180">
        <v>0.54921602800000002</v>
      </c>
      <c r="M180">
        <v>0.65982142899999996</v>
      </c>
      <c r="N180">
        <v>0.55089285700000001</v>
      </c>
      <c r="O180">
        <v>0.52439024400000001</v>
      </c>
      <c r="P180">
        <v>0.47591436199999998</v>
      </c>
      <c r="Q180">
        <v>0.10714285699999999</v>
      </c>
      <c r="R180">
        <v>0.41666666699999999</v>
      </c>
      <c r="S180">
        <v>0.43967093200000001</v>
      </c>
      <c r="T180">
        <v>0.36471663599999998</v>
      </c>
      <c r="U180">
        <v>0.52351916399999998</v>
      </c>
      <c r="V180">
        <v>0.60054844600000001</v>
      </c>
      <c r="W180">
        <v>0.57317073200000002</v>
      </c>
      <c r="X180">
        <v>0.33333333300000001</v>
      </c>
      <c r="Y180">
        <v>0.118031359</v>
      </c>
      <c r="Z180">
        <v>0.13380909899999999</v>
      </c>
      <c r="AA180">
        <v>2.4085637999999999E-2</v>
      </c>
      <c r="AB180">
        <v>0.124314442</v>
      </c>
      <c r="AC180">
        <v>2.3519163999999999E-2</v>
      </c>
      <c r="AD180">
        <v>0</v>
      </c>
      <c r="AE180">
        <v>2.3954704E-2</v>
      </c>
      <c r="AF180">
        <v>2.4107143000000001E-2</v>
      </c>
      <c r="AG180">
        <v>2.4107143000000001E-2</v>
      </c>
      <c r="AH180">
        <v>0</v>
      </c>
      <c r="AI180">
        <v>2.4085637999999999E-2</v>
      </c>
      <c r="AJ180">
        <v>0.20209059200000001</v>
      </c>
      <c r="AK180">
        <v>4.7309028000000003E-2</v>
      </c>
      <c r="AL180">
        <v>0.123857404</v>
      </c>
      <c r="AM180">
        <v>6.1700182999999999E-2</v>
      </c>
      <c r="AN180">
        <v>9.4947735000000005E-2</v>
      </c>
      <c r="AO180">
        <v>6.2157220999999999E-2</v>
      </c>
      <c r="AP180">
        <v>7.0557491E-2</v>
      </c>
      <c r="AQ180">
        <v>3.1111111E-2</v>
      </c>
    </row>
    <row r="181" spans="1:43" x14ac:dyDescent="0.35">
      <c r="A181" t="s">
        <v>105</v>
      </c>
      <c r="B181">
        <v>2012</v>
      </c>
      <c r="C181" t="s">
        <v>46</v>
      </c>
      <c r="D181">
        <v>3</v>
      </c>
      <c r="E181">
        <v>27</v>
      </c>
      <c r="F181">
        <v>0.33119658099999999</v>
      </c>
      <c r="G181">
        <v>0.43358395999999999</v>
      </c>
      <c r="H181">
        <v>0.48226164100000002</v>
      </c>
      <c r="I181">
        <v>0.38106235599999999</v>
      </c>
      <c r="J181">
        <v>0.50213675199999996</v>
      </c>
      <c r="K181">
        <v>0.50110864700000002</v>
      </c>
      <c r="L181">
        <v>0.52136752099999994</v>
      </c>
      <c r="M181">
        <v>0.52029914499999996</v>
      </c>
      <c r="N181">
        <v>0.52350427399999999</v>
      </c>
      <c r="O181">
        <v>0.47926267299999997</v>
      </c>
      <c r="P181">
        <v>0.53991130799999998</v>
      </c>
      <c r="Q181">
        <v>0.16129032300000001</v>
      </c>
      <c r="R181">
        <v>0.35028790799999998</v>
      </c>
      <c r="S181">
        <v>0.44457274800000002</v>
      </c>
      <c r="T181">
        <v>0.41927710800000001</v>
      </c>
      <c r="U181">
        <v>0.48611111099999998</v>
      </c>
      <c r="V181">
        <v>0.55982905999999999</v>
      </c>
      <c r="W181">
        <v>0.50230414700000003</v>
      </c>
      <c r="X181">
        <v>0.32593856700000001</v>
      </c>
      <c r="Y181">
        <v>9.0811965999999994E-2</v>
      </c>
      <c r="Z181">
        <v>6.5162907000000006E-2</v>
      </c>
      <c r="AA181">
        <v>5.7649667000000002E-2</v>
      </c>
      <c r="AB181">
        <v>0.100461894</v>
      </c>
      <c r="AC181">
        <v>3.6324785999999998E-2</v>
      </c>
      <c r="AD181">
        <v>3.7694012999999998E-2</v>
      </c>
      <c r="AE181">
        <v>3.6324785999999998E-2</v>
      </c>
      <c r="AF181">
        <v>9.1880342000000004E-2</v>
      </c>
      <c r="AG181">
        <v>5.4487178999999997E-2</v>
      </c>
      <c r="AH181">
        <v>0</v>
      </c>
      <c r="AI181">
        <v>0</v>
      </c>
      <c r="AJ181">
        <v>0.198156682</v>
      </c>
      <c r="AK181">
        <v>9.8848369000000005E-2</v>
      </c>
      <c r="AL181">
        <v>0.100461894</v>
      </c>
      <c r="AM181">
        <v>0.102409639</v>
      </c>
      <c r="AN181">
        <v>0.110042735</v>
      </c>
      <c r="AO181">
        <v>5.4487178999999997E-2</v>
      </c>
      <c r="AP181">
        <v>3.9170507E-2</v>
      </c>
      <c r="AQ181">
        <v>5.8020478E-2</v>
      </c>
    </row>
    <row r="182" spans="1:43" x14ac:dyDescent="0.35">
      <c r="A182" t="s">
        <v>105</v>
      </c>
      <c r="B182">
        <v>2012</v>
      </c>
      <c r="C182" t="s">
        <v>47</v>
      </c>
      <c r="D182">
        <v>4</v>
      </c>
      <c r="E182">
        <v>47</v>
      </c>
      <c r="F182">
        <v>0.30407608699999999</v>
      </c>
      <c r="G182">
        <v>0.30512275700000002</v>
      </c>
      <c r="H182">
        <v>0.63703416099999999</v>
      </c>
      <c r="I182">
        <v>0.41155311</v>
      </c>
      <c r="J182">
        <v>0.49831133500000002</v>
      </c>
      <c r="K182">
        <v>0.56739130400000004</v>
      </c>
      <c r="L182">
        <v>0.56488958499999997</v>
      </c>
      <c r="M182">
        <v>0.58608307500000001</v>
      </c>
      <c r="N182">
        <v>0.54908169699999998</v>
      </c>
      <c r="O182">
        <v>0.51981754700000005</v>
      </c>
      <c r="P182">
        <v>0.46053375299999999</v>
      </c>
      <c r="Q182">
        <v>0.115347409</v>
      </c>
      <c r="R182">
        <v>0.34449808900000001</v>
      </c>
      <c r="S182">
        <v>0.411441736</v>
      </c>
      <c r="T182">
        <v>0.43350823599999999</v>
      </c>
      <c r="U182">
        <v>0.50985689599999995</v>
      </c>
      <c r="V182">
        <v>0.50866846099999996</v>
      </c>
      <c r="W182">
        <v>0.51868753599999995</v>
      </c>
      <c r="X182">
        <v>0.36985443699999998</v>
      </c>
      <c r="Y182">
        <v>0.16704192500000001</v>
      </c>
      <c r="Z182">
        <v>0.20316336199999999</v>
      </c>
      <c r="AA182">
        <v>3.8509317000000001E-2</v>
      </c>
      <c r="AB182">
        <v>0.15500540700000001</v>
      </c>
      <c r="AC182">
        <v>4.9262422E-2</v>
      </c>
      <c r="AD182">
        <v>5.7763975000000002E-2</v>
      </c>
      <c r="AE182">
        <v>8.2935069E-2</v>
      </c>
      <c r="AF182">
        <v>4.8699534000000003E-2</v>
      </c>
      <c r="AG182">
        <v>3.0022957999999999E-2</v>
      </c>
      <c r="AH182">
        <v>2.8881988000000001E-2</v>
      </c>
      <c r="AI182">
        <v>4.0051679999999999E-2</v>
      </c>
      <c r="AJ182">
        <v>0.23435396999999999</v>
      </c>
      <c r="AK182">
        <v>0.122067994</v>
      </c>
      <c r="AL182">
        <v>0.131276376</v>
      </c>
      <c r="AM182">
        <v>0.141155219</v>
      </c>
      <c r="AN182">
        <v>0.107138334</v>
      </c>
      <c r="AO182">
        <v>9.9311273000000005E-2</v>
      </c>
      <c r="AP182">
        <v>7.3490543000000005E-2</v>
      </c>
      <c r="AQ182">
        <v>5.1755622000000001E-2</v>
      </c>
    </row>
    <row r="183" spans="1:43" x14ac:dyDescent="0.35">
      <c r="A183" t="s">
        <v>105</v>
      </c>
      <c r="B183">
        <v>2012</v>
      </c>
      <c r="C183" t="s">
        <v>48</v>
      </c>
      <c r="D183">
        <v>5</v>
      </c>
      <c r="E183">
        <v>29</v>
      </c>
      <c r="F183">
        <v>0.19285714300000001</v>
      </c>
      <c r="G183">
        <v>0.263461538</v>
      </c>
      <c r="H183">
        <v>0.57321428600000002</v>
      </c>
      <c r="I183">
        <v>0.46400000000000002</v>
      </c>
      <c r="J183">
        <v>0.5</v>
      </c>
      <c r="K183">
        <v>0.485714286</v>
      </c>
      <c r="L183">
        <v>0.53518518500000001</v>
      </c>
      <c r="M183">
        <v>0.55370370400000002</v>
      </c>
      <c r="N183">
        <v>0.59074074099999996</v>
      </c>
      <c r="O183">
        <v>0.55370370400000002</v>
      </c>
      <c r="P183">
        <v>0.53703703700000005</v>
      </c>
      <c r="Q183">
        <v>0.1875</v>
      </c>
      <c r="R183">
        <v>0.38114754099999998</v>
      </c>
      <c r="S183">
        <v>0.43918918899999998</v>
      </c>
      <c r="T183">
        <v>0.41341991300000003</v>
      </c>
      <c r="U183">
        <v>0.42592592600000001</v>
      </c>
      <c r="V183">
        <v>0.553571429</v>
      </c>
      <c r="W183">
        <v>0.55800000000000005</v>
      </c>
      <c r="X183">
        <v>0.3984375</v>
      </c>
      <c r="Y183">
        <v>0.16785714299999999</v>
      </c>
      <c r="Z183">
        <v>0.16730769200000001</v>
      </c>
      <c r="AA183">
        <v>0</v>
      </c>
      <c r="AB183">
        <v>0.06</v>
      </c>
      <c r="AC183">
        <v>1.8518519000000001E-2</v>
      </c>
      <c r="AD183">
        <v>1.6071429000000002E-2</v>
      </c>
      <c r="AE183">
        <v>1.8518519000000001E-2</v>
      </c>
      <c r="AF183">
        <v>1.8518519000000001E-2</v>
      </c>
      <c r="AG183">
        <v>0</v>
      </c>
      <c r="AH183">
        <v>0</v>
      </c>
      <c r="AI183">
        <v>0</v>
      </c>
      <c r="AJ183">
        <v>0.25</v>
      </c>
      <c r="AK183">
        <v>9.6311474999999994E-2</v>
      </c>
      <c r="AL183">
        <v>8.5585586000000005E-2</v>
      </c>
      <c r="AM183">
        <v>0.108225108</v>
      </c>
      <c r="AN183">
        <v>0.109259259</v>
      </c>
      <c r="AO183">
        <v>6.9642857000000002E-2</v>
      </c>
      <c r="AP183">
        <v>0.04</v>
      </c>
      <c r="AQ183">
        <v>4.9479166999999998E-2</v>
      </c>
    </row>
    <row r="184" spans="1:43" x14ac:dyDescent="0.35">
      <c r="A184" t="s">
        <v>105</v>
      </c>
      <c r="B184">
        <v>2012</v>
      </c>
      <c r="C184" t="s">
        <v>49</v>
      </c>
      <c r="D184">
        <v>6</v>
      </c>
      <c r="E184">
        <v>38</v>
      </c>
      <c r="F184">
        <v>0.32247478800000001</v>
      </c>
      <c r="G184">
        <v>0.23343475299999999</v>
      </c>
      <c r="H184">
        <v>0.58372493700000005</v>
      </c>
      <c r="I184">
        <v>0.34756720000000002</v>
      </c>
      <c r="J184">
        <v>0.47556390999999998</v>
      </c>
      <c r="K184">
        <v>0.569811026</v>
      </c>
      <c r="L184">
        <v>0.54380737599999995</v>
      </c>
      <c r="M184">
        <v>0.55479655500000002</v>
      </c>
      <c r="N184">
        <v>0.55780075200000001</v>
      </c>
      <c r="O184">
        <v>0.54180279200000003</v>
      </c>
      <c r="P184">
        <v>0.57024726999999997</v>
      </c>
      <c r="Q184">
        <v>0.17268763600000001</v>
      </c>
      <c r="R184">
        <v>0.39211170299999998</v>
      </c>
      <c r="S184">
        <v>0.48871870899999997</v>
      </c>
      <c r="T184">
        <v>0.42097454299999998</v>
      </c>
      <c r="U184">
        <v>0.51587561400000004</v>
      </c>
      <c r="V184">
        <v>0.49858924900000001</v>
      </c>
      <c r="W184">
        <v>0.44685292199999999</v>
      </c>
      <c r="X184">
        <v>0.361464968</v>
      </c>
      <c r="Y184">
        <v>6.6992155999999997E-2</v>
      </c>
      <c r="Z184">
        <v>0.128296146</v>
      </c>
      <c r="AA184">
        <v>5.1848370999999997E-2</v>
      </c>
      <c r="AB184">
        <v>0.129125553</v>
      </c>
      <c r="AC184">
        <v>3.9630326E-2</v>
      </c>
      <c r="AD184">
        <v>2.5847259000000001E-2</v>
      </c>
      <c r="AE184">
        <v>0</v>
      </c>
      <c r="AF184">
        <v>3.7570538000000001E-2</v>
      </c>
      <c r="AG184">
        <v>0</v>
      </c>
      <c r="AH184">
        <v>2.4576774999999999E-2</v>
      </c>
      <c r="AI184">
        <v>0</v>
      </c>
      <c r="AJ184">
        <v>0.22570850200000001</v>
      </c>
      <c r="AK184">
        <v>3.6418598000000003E-2</v>
      </c>
      <c r="AL184">
        <v>4.1666666999999998E-2</v>
      </c>
      <c r="AM184">
        <v>3.8029049000000002E-2</v>
      </c>
      <c r="AN184">
        <v>5.5728314000000001E-2</v>
      </c>
      <c r="AO184">
        <v>6.3558063999999997E-2</v>
      </c>
      <c r="AP184">
        <v>6.8721901000000002E-2</v>
      </c>
      <c r="AQ184">
        <v>5.5732483999999999E-2</v>
      </c>
    </row>
    <row r="185" spans="1:43" x14ac:dyDescent="0.35">
      <c r="A185" t="s">
        <v>105</v>
      </c>
      <c r="B185">
        <v>2012</v>
      </c>
      <c r="C185" t="s">
        <v>50</v>
      </c>
      <c r="D185">
        <v>7</v>
      </c>
      <c r="E185">
        <v>22</v>
      </c>
      <c r="F185">
        <v>0.39166666700000002</v>
      </c>
      <c r="G185">
        <v>0.34011627900000002</v>
      </c>
      <c r="H185">
        <v>0.49709302300000002</v>
      </c>
      <c r="I185">
        <v>0.47297297300000002</v>
      </c>
      <c r="J185">
        <v>0.47674418600000001</v>
      </c>
      <c r="K185">
        <v>0.55972222199999999</v>
      </c>
      <c r="L185">
        <v>0.43023255799999999</v>
      </c>
      <c r="M185">
        <v>0.49444444399999998</v>
      </c>
      <c r="N185">
        <v>0.52027027000000003</v>
      </c>
      <c r="O185">
        <v>0.49722222199999999</v>
      </c>
      <c r="P185">
        <v>0.54268292699999998</v>
      </c>
      <c r="Q185">
        <v>0.1875</v>
      </c>
      <c r="R185">
        <v>0.26980198</v>
      </c>
      <c r="S185">
        <v>0.39786585400000002</v>
      </c>
      <c r="T185">
        <v>0.34824281200000001</v>
      </c>
      <c r="U185">
        <v>0.42401215799999997</v>
      </c>
      <c r="V185">
        <v>0.58575581399999999</v>
      </c>
      <c r="W185">
        <v>0.52356902400000005</v>
      </c>
      <c r="X185">
        <v>0.37165775400000001</v>
      </c>
      <c r="Y185">
        <v>0.108333333</v>
      </c>
      <c r="Z185">
        <v>0.138081395</v>
      </c>
      <c r="AA185">
        <v>6.6860464999999994E-2</v>
      </c>
      <c r="AB185">
        <v>5.0675676000000003E-2</v>
      </c>
      <c r="AC185">
        <v>4.6511627999999999E-2</v>
      </c>
      <c r="AD185">
        <v>2.0833332999999999E-2</v>
      </c>
      <c r="AE185">
        <v>4.5058140000000003E-2</v>
      </c>
      <c r="AF185">
        <v>6.6666666999999999E-2</v>
      </c>
      <c r="AG185">
        <v>5.4054053999999997E-2</v>
      </c>
      <c r="AH185">
        <v>0</v>
      </c>
      <c r="AI185">
        <v>0</v>
      </c>
      <c r="AJ185">
        <v>0.31097561000000001</v>
      </c>
      <c r="AK185">
        <v>0.13490099</v>
      </c>
      <c r="AL185">
        <v>0.14176829299999999</v>
      </c>
      <c r="AM185">
        <v>0.12140575100000001</v>
      </c>
      <c r="AN185">
        <v>2.2796352999999998E-2</v>
      </c>
      <c r="AO185">
        <v>4.5058140000000003E-2</v>
      </c>
      <c r="AP185">
        <v>0.104377104</v>
      </c>
      <c r="AQ185">
        <v>0.12834224599999999</v>
      </c>
    </row>
    <row r="186" spans="1:43" x14ac:dyDescent="0.35">
      <c r="A186" t="s">
        <v>105</v>
      </c>
      <c r="B186">
        <v>2012</v>
      </c>
      <c r="C186" t="s">
        <v>51</v>
      </c>
      <c r="D186">
        <v>8</v>
      </c>
      <c r="E186">
        <v>17</v>
      </c>
      <c r="F186">
        <v>0.29166666699999999</v>
      </c>
      <c r="G186">
        <v>0.32278480999999998</v>
      </c>
      <c r="H186">
        <v>0.43229166699999999</v>
      </c>
      <c r="I186">
        <v>0.23015873000000001</v>
      </c>
      <c r="J186">
        <v>0.59375</v>
      </c>
      <c r="K186">
        <v>0.5</v>
      </c>
      <c r="L186">
        <v>0.61309523799999999</v>
      </c>
      <c r="M186">
        <v>0.5</v>
      </c>
      <c r="N186">
        <v>0.427777778</v>
      </c>
      <c r="O186">
        <v>0.5</v>
      </c>
      <c r="P186">
        <v>0.45833333300000001</v>
      </c>
      <c r="Q186">
        <v>5.7291666999999998E-2</v>
      </c>
      <c r="R186">
        <v>0.46323529400000002</v>
      </c>
      <c r="S186">
        <v>0.42405063300000001</v>
      </c>
      <c r="T186">
        <v>0.35</v>
      </c>
      <c r="U186">
        <v>0.65</v>
      </c>
      <c r="V186">
        <v>0.53125</v>
      </c>
      <c r="W186">
        <v>0.50632911400000002</v>
      </c>
      <c r="X186">
        <v>0.39473684199999998</v>
      </c>
      <c r="Y186">
        <v>8.8541667000000004E-2</v>
      </c>
      <c r="Z186">
        <v>0.113924051</v>
      </c>
      <c r="AA186">
        <v>9.375E-2</v>
      </c>
      <c r="AB186">
        <v>0.19047618999999999</v>
      </c>
      <c r="AC186">
        <v>0</v>
      </c>
      <c r="AD186">
        <v>0</v>
      </c>
      <c r="AE186">
        <v>0</v>
      </c>
      <c r="AF186">
        <v>6.25E-2</v>
      </c>
      <c r="AG186">
        <v>6.6666666999999999E-2</v>
      </c>
      <c r="AH186">
        <v>0</v>
      </c>
      <c r="AI186">
        <v>3.5714285999999998E-2</v>
      </c>
      <c r="AJ186">
        <v>0.234375</v>
      </c>
      <c r="AK186">
        <v>0.125</v>
      </c>
      <c r="AL186">
        <v>7.5949367000000004E-2</v>
      </c>
      <c r="AM186">
        <v>0.15</v>
      </c>
      <c r="AN186">
        <v>6.6666666999999999E-2</v>
      </c>
      <c r="AO186">
        <v>6.25E-2</v>
      </c>
      <c r="AP186">
        <v>0</v>
      </c>
      <c r="AQ186">
        <v>0</v>
      </c>
    </row>
    <row r="187" spans="1:43" x14ac:dyDescent="0.35">
      <c r="A187" t="s">
        <v>105</v>
      </c>
      <c r="B187">
        <v>2012</v>
      </c>
      <c r="C187" t="s">
        <v>52</v>
      </c>
      <c r="D187">
        <v>9</v>
      </c>
      <c r="E187">
        <v>23</v>
      </c>
      <c r="F187">
        <v>0.19602272700000001</v>
      </c>
      <c r="G187">
        <v>0.211309524</v>
      </c>
      <c r="H187">
        <v>0.45833333300000001</v>
      </c>
      <c r="I187">
        <v>0.28104575199999998</v>
      </c>
      <c r="J187">
        <v>0.35197368400000001</v>
      </c>
      <c r="K187">
        <v>0.50295858000000004</v>
      </c>
      <c r="L187">
        <v>0.450310559</v>
      </c>
      <c r="M187">
        <v>0.75568181800000001</v>
      </c>
      <c r="N187">
        <v>0.440340909</v>
      </c>
      <c r="O187">
        <v>0.55325443799999996</v>
      </c>
      <c r="P187">
        <v>0.40625</v>
      </c>
      <c r="Q187">
        <v>0.13095238100000001</v>
      </c>
      <c r="R187">
        <v>0.41847826100000002</v>
      </c>
      <c r="S187">
        <v>0.40789473700000001</v>
      </c>
      <c r="T187">
        <v>0.28749999999999998</v>
      </c>
      <c r="U187">
        <v>0.64583333300000001</v>
      </c>
      <c r="V187">
        <v>0.54545454500000001</v>
      </c>
      <c r="W187">
        <v>0.35312500000000002</v>
      </c>
      <c r="X187">
        <v>0.31775700899999998</v>
      </c>
      <c r="Y187">
        <v>8.5227273000000006E-2</v>
      </c>
      <c r="Z187">
        <v>0.113095238</v>
      </c>
      <c r="AA187">
        <v>2.3809523999999999E-2</v>
      </c>
      <c r="AB187">
        <v>0.199346405</v>
      </c>
      <c r="AC187">
        <v>9.8684210999999994E-2</v>
      </c>
      <c r="AD187">
        <v>2.0710058999999999E-2</v>
      </c>
      <c r="AE187">
        <v>4.6583851000000003E-2</v>
      </c>
      <c r="AF187">
        <v>0</v>
      </c>
      <c r="AG187">
        <v>0.105113636</v>
      </c>
      <c r="AH187">
        <v>2.3668639000000002E-2</v>
      </c>
      <c r="AI187">
        <v>9.375E-2</v>
      </c>
      <c r="AJ187">
        <v>0.23214285700000001</v>
      </c>
      <c r="AK187">
        <v>5.9782609E-2</v>
      </c>
      <c r="AL187">
        <v>9.8684210999999994E-2</v>
      </c>
      <c r="AM187">
        <v>0.121875</v>
      </c>
      <c r="AN187">
        <v>4.1666666999999998E-2</v>
      </c>
      <c r="AO187">
        <v>4.2613636000000003E-2</v>
      </c>
      <c r="AP187">
        <v>7.1874999999999994E-2</v>
      </c>
      <c r="AQ187">
        <v>3.7383178000000003E-2</v>
      </c>
    </row>
    <row r="188" spans="1:43" x14ac:dyDescent="0.35">
      <c r="A188" t="s">
        <v>105</v>
      </c>
      <c r="B188">
        <v>2012</v>
      </c>
      <c r="C188" t="s">
        <v>53</v>
      </c>
      <c r="D188">
        <v>10</v>
      </c>
      <c r="E188">
        <v>16</v>
      </c>
      <c r="F188">
        <v>0.31515151499999999</v>
      </c>
      <c r="G188">
        <v>0.30645161300000001</v>
      </c>
      <c r="H188">
        <v>0.436363636</v>
      </c>
      <c r="I188">
        <v>0.56129032300000004</v>
      </c>
      <c r="J188">
        <v>0.52727272700000005</v>
      </c>
      <c r="K188">
        <v>0.56451612900000003</v>
      </c>
      <c r="L188">
        <v>0.496774194</v>
      </c>
      <c r="M188">
        <v>0.61818181800000005</v>
      </c>
      <c r="N188">
        <v>0.6</v>
      </c>
      <c r="O188">
        <v>0.5</v>
      </c>
      <c r="P188">
        <v>0.43548387100000002</v>
      </c>
      <c r="Q188">
        <v>0.103225806</v>
      </c>
      <c r="R188">
        <v>0.309139785</v>
      </c>
      <c r="S188">
        <v>0.39677419400000002</v>
      </c>
      <c r="T188">
        <v>0.42164179099999999</v>
      </c>
      <c r="U188">
        <v>0.46666666699999998</v>
      </c>
      <c r="V188">
        <v>0.46969696999999999</v>
      </c>
      <c r="W188">
        <v>0.33225806499999999</v>
      </c>
      <c r="X188">
        <v>0.37969924799999999</v>
      </c>
      <c r="Y188">
        <v>0.12121212100000001</v>
      </c>
      <c r="Z188">
        <v>9.6774193999999994E-2</v>
      </c>
      <c r="AA188">
        <v>9.0909090999999997E-2</v>
      </c>
      <c r="AB188">
        <v>0.1</v>
      </c>
      <c r="AC188">
        <v>0</v>
      </c>
      <c r="AD188">
        <v>9.6774193999999994E-2</v>
      </c>
      <c r="AE188">
        <v>0.1</v>
      </c>
      <c r="AF188">
        <v>6.3636364000000001E-2</v>
      </c>
      <c r="AG188">
        <v>3.7931034000000002E-2</v>
      </c>
      <c r="AH188">
        <v>3.0303030000000002E-2</v>
      </c>
      <c r="AI188">
        <v>6.4516129000000005E-2</v>
      </c>
      <c r="AJ188">
        <v>0.23548387100000001</v>
      </c>
      <c r="AK188">
        <v>5.3763441000000002E-2</v>
      </c>
      <c r="AL188">
        <v>0.1</v>
      </c>
      <c r="AM188">
        <v>0.11194029899999999</v>
      </c>
      <c r="AN188">
        <v>6.3636364000000001E-2</v>
      </c>
      <c r="AO188">
        <v>9.0909090999999997E-2</v>
      </c>
      <c r="AP188">
        <v>0.13548387100000001</v>
      </c>
      <c r="AQ188">
        <v>0</v>
      </c>
    </row>
    <row r="189" spans="1:43" x14ac:dyDescent="0.35">
      <c r="A189" t="s">
        <v>105</v>
      </c>
      <c r="B189">
        <v>2012</v>
      </c>
      <c r="C189" t="s">
        <v>54</v>
      </c>
      <c r="D189">
        <v>11</v>
      </c>
      <c r="E189">
        <v>19</v>
      </c>
      <c r="F189">
        <v>0.264957265</v>
      </c>
      <c r="G189">
        <v>0.33558558599999999</v>
      </c>
      <c r="H189">
        <v>0.47072072100000001</v>
      </c>
      <c r="I189">
        <v>0.29285714299999999</v>
      </c>
      <c r="J189">
        <v>0.47222222200000002</v>
      </c>
      <c r="K189">
        <v>0.55855855899999995</v>
      </c>
      <c r="L189">
        <v>0.46700507600000002</v>
      </c>
      <c r="M189">
        <v>0.50427350400000004</v>
      </c>
      <c r="N189">
        <v>0.52702702700000004</v>
      </c>
      <c r="O189">
        <v>0.50427350400000004</v>
      </c>
      <c r="P189">
        <v>0.44285714300000001</v>
      </c>
      <c r="Q189">
        <v>0.168918919</v>
      </c>
      <c r="R189">
        <v>0.306666667</v>
      </c>
      <c r="S189">
        <v>0.46333333300000001</v>
      </c>
      <c r="T189">
        <v>0.382716049</v>
      </c>
      <c r="U189">
        <v>0.33333333300000001</v>
      </c>
      <c r="V189">
        <v>0.41190476199999998</v>
      </c>
      <c r="W189">
        <v>0.37244897999999999</v>
      </c>
      <c r="X189">
        <v>0.33333333300000001</v>
      </c>
      <c r="Y189">
        <v>0.13034187999999999</v>
      </c>
      <c r="Z189">
        <v>0.19594594600000001</v>
      </c>
      <c r="AA189">
        <v>8.3333332999999996E-2</v>
      </c>
      <c r="AB189">
        <v>0.178571429</v>
      </c>
      <c r="AC189">
        <v>6.0606061000000003E-2</v>
      </c>
      <c r="AD189">
        <v>2.7027026999999999E-2</v>
      </c>
      <c r="AE189">
        <v>3.0456852999999999E-2</v>
      </c>
      <c r="AF189">
        <v>5.1282051000000002E-2</v>
      </c>
      <c r="AG189">
        <v>0</v>
      </c>
      <c r="AH189">
        <v>2.5641026000000001E-2</v>
      </c>
      <c r="AI189">
        <v>5.7142856999999998E-2</v>
      </c>
      <c r="AJ189">
        <v>0.22297297299999999</v>
      </c>
      <c r="AK189">
        <v>0.108888889</v>
      </c>
      <c r="AL189">
        <v>0.12666666700000001</v>
      </c>
      <c r="AM189">
        <v>0.157407407</v>
      </c>
      <c r="AN189">
        <v>9.9462365999999997E-2</v>
      </c>
      <c r="AO189">
        <v>0.14523809500000001</v>
      </c>
      <c r="AP189">
        <v>9.4387755000000004E-2</v>
      </c>
      <c r="AQ189">
        <v>0.04</v>
      </c>
    </row>
    <row r="190" spans="1:43" x14ac:dyDescent="0.35">
      <c r="A190" t="s">
        <v>105</v>
      </c>
      <c r="B190">
        <v>2012</v>
      </c>
      <c r="C190" t="s">
        <v>55</v>
      </c>
      <c r="D190">
        <v>12</v>
      </c>
      <c r="E190">
        <v>20</v>
      </c>
      <c r="F190">
        <v>0.29699248099999997</v>
      </c>
      <c r="G190">
        <v>0.438053097</v>
      </c>
      <c r="H190">
        <v>0.62992126000000004</v>
      </c>
      <c r="I190">
        <v>0.53488372100000003</v>
      </c>
      <c r="J190">
        <v>0.5</v>
      </c>
      <c r="K190">
        <v>0.59398496199999995</v>
      </c>
      <c r="L190">
        <v>0.60526315799999997</v>
      </c>
      <c r="M190">
        <v>0.54511278200000002</v>
      </c>
      <c r="N190">
        <v>0.53305785100000003</v>
      </c>
      <c r="O190">
        <v>0.50375939800000002</v>
      </c>
      <c r="P190">
        <v>0.40601503799999999</v>
      </c>
      <c r="Q190">
        <v>7.4803149999999999E-2</v>
      </c>
      <c r="R190">
        <v>0.40878378399999998</v>
      </c>
      <c r="S190">
        <v>0.32065217400000001</v>
      </c>
      <c r="T190">
        <v>0.50446428600000004</v>
      </c>
      <c r="U190">
        <v>0.70634920599999995</v>
      </c>
      <c r="V190">
        <v>0.575396825</v>
      </c>
      <c r="W190">
        <v>0.47107438000000001</v>
      </c>
      <c r="X190">
        <v>0.40500000000000003</v>
      </c>
      <c r="Y190">
        <v>7.8947368000000004E-2</v>
      </c>
      <c r="Z190">
        <v>0.123893805</v>
      </c>
      <c r="AA190">
        <v>0</v>
      </c>
      <c r="AB190">
        <v>4.0697674000000003E-2</v>
      </c>
      <c r="AC190">
        <v>2.6315788999999999E-2</v>
      </c>
      <c r="AD190">
        <v>0</v>
      </c>
      <c r="AE190">
        <v>2.6315788999999999E-2</v>
      </c>
      <c r="AF190">
        <v>2.6315788999999999E-2</v>
      </c>
      <c r="AG190">
        <v>5.3719007999999999E-2</v>
      </c>
      <c r="AH190">
        <v>0</v>
      </c>
      <c r="AI190">
        <v>0</v>
      </c>
      <c r="AJ190">
        <v>0.27559055100000002</v>
      </c>
      <c r="AK190">
        <v>4.3918919000000001E-2</v>
      </c>
      <c r="AL190">
        <v>0.114130435</v>
      </c>
      <c r="AM190">
        <v>6.25E-2</v>
      </c>
      <c r="AN190">
        <v>5.1587302000000002E-2</v>
      </c>
      <c r="AO190">
        <v>2.3809523999999999E-2</v>
      </c>
      <c r="AP190">
        <v>8.6776859999999997E-2</v>
      </c>
      <c r="AQ190">
        <v>3.5000000000000003E-2</v>
      </c>
    </row>
    <row r="191" spans="1:43" x14ac:dyDescent="0.35">
      <c r="A191" t="s">
        <v>105</v>
      </c>
      <c r="B191">
        <v>2012</v>
      </c>
      <c r="C191" t="s">
        <v>56</v>
      </c>
      <c r="D191">
        <v>13</v>
      </c>
      <c r="E191">
        <v>16</v>
      </c>
      <c r="F191">
        <v>0.31666666700000001</v>
      </c>
      <c r="G191">
        <v>0.28378378399999998</v>
      </c>
      <c r="H191">
        <v>0.51666666699999997</v>
      </c>
      <c r="I191">
        <v>0.221518987</v>
      </c>
      <c r="J191">
        <v>0.5</v>
      </c>
      <c r="K191">
        <v>0.52222222200000001</v>
      </c>
      <c r="L191">
        <v>0.52777777800000003</v>
      </c>
      <c r="M191">
        <v>0.811111111</v>
      </c>
      <c r="N191">
        <v>0.43333333299999999</v>
      </c>
      <c r="O191">
        <v>0.5</v>
      </c>
      <c r="P191">
        <v>0.44117647100000001</v>
      </c>
      <c r="Q191">
        <v>0.15</v>
      </c>
      <c r="R191">
        <v>0.35321100900000002</v>
      </c>
      <c r="S191">
        <v>0.47777777799999999</v>
      </c>
      <c r="T191">
        <v>0.43037974699999998</v>
      </c>
      <c r="U191">
        <v>0.31666666700000001</v>
      </c>
      <c r="V191">
        <v>0.47023809500000002</v>
      </c>
      <c r="W191">
        <v>0.50595238099999995</v>
      </c>
      <c r="X191">
        <v>0.33333333300000001</v>
      </c>
      <c r="Y191">
        <v>8.8888888999999999E-2</v>
      </c>
      <c r="Z191">
        <v>0.243243243</v>
      </c>
      <c r="AA191">
        <v>0</v>
      </c>
      <c r="AB191">
        <v>0.27215189899999997</v>
      </c>
      <c r="AC191">
        <v>0</v>
      </c>
      <c r="AD191">
        <v>0</v>
      </c>
      <c r="AE191">
        <v>0</v>
      </c>
      <c r="AF191">
        <v>0</v>
      </c>
      <c r="AG191">
        <v>6.6666666999999999E-2</v>
      </c>
      <c r="AH191">
        <v>0</v>
      </c>
      <c r="AI191">
        <v>5.8823528999999999E-2</v>
      </c>
      <c r="AJ191">
        <v>0.205555556</v>
      </c>
      <c r="AK191">
        <v>5.0458716000000001E-2</v>
      </c>
      <c r="AL191">
        <v>6.1111111000000003E-2</v>
      </c>
      <c r="AM191">
        <v>3.7974684000000002E-2</v>
      </c>
      <c r="AN191">
        <v>0.18333333299999999</v>
      </c>
      <c r="AO191">
        <v>5.9523810000000003E-2</v>
      </c>
      <c r="AP191">
        <v>2.9761905000000002E-2</v>
      </c>
      <c r="AQ191">
        <v>7.9710144999999996E-2</v>
      </c>
    </row>
    <row r="192" spans="1:43" x14ac:dyDescent="0.35">
      <c r="A192" t="s">
        <v>105</v>
      </c>
      <c r="B192">
        <v>2012</v>
      </c>
      <c r="C192" t="s">
        <v>57</v>
      </c>
      <c r="D192">
        <v>14</v>
      </c>
      <c r="E192">
        <v>69</v>
      </c>
      <c r="F192">
        <v>0.39237906099999997</v>
      </c>
      <c r="G192">
        <v>0.323341551</v>
      </c>
      <c r="H192">
        <v>0.60647820600000002</v>
      </c>
      <c r="I192">
        <v>0.46798000200000001</v>
      </c>
      <c r="J192">
        <v>0.49296675200000001</v>
      </c>
      <c r="K192">
        <v>0.56395222300000003</v>
      </c>
      <c r="L192">
        <v>0.53599911700000002</v>
      </c>
      <c r="M192">
        <v>0.571311966</v>
      </c>
      <c r="N192">
        <v>0.48485869100000001</v>
      </c>
      <c r="O192">
        <v>0.58083538800000001</v>
      </c>
      <c r="P192">
        <v>0.49282487000000003</v>
      </c>
      <c r="Q192">
        <v>0.179478411</v>
      </c>
      <c r="R192">
        <v>0.429436337</v>
      </c>
      <c r="S192">
        <v>0.54559964900000002</v>
      </c>
      <c r="T192">
        <v>0.402696726</v>
      </c>
      <c r="U192">
        <v>0.48400918599999998</v>
      </c>
      <c r="V192">
        <v>0.62774119799999994</v>
      </c>
      <c r="W192">
        <v>0.52869994799999998</v>
      </c>
      <c r="X192">
        <v>0.38398034599999997</v>
      </c>
      <c r="Y192">
        <v>9.2574957999999999E-2</v>
      </c>
      <c r="Z192">
        <v>0.110138391</v>
      </c>
      <c r="AA192">
        <v>2.829624E-2</v>
      </c>
      <c r="AB192">
        <v>8.6403404000000003E-2</v>
      </c>
      <c r="AC192">
        <v>3.5492734999999997E-2</v>
      </c>
      <c r="AD192">
        <v>2.1589487000000001E-2</v>
      </c>
      <c r="AE192">
        <v>3.6330269999999998E-2</v>
      </c>
      <c r="AF192">
        <v>6.4441966000000003E-2</v>
      </c>
      <c r="AG192">
        <v>6.9365939000000001E-2</v>
      </c>
      <c r="AH192">
        <v>0</v>
      </c>
      <c r="AI192">
        <v>3.7069137000000002E-2</v>
      </c>
      <c r="AJ192">
        <v>0.14855180200000001</v>
      </c>
      <c r="AK192">
        <v>4.8791771999999997E-2</v>
      </c>
      <c r="AL192">
        <v>4.6478255000000003E-2</v>
      </c>
      <c r="AM192">
        <v>0.105058665</v>
      </c>
      <c r="AN192">
        <v>0.13333146600000001</v>
      </c>
      <c r="AO192">
        <v>3.5655983000000002E-2</v>
      </c>
      <c r="AP192">
        <v>2.8699947999999999E-2</v>
      </c>
      <c r="AQ192">
        <v>5.8275419000000002E-2</v>
      </c>
    </row>
    <row r="193" spans="1:43" x14ac:dyDescent="0.35">
      <c r="A193" t="s">
        <v>105</v>
      </c>
      <c r="B193">
        <v>2012</v>
      </c>
      <c r="C193" t="s">
        <v>58</v>
      </c>
      <c r="D193">
        <v>15</v>
      </c>
      <c r="E193">
        <v>84</v>
      </c>
      <c r="F193">
        <v>0.39234650999999998</v>
      </c>
      <c r="G193">
        <v>0.31252943900000002</v>
      </c>
      <c r="H193">
        <v>0.51765683399999995</v>
      </c>
      <c r="I193">
        <v>0.35075653400000001</v>
      </c>
      <c r="J193">
        <v>0.48211206899999998</v>
      </c>
      <c r="K193">
        <v>0.49915895700000001</v>
      </c>
      <c r="L193">
        <v>0.44412544199999998</v>
      </c>
      <c r="M193">
        <v>0.42273307799999998</v>
      </c>
      <c r="N193">
        <v>0.42445239200000001</v>
      </c>
      <c r="O193">
        <v>0.47043811099999999</v>
      </c>
      <c r="P193">
        <v>0.45129310299999997</v>
      </c>
      <c r="Q193">
        <v>0.120134228</v>
      </c>
      <c r="R193">
        <v>0.45270270299999998</v>
      </c>
      <c r="S193">
        <v>0.403854979</v>
      </c>
      <c r="T193">
        <v>0.36790344200000002</v>
      </c>
      <c r="U193">
        <v>0.44260435599999998</v>
      </c>
      <c r="V193">
        <v>0.62671375200000001</v>
      </c>
      <c r="W193">
        <v>0.48717948700000002</v>
      </c>
      <c r="X193">
        <v>0.41780821899999998</v>
      </c>
      <c r="Y193">
        <v>4.7939444999999997E-2</v>
      </c>
      <c r="Z193">
        <v>7.2774376000000002E-2</v>
      </c>
      <c r="AA193">
        <v>1.8072288999999998E-2</v>
      </c>
      <c r="AB193">
        <v>7.1297570000000005E-2</v>
      </c>
      <c r="AC193">
        <v>2.4568966000000001E-2</v>
      </c>
      <c r="AD193">
        <v>1.1774601000000001E-2</v>
      </c>
      <c r="AE193">
        <v>1.8772085000000001E-2</v>
      </c>
      <c r="AF193">
        <v>0.101532567</v>
      </c>
      <c r="AG193">
        <v>3.8444344999999998E-2</v>
      </c>
      <c r="AH193">
        <v>5.7422369999999999E-3</v>
      </c>
      <c r="AI193">
        <v>1.1637931000000001E-2</v>
      </c>
      <c r="AJ193">
        <v>0.24675615200000001</v>
      </c>
      <c r="AK193">
        <v>1.8369931999999999E-2</v>
      </c>
      <c r="AL193">
        <v>3.1436438999999997E-2</v>
      </c>
      <c r="AM193">
        <v>4.9620026999999997E-2</v>
      </c>
      <c r="AN193">
        <v>6.9646098000000004E-2</v>
      </c>
      <c r="AO193">
        <v>2.4096386000000001E-2</v>
      </c>
      <c r="AP193">
        <v>1.9230769000000002E-2</v>
      </c>
      <c r="AQ193">
        <v>4.037491E-2</v>
      </c>
    </row>
    <row r="194" spans="1:43" x14ac:dyDescent="0.35">
      <c r="A194" t="s">
        <v>105</v>
      </c>
      <c r="B194">
        <v>2012</v>
      </c>
      <c r="C194" t="s">
        <v>59</v>
      </c>
      <c r="D194">
        <v>16</v>
      </c>
      <c r="E194">
        <v>76</v>
      </c>
      <c r="F194">
        <v>0.47435897399999999</v>
      </c>
      <c r="G194">
        <v>0.41022174099999997</v>
      </c>
      <c r="H194">
        <v>0.63662337700000005</v>
      </c>
      <c r="I194">
        <v>0.491530209</v>
      </c>
      <c r="J194">
        <v>0.52002194199999996</v>
      </c>
      <c r="K194">
        <v>0.61</v>
      </c>
      <c r="L194">
        <v>0.551315789</v>
      </c>
      <c r="M194">
        <v>0.57128205099999996</v>
      </c>
      <c r="N194">
        <v>0.47191323699999999</v>
      </c>
      <c r="O194">
        <v>0.49974025999999999</v>
      </c>
      <c r="P194">
        <v>0.458036204</v>
      </c>
      <c r="Q194">
        <v>0.236883117</v>
      </c>
      <c r="R194">
        <v>0.535835214</v>
      </c>
      <c r="S194">
        <v>0.46196934000000001</v>
      </c>
      <c r="T194">
        <v>0.47857540300000001</v>
      </c>
      <c r="U194">
        <v>0.51315789499999998</v>
      </c>
      <c r="V194">
        <v>0.64631578899999997</v>
      </c>
      <c r="W194">
        <v>0.534090909</v>
      </c>
      <c r="X194">
        <v>0.32630863399999999</v>
      </c>
      <c r="Y194">
        <v>3.8461538000000003E-2</v>
      </c>
      <c r="Z194">
        <v>4.0832883E-2</v>
      </c>
      <c r="AA194">
        <v>1.9740259999999999E-2</v>
      </c>
      <c r="AB194">
        <v>7.1146244999999997E-2</v>
      </c>
      <c r="AC194">
        <v>3.4832692999999998E-2</v>
      </c>
      <c r="AD194">
        <v>1.3076923000000001E-2</v>
      </c>
      <c r="AE194">
        <v>6.8421050000000002E-3</v>
      </c>
      <c r="AF194">
        <v>6.5128204999999995E-2</v>
      </c>
      <c r="AG194">
        <v>5.5895438999999998E-2</v>
      </c>
      <c r="AH194">
        <v>1.3246753E-2</v>
      </c>
      <c r="AI194">
        <v>3.4558419999999999E-2</v>
      </c>
      <c r="AJ194">
        <v>0.16467532500000001</v>
      </c>
      <c r="AK194">
        <v>4.2889390999999999E-2</v>
      </c>
      <c r="AL194">
        <v>5.2476414999999998E-2</v>
      </c>
      <c r="AM194">
        <v>7.0395103000000001E-2</v>
      </c>
      <c r="AN194">
        <v>0.08</v>
      </c>
      <c r="AO194">
        <v>2.0526315999999999E-2</v>
      </c>
      <c r="AP194">
        <v>7.0346319999999999E-3</v>
      </c>
      <c r="AQ194">
        <v>6.0503058999999998E-2</v>
      </c>
    </row>
    <row r="195" spans="1:43" x14ac:dyDescent="0.35">
      <c r="A195" t="s">
        <v>105</v>
      </c>
      <c r="B195">
        <v>2012</v>
      </c>
      <c r="C195" t="s">
        <v>60</v>
      </c>
      <c r="D195">
        <v>17</v>
      </c>
      <c r="E195">
        <v>51</v>
      </c>
      <c r="F195">
        <v>0.31421568599999999</v>
      </c>
      <c r="G195">
        <v>0.38118214700000003</v>
      </c>
      <c r="H195">
        <v>0.624</v>
      </c>
      <c r="I195">
        <v>0.55022573399999997</v>
      </c>
      <c r="J195">
        <v>0.56822916700000003</v>
      </c>
      <c r="K195">
        <v>0.625490196</v>
      </c>
      <c r="L195">
        <v>0.54880581500000003</v>
      </c>
      <c r="M195">
        <v>0.58550000000000002</v>
      </c>
      <c r="N195">
        <v>0.55417118099999996</v>
      </c>
      <c r="O195">
        <v>0.48699999999999999</v>
      </c>
      <c r="P195">
        <v>0.45388888900000002</v>
      </c>
      <c r="Q195">
        <v>0.21833534399999999</v>
      </c>
      <c r="R195">
        <v>0.42905081499999997</v>
      </c>
      <c r="S195">
        <v>0.47408207299999999</v>
      </c>
      <c r="T195">
        <v>0.56478405300000001</v>
      </c>
      <c r="U195">
        <v>0.656031904</v>
      </c>
      <c r="V195">
        <v>0.635094716</v>
      </c>
      <c r="W195">
        <v>0.595137421</v>
      </c>
      <c r="X195">
        <v>0.30569105699999999</v>
      </c>
      <c r="Y195">
        <v>3.6274510000000003E-2</v>
      </c>
      <c r="Z195">
        <v>9.2882991999999998E-2</v>
      </c>
      <c r="AA195">
        <v>8.5000000000000006E-3</v>
      </c>
      <c r="AB195">
        <v>7.3927765000000006E-2</v>
      </c>
      <c r="AC195">
        <v>2.9687499999999999E-2</v>
      </c>
      <c r="AD195">
        <v>1.9607843E-2</v>
      </c>
      <c r="AE195">
        <v>3.1152648000000002E-2</v>
      </c>
      <c r="AF195">
        <v>8.5500000000000007E-2</v>
      </c>
      <c r="AG195">
        <v>0</v>
      </c>
      <c r="AH195">
        <v>0.02</v>
      </c>
      <c r="AI195">
        <v>2.2222222E-2</v>
      </c>
      <c r="AJ195">
        <v>0.13389626099999999</v>
      </c>
      <c r="AK195">
        <v>8.1495690000000006E-3</v>
      </c>
      <c r="AL195">
        <v>2.7537796999999999E-2</v>
      </c>
      <c r="AM195">
        <v>2.8239203000000001E-2</v>
      </c>
      <c r="AN195">
        <v>3.8384845000000001E-2</v>
      </c>
      <c r="AO195">
        <v>2.8414755999999999E-2</v>
      </c>
      <c r="AP195">
        <v>1.7970402E-2</v>
      </c>
      <c r="AQ195">
        <v>0.10650406499999999</v>
      </c>
    </row>
    <row r="196" spans="1:43" x14ac:dyDescent="0.35">
      <c r="A196" t="s">
        <v>105</v>
      </c>
      <c r="B196">
        <v>2012</v>
      </c>
      <c r="C196" t="s">
        <v>61</v>
      </c>
      <c r="D196">
        <v>18</v>
      </c>
      <c r="E196">
        <v>61</v>
      </c>
      <c r="F196">
        <v>0.42063492099999999</v>
      </c>
      <c r="G196">
        <v>0.47872340400000002</v>
      </c>
      <c r="H196">
        <v>0.58196721299999998</v>
      </c>
      <c r="I196">
        <v>0.52222222200000001</v>
      </c>
      <c r="J196">
        <v>0.59836065599999999</v>
      </c>
      <c r="K196">
        <v>0.65322580600000002</v>
      </c>
      <c r="L196">
        <v>0.72115384599999999</v>
      </c>
      <c r="M196">
        <v>0.59677419399999998</v>
      </c>
      <c r="N196">
        <v>0.63725490200000001</v>
      </c>
      <c r="O196">
        <v>0.55833333299999999</v>
      </c>
      <c r="P196">
        <v>0.67</v>
      </c>
      <c r="Q196">
        <v>0.27586206899999999</v>
      </c>
      <c r="R196">
        <v>0.44927536200000001</v>
      </c>
      <c r="S196">
        <v>0.63829787199999999</v>
      </c>
      <c r="T196">
        <v>0.56034482799999996</v>
      </c>
      <c r="U196">
        <v>0.50877192999999998</v>
      </c>
      <c r="V196">
        <v>0.66393442599999997</v>
      </c>
      <c r="W196">
        <v>0.64655172400000005</v>
      </c>
      <c r="X196">
        <v>0.52500000000000002</v>
      </c>
      <c r="Y196">
        <v>7.1428570999999996E-2</v>
      </c>
      <c r="Z196">
        <v>7.4468085000000003E-2</v>
      </c>
      <c r="AA196">
        <v>3.2786885000000002E-2</v>
      </c>
      <c r="AB196">
        <v>6.6666666999999999E-2</v>
      </c>
      <c r="AC196">
        <v>2.4590164000000001E-2</v>
      </c>
      <c r="AD196">
        <v>2.4193547999999999E-2</v>
      </c>
      <c r="AE196">
        <v>9.6153850000000006E-3</v>
      </c>
      <c r="AF196">
        <v>4.0322581000000003E-2</v>
      </c>
      <c r="AG196">
        <v>1.9607843E-2</v>
      </c>
      <c r="AH196">
        <v>1.6666667E-2</v>
      </c>
      <c r="AI196">
        <v>0</v>
      </c>
      <c r="AJ196">
        <v>0.12068965500000001</v>
      </c>
      <c r="AK196">
        <v>5.0724638000000002E-2</v>
      </c>
      <c r="AL196">
        <v>1.0638297999999999E-2</v>
      </c>
      <c r="AM196">
        <v>4.3103448000000003E-2</v>
      </c>
      <c r="AN196">
        <v>0.105263158</v>
      </c>
      <c r="AO196">
        <v>2.4590164000000001E-2</v>
      </c>
      <c r="AP196">
        <v>2.5862069000000001E-2</v>
      </c>
      <c r="AQ196">
        <v>3.7499999999999999E-2</v>
      </c>
    </row>
    <row r="197" spans="1:43" x14ac:dyDescent="0.35">
      <c r="A197" t="s">
        <v>105</v>
      </c>
      <c r="B197">
        <v>2012</v>
      </c>
      <c r="C197" t="s">
        <v>62</v>
      </c>
      <c r="D197">
        <v>19</v>
      </c>
      <c r="E197">
        <v>30</v>
      </c>
      <c r="F197">
        <v>0.41293103399999997</v>
      </c>
      <c r="G197">
        <v>0.28528827000000001</v>
      </c>
      <c r="H197">
        <v>0.74242424200000001</v>
      </c>
      <c r="I197">
        <v>0.40882917499999999</v>
      </c>
      <c r="J197">
        <v>0.60338680899999997</v>
      </c>
      <c r="K197">
        <v>0.60172413800000002</v>
      </c>
      <c r="L197">
        <v>0.58571428599999997</v>
      </c>
      <c r="M197">
        <v>0.58823529399999996</v>
      </c>
      <c r="N197">
        <v>0.48243992600000002</v>
      </c>
      <c r="O197">
        <v>0.46402214000000003</v>
      </c>
      <c r="P197">
        <v>0.5</v>
      </c>
      <c r="Q197">
        <v>0.12453874500000001</v>
      </c>
      <c r="R197">
        <v>0.36499215099999999</v>
      </c>
      <c r="S197">
        <v>0.445402299</v>
      </c>
      <c r="T197">
        <v>0.47992351799999999</v>
      </c>
      <c r="U197">
        <v>0.5</v>
      </c>
      <c r="V197">
        <v>0.73189655200000003</v>
      </c>
      <c r="W197">
        <v>0.48336414</v>
      </c>
      <c r="X197">
        <v>0.39645776599999999</v>
      </c>
      <c r="Y197">
        <v>6.8965517000000004E-2</v>
      </c>
      <c r="Z197">
        <v>0.17594433400000001</v>
      </c>
      <c r="AA197">
        <v>0</v>
      </c>
      <c r="AB197">
        <v>0.12859884799999999</v>
      </c>
      <c r="AC197">
        <v>3.4759357999999997E-2</v>
      </c>
      <c r="AD197">
        <v>3.3620690000000002E-2</v>
      </c>
      <c r="AE197">
        <v>3.4821429000000001E-2</v>
      </c>
      <c r="AF197">
        <v>8.4670231999999998E-2</v>
      </c>
      <c r="AG197">
        <v>1.7560073999999998E-2</v>
      </c>
      <c r="AH197">
        <v>5.2583025999999998E-2</v>
      </c>
      <c r="AI197">
        <v>5.0802139000000003E-2</v>
      </c>
      <c r="AJ197">
        <v>0.26845018500000001</v>
      </c>
      <c r="AK197">
        <v>4.4740973000000003E-2</v>
      </c>
      <c r="AL197">
        <v>7.3754789000000001E-2</v>
      </c>
      <c r="AM197">
        <v>5.6405353999999998E-2</v>
      </c>
      <c r="AN197">
        <v>0.149137931</v>
      </c>
      <c r="AO197">
        <v>0</v>
      </c>
      <c r="AP197">
        <v>7.0240295999999994E-2</v>
      </c>
      <c r="AQ197">
        <v>7.7656675999999994E-2</v>
      </c>
    </row>
    <row r="198" spans="1:43" x14ac:dyDescent="0.35">
      <c r="A198" t="s">
        <v>105</v>
      </c>
      <c r="B198">
        <v>2012</v>
      </c>
      <c r="C198" t="s">
        <v>63</v>
      </c>
      <c r="D198">
        <v>20</v>
      </c>
      <c r="E198">
        <v>88</v>
      </c>
      <c r="F198">
        <v>0.42204301100000002</v>
      </c>
      <c r="G198">
        <v>0.32410865900000002</v>
      </c>
      <c r="H198">
        <v>0.58133888300000003</v>
      </c>
      <c r="I198">
        <v>0.43285413700000003</v>
      </c>
      <c r="J198">
        <v>0.54805107500000005</v>
      </c>
      <c r="K198">
        <v>0.62022900800000003</v>
      </c>
      <c r="L198">
        <v>0.55471764300000004</v>
      </c>
      <c r="M198">
        <v>0.54337265800000001</v>
      </c>
      <c r="N198">
        <v>0.55059847699999998</v>
      </c>
      <c r="O198">
        <v>0.571131159</v>
      </c>
      <c r="P198">
        <v>0.54319916700000004</v>
      </c>
      <c r="Q198">
        <v>0.224853157</v>
      </c>
      <c r="R198">
        <v>0.37048549400000003</v>
      </c>
      <c r="S198">
        <v>0.46054519399999999</v>
      </c>
      <c r="T198">
        <v>0.43524774799999999</v>
      </c>
      <c r="U198">
        <v>0.450919181</v>
      </c>
      <c r="V198">
        <v>0.62070759600000003</v>
      </c>
      <c r="W198">
        <v>0.52279901799999995</v>
      </c>
      <c r="X198">
        <v>0.41755319099999999</v>
      </c>
      <c r="Y198">
        <v>5.7963710000000002E-2</v>
      </c>
      <c r="Z198">
        <v>9.5755517999999998E-2</v>
      </c>
      <c r="AA198">
        <v>2.2025668000000002E-2</v>
      </c>
      <c r="AB198">
        <v>7.7489480999999999E-2</v>
      </c>
      <c r="AC198">
        <v>3.1586021999999998E-2</v>
      </c>
      <c r="AD198">
        <v>5.3782099999999996E-3</v>
      </c>
      <c r="AE198">
        <v>1.0873378E-2</v>
      </c>
      <c r="AF198">
        <v>4.9271338999999997E-2</v>
      </c>
      <c r="AG198">
        <v>1.7228871999999999E-2</v>
      </c>
      <c r="AH198">
        <v>1.0756419E-2</v>
      </c>
      <c r="AI198">
        <v>5.3782099999999996E-3</v>
      </c>
      <c r="AJ198">
        <v>0.17767988300000001</v>
      </c>
      <c r="AK198">
        <v>5.5802249999999998E-2</v>
      </c>
      <c r="AL198">
        <v>4.4835007000000003E-2</v>
      </c>
      <c r="AM198">
        <v>7.0382882999999993E-2</v>
      </c>
      <c r="AN198">
        <v>0.10319112</v>
      </c>
      <c r="AO198">
        <v>2.1678807000000001E-2</v>
      </c>
      <c r="AP198">
        <v>3.8407575999999999E-2</v>
      </c>
      <c r="AQ198">
        <v>5.2949709999999997E-2</v>
      </c>
    </row>
    <row r="199" spans="1:43" x14ac:dyDescent="0.35">
      <c r="A199" t="s">
        <v>105</v>
      </c>
      <c r="B199">
        <v>2012</v>
      </c>
      <c r="C199" t="s">
        <v>64</v>
      </c>
      <c r="D199">
        <v>21</v>
      </c>
      <c r="E199">
        <v>49</v>
      </c>
      <c r="F199">
        <v>0.28431372500000002</v>
      </c>
      <c r="G199">
        <v>0.25</v>
      </c>
      <c r="H199">
        <v>0.64705882400000003</v>
      </c>
      <c r="I199">
        <v>0.43617021299999997</v>
      </c>
      <c r="J199">
        <v>0.58823529399999996</v>
      </c>
      <c r="K199">
        <v>0.625</v>
      </c>
      <c r="L199">
        <v>0.59803921599999998</v>
      </c>
      <c r="M199">
        <v>0.74</v>
      </c>
      <c r="N199">
        <v>0.65625</v>
      </c>
      <c r="O199">
        <v>0.54901960800000005</v>
      </c>
      <c r="P199">
        <v>0.52941176499999998</v>
      </c>
      <c r="Q199">
        <v>0.119565217</v>
      </c>
      <c r="R199">
        <v>0.44791666699999999</v>
      </c>
      <c r="S199">
        <v>0.42708333300000001</v>
      </c>
      <c r="T199">
        <v>0.418367347</v>
      </c>
      <c r="U199">
        <v>0.41176470599999998</v>
      </c>
      <c r="V199">
        <v>0.7</v>
      </c>
      <c r="W199">
        <v>0.56122448999999996</v>
      </c>
      <c r="X199">
        <v>0.34883720899999998</v>
      </c>
      <c r="Y199">
        <v>0.10784313700000001</v>
      </c>
      <c r="Z199">
        <v>0.113636364</v>
      </c>
      <c r="AA199">
        <v>2.9411764999999999E-2</v>
      </c>
      <c r="AB199">
        <v>0.106382979</v>
      </c>
      <c r="AC199">
        <v>3.9215686E-2</v>
      </c>
      <c r="AD199">
        <v>1.0416666999999999E-2</v>
      </c>
      <c r="AE199">
        <v>1.9607843E-2</v>
      </c>
      <c r="AF199">
        <v>0.01</v>
      </c>
      <c r="AG199">
        <v>2.0833332999999999E-2</v>
      </c>
      <c r="AH199">
        <v>9.8039219999999996E-3</v>
      </c>
      <c r="AI199">
        <v>9.8039219999999996E-3</v>
      </c>
      <c r="AJ199">
        <v>0.19565217400000001</v>
      </c>
      <c r="AK199">
        <v>7.2916667000000004E-2</v>
      </c>
      <c r="AL199">
        <v>9.375E-2</v>
      </c>
      <c r="AM199">
        <v>6.1224489999999999E-2</v>
      </c>
      <c r="AN199">
        <v>0.13725490200000001</v>
      </c>
      <c r="AO199">
        <v>0.03</v>
      </c>
      <c r="AP199">
        <v>2.0408163E-2</v>
      </c>
      <c r="AQ199">
        <v>8.1395349000000006E-2</v>
      </c>
    </row>
    <row r="200" spans="1:43" x14ac:dyDescent="0.35">
      <c r="A200" t="s">
        <v>105</v>
      </c>
      <c r="B200">
        <v>2012</v>
      </c>
      <c r="C200" t="s">
        <v>65</v>
      </c>
      <c r="D200">
        <v>22</v>
      </c>
      <c r="E200">
        <v>40</v>
      </c>
      <c r="F200">
        <v>0.38095238100000001</v>
      </c>
      <c r="G200">
        <v>0.35135135099999998</v>
      </c>
      <c r="H200">
        <v>0.73809523799999999</v>
      </c>
      <c r="I200">
        <v>0.368421053</v>
      </c>
      <c r="J200">
        <v>0.59523809500000002</v>
      </c>
      <c r="K200">
        <v>0.64634146299999995</v>
      </c>
      <c r="L200">
        <v>0.678571429</v>
      </c>
      <c r="M200">
        <v>0.71428571399999996</v>
      </c>
      <c r="N200">
        <v>0.54761904800000005</v>
      </c>
      <c r="O200">
        <v>0.58333333300000001</v>
      </c>
      <c r="P200">
        <v>0.571428571</v>
      </c>
      <c r="Q200">
        <v>0.178571429</v>
      </c>
      <c r="R200">
        <v>0.52173913000000005</v>
      </c>
      <c r="S200">
        <v>0.48749999999999999</v>
      </c>
      <c r="T200">
        <v>0.5</v>
      </c>
      <c r="U200">
        <v>0.42682926799999998</v>
      </c>
      <c r="V200">
        <v>0.76190476200000001</v>
      </c>
      <c r="W200">
        <v>0.62195122000000003</v>
      </c>
      <c r="X200">
        <v>0.39473684199999998</v>
      </c>
      <c r="Y200">
        <v>7.1428570999999996E-2</v>
      </c>
      <c r="Z200">
        <v>0.13513513499999999</v>
      </c>
      <c r="AA200">
        <v>1.1904761999999999E-2</v>
      </c>
      <c r="AB200">
        <v>9.2105263000000007E-2</v>
      </c>
      <c r="AC200">
        <v>2.3809523999999999E-2</v>
      </c>
      <c r="AD200">
        <v>0</v>
      </c>
      <c r="AE200">
        <v>0</v>
      </c>
      <c r="AF200">
        <v>4.7619047999999997E-2</v>
      </c>
      <c r="AG200">
        <v>3.5714285999999998E-2</v>
      </c>
      <c r="AH200">
        <v>0</v>
      </c>
      <c r="AI200">
        <v>0</v>
      </c>
      <c r="AJ200">
        <v>0.15476190500000001</v>
      </c>
      <c r="AK200">
        <v>4.3478260999999997E-2</v>
      </c>
      <c r="AL200">
        <v>7.4999999999999997E-2</v>
      </c>
      <c r="AM200">
        <v>8.9743589999999998E-2</v>
      </c>
      <c r="AN200">
        <v>0.15853658500000001</v>
      </c>
      <c r="AO200">
        <v>2.3809523999999999E-2</v>
      </c>
      <c r="AP200">
        <v>3.6585366000000001E-2</v>
      </c>
      <c r="AQ200">
        <v>2.6315788999999999E-2</v>
      </c>
    </row>
    <row r="201" spans="1:43" x14ac:dyDescent="0.35">
      <c r="A201" t="s">
        <v>105</v>
      </c>
      <c r="B201">
        <v>2012</v>
      </c>
      <c r="C201" t="s">
        <v>66</v>
      </c>
      <c r="D201">
        <v>23</v>
      </c>
      <c r="E201">
        <v>47</v>
      </c>
      <c r="F201">
        <v>0.36514945700000001</v>
      </c>
      <c r="G201">
        <v>0.37536982200000002</v>
      </c>
      <c r="H201">
        <v>0.53480783200000004</v>
      </c>
      <c r="I201">
        <v>0.354928458</v>
      </c>
      <c r="J201">
        <v>0.51097733700000003</v>
      </c>
      <c r="K201">
        <v>0.60977337099999995</v>
      </c>
      <c r="L201">
        <v>0.55703703699999996</v>
      </c>
      <c r="M201">
        <v>0.57524271800000004</v>
      </c>
      <c r="N201">
        <v>0.53330865999999999</v>
      </c>
      <c r="O201">
        <v>0.43510638299999999</v>
      </c>
      <c r="P201">
        <v>0.45375284300000002</v>
      </c>
      <c r="Q201">
        <v>0.18222222199999999</v>
      </c>
      <c r="R201">
        <v>0.43237320000000001</v>
      </c>
      <c r="S201">
        <v>0.51037805800000002</v>
      </c>
      <c r="T201">
        <v>0.47494033400000002</v>
      </c>
      <c r="U201">
        <v>0.62827781699999996</v>
      </c>
      <c r="V201">
        <v>0.66745923900000004</v>
      </c>
      <c r="W201">
        <v>0.52297998499999998</v>
      </c>
      <c r="X201">
        <v>0.41721132900000002</v>
      </c>
      <c r="Y201">
        <v>6.2839673999999998E-2</v>
      </c>
      <c r="Z201">
        <v>7.9511834000000003E-2</v>
      </c>
      <c r="AA201">
        <v>0</v>
      </c>
      <c r="AB201">
        <v>0.12122416499999999</v>
      </c>
      <c r="AC201">
        <v>2.1954674E-2</v>
      </c>
      <c r="AD201">
        <v>2.1954674E-2</v>
      </c>
      <c r="AE201">
        <v>0</v>
      </c>
      <c r="AF201">
        <v>2.149792E-2</v>
      </c>
      <c r="AG201">
        <v>1.1472983000000001E-2</v>
      </c>
      <c r="AH201">
        <v>1.0992907999999999E-2</v>
      </c>
      <c r="AI201">
        <v>2.3502654000000001E-2</v>
      </c>
      <c r="AJ201">
        <v>0.101481481</v>
      </c>
      <c r="AK201">
        <v>1.9411396000000001E-2</v>
      </c>
      <c r="AL201">
        <v>3.4469977999999998E-2</v>
      </c>
      <c r="AM201">
        <v>4.8926013999999997E-2</v>
      </c>
      <c r="AN201">
        <v>9.8511693999999997E-2</v>
      </c>
      <c r="AO201">
        <v>3.0910325999999998E-2</v>
      </c>
      <c r="AP201">
        <v>1.1489993E-2</v>
      </c>
      <c r="AQ201">
        <v>3.3224401000000001E-2</v>
      </c>
    </row>
    <row r="202" spans="1:43" x14ac:dyDescent="0.35">
      <c r="A202" t="s">
        <v>105</v>
      </c>
      <c r="B202">
        <v>2012</v>
      </c>
      <c r="C202" t="s">
        <v>67</v>
      </c>
      <c r="D202">
        <v>24</v>
      </c>
      <c r="E202">
        <v>52</v>
      </c>
      <c r="F202">
        <v>0.38288288300000001</v>
      </c>
      <c r="G202">
        <v>0.24611399</v>
      </c>
      <c r="H202">
        <v>0.58585055600000002</v>
      </c>
      <c r="I202">
        <v>0.32947118199999997</v>
      </c>
      <c r="J202">
        <v>0.460142936</v>
      </c>
      <c r="K202">
        <v>0.51801801800000002</v>
      </c>
      <c r="L202">
        <v>0.58619685499999996</v>
      </c>
      <c r="M202">
        <v>0.52590393999999996</v>
      </c>
      <c r="N202">
        <v>0.499158249</v>
      </c>
      <c r="O202">
        <v>0.46237413900000002</v>
      </c>
      <c r="P202">
        <v>0.49917537099999998</v>
      </c>
      <c r="Q202">
        <v>0.110658125</v>
      </c>
      <c r="R202">
        <v>0.30506024100000001</v>
      </c>
      <c r="S202">
        <v>0.41778900099999999</v>
      </c>
      <c r="T202">
        <v>0.42985409699999999</v>
      </c>
      <c r="U202">
        <v>0.430812325</v>
      </c>
      <c r="V202">
        <v>0.64085267099999998</v>
      </c>
      <c r="W202">
        <v>0.478413384</v>
      </c>
      <c r="X202">
        <v>0.34222389199999997</v>
      </c>
      <c r="Y202">
        <v>6.3857975999999997E-2</v>
      </c>
      <c r="Z202">
        <v>8.9054404000000004E-2</v>
      </c>
      <c r="AA202">
        <v>4.6634870000000002E-2</v>
      </c>
      <c r="AB202">
        <v>0.10190136700000001</v>
      </c>
      <c r="AC202">
        <v>4.9202859000000002E-2</v>
      </c>
      <c r="AD202">
        <v>9.0090090000000001E-3</v>
      </c>
      <c r="AE202">
        <v>4.2224811000000001E-2</v>
      </c>
      <c r="AF202">
        <v>2.8332434E-2</v>
      </c>
      <c r="AG202">
        <v>0</v>
      </c>
      <c r="AH202">
        <v>1.9607843E-2</v>
      </c>
      <c r="AI202">
        <v>2.0340846999999999E-2</v>
      </c>
      <c r="AJ202">
        <v>0.13482818899999999</v>
      </c>
      <c r="AK202">
        <v>8.4096385999999995E-2</v>
      </c>
      <c r="AL202">
        <v>5.0224467000000002E-2</v>
      </c>
      <c r="AM202">
        <v>5.9764310000000001E-2</v>
      </c>
      <c r="AN202">
        <v>0.115966387</v>
      </c>
      <c r="AO202">
        <v>9.9838099999999992E-3</v>
      </c>
      <c r="AP202">
        <v>3.8316243999999999E-2</v>
      </c>
      <c r="AQ202">
        <v>8.1141998000000007E-2</v>
      </c>
    </row>
    <row r="203" spans="1:43" x14ac:dyDescent="0.35">
      <c r="A203" t="s">
        <v>105</v>
      </c>
      <c r="B203">
        <v>2012</v>
      </c>
      <c r="C203" t="s">
        <v>68</v>
      </c>
      <c r="D203">
        <v>25</v>
      </c>
      <c r="E203">
        <v>31</v>
      </c>
      <c r="F203">
        <v>0.42121212099999999</v>
      </c>
      <c r="G203">
        <v>0.31770833300000001</v>
      </c>
      <c r="H203">
        <v>0.63181818199999995</v>
      </c>
      <c r="I203">
        <v>0.5</v>
      </c>
      <c r="J203">
        <v>0.60322580599999998</v>
      </c>
      <c r="K203">
        <v>0.53291536100000003</v>
      </c>
      <c r="L203">
        <v>0.51833333299999995</v>
      </c>
      <c r="M203">
        <v>0.68939393900000001</v>
      </c>
      <c r="N203">
        <v>0.60333333300000003</v>
      </c>
      <c r="O203">
        <v>0.57878787899999995</v>
      </c>
      <c r="P203">
        <v>0.51406249999999998</v>
      </c>
      <c r="Q203">
        <v>0.186363636</v>
      </c>
      <c r="R203">
        <v>0.48825503399999998</v>
      </c>
      <c r="S203">
        <v>0.41666666699999999</v>
      </c>
      <c r="T203">
        <v>0.44655172399999998</v>
      </c>
      <c r="U203">
        <v>0.35322580599999998</v>
      </c>
      <c r="V203">
        <v>0.70151515200000003</v>
      </c>
      <c r="W203">
        <v>0.56363636399999995</v>
      </c>
      <c r="X203">
        <v>0.37954545499999998</v>
      </c>
      <c r="Y203">
        <v>3.0303030000000002E-2</v>
      </c>
      <c r="Z203">
        <v>6.9444443999999994E-2</v>
      </c>
      <c r="AA203">
        <v>3.3333333E-2</v>
      </c>
      <c r="AB203">
        <v>3.2258065000000002E-2</v>
      </c>
      <c r="AC203">
        <v>0</v>
      </c>
      <c r="AD203">
        <v>0</v>
      </c>
      <c r="AE203">
        <v>0</v>
      </c>
      <c r="AF203">
        <v>4.6969696999999998E-2</v>
      </c>
      <c r="AG203">
        <v>0</v>
      </c>
      <c r="AH203">
        <v>0</v>
      </c>
      <c r="AI203">
        <v>0</v>
      </c>
      <c r="AJ203">
        <v>0.106060606</v>
      </c>
      <c r="AK203">
        <v>3.3557047E-2</v>
      </c>
      <c r="AL203">
        <v>7.0000000000000007E-2</v>
      </c>
      <c r="AM203">
        <v>3.6206897000000002E-2</v>
      </c>
      <c r="AN203">
        <v>0.16612903200000001</v>
      </c>
      <c r="AO203">
        <v>6.2121212000000002E-2</v>
      </c>
      <c r="AP203">
        <v>0</v>
      </c>
      <c r="AQ203">
        <v>0</v>
      </c>
    </row>
    <row r="204" spans="1:43" x14ac:dyDescent="0.35">
      <c r="A204" t="s">
        <v>105</v>
      </c>
      <c r="B204">
        <v>2012</v>
      </c>
      <c r="C204" t="s">
        <v>69</v>
      </c>
      <c r="D204">
        <v>26</v>
      </c>
      <c r="E204">
        <v>53</v>
      </c>
      <c r="F204">
        <v>0.313814924</v>
      </c>
      <c r="G204">
        <v>0.28347251499999998</v>
      </c>
      <c r="H204">
        <v>0.46593523999999997</v>
      </c>
      <c r="I204">
        <v>0.340741087</v>
      </c>
      <c r="J204">
        <v>0.44547583200000002</v>
      </c>
      <c r="K204">
        <v>0.47222458899999997</v>
      </c>
      <c r="L204">
        <v>0.472192797</v>
      </c>
      <c r="M204">
        <v>0.44590568600000002</v>
      </c>
      <c r="N204">
        <v>0.47257946000000001</v>
      </c>
      <c r="O204">
        <v>0.45433245300000002</v>
      </c>
      <c r="P204">
        <v>0.41965566700000001</v>
      </c>
      <c r="Q204">
        <v>0.164025962</v>
      </c>
      <c r="R204">
        <v>0.34381022300000003</v>
      </c>
      <c r="S204">
        <v>0.40235604800000002</v>
      </c>
      <c r="T204">
        <v>0.39873055299999999</v>
      </c>
      <c r="U204">
        <v>0.41657839000000002</v>
      </c>
      <c r="V204">
        <v>0.53768080200000001</v>
      </c>
      <c r="W204">
        <v>0.46502860099999999</v>
      </c>
      <c r="X204">
        <v>0.43660215499999999</v>
      </c>
      <c r="Y204">
        <v>7.8566732E-2</v>
      </c>
      <c r="Z204">
        <v>0.148068276</v>
      </c>
      <c r="AA204">
        <v>2.5887574E-2</v>
      </c>
      <c r="AB204">
        <v>0.11064845099999999</v>
      </c>
      <c r="AC204">
        <v>4.5743434999999999E-2</v>
      </c>
      <c r="AD204">
        <v>4.5667547000000003E-2</v>
      </c>
      <c r="AE204">
        <v>1.9509181E-2</v>
      </c>
      <c r="AF204">
        <v>6.3968335000000001E-2</v>
      </c>
      <c r="AG204">
        <v>1.9290832000000001E-2</v>
      </c>
      <c r="AH204">
        <v>4.5667547000000003E-2</v>
      </c>
      <c r="AI204">
        <v>3.0129125E-2</v>
      </c>
      <c r="AJ204">
        <v>0.184069867</v>
      </c>
      <c r="AK204">
        <v>9.8375699999999996E-2</v>
      </c>
      <c r="AL204">
        <v>5.4991367999999999E-2</v>
      </c>
      <c r="AM204">
        <v>8.1750501000000003E-2</v>
      </c>
      <c r="AN204">
        <v>8.4878177999999999E-2</v>
      </c>
      <c r="AO204">
        <v>5.2227152999999998E-2</v>
      </c>
      <c r="AP204">
        <v>4.5978506000000002E-2</v>
      </c>
      <c r="AQ204">
        <v>2.1498403999999999E-2</v>
      </c>
    </row>
    <row r="205" spans="1:43" x14ac:dyDescent="0.35">
      <c r="A205" t="s">
        <v>105</v>
      </c>
      <c r="B205">
        <v>2012</v>
      </c>
      <c r="C205" t="s">
        <v>70</v>
      </c>
      <c r="D205">
        <v>27</v>
      </c>
      <c r="E205">
        <v>62</v>
      </c>
      <c r="F205">
        <v>0.32119082799999998</v>
      </c>
      <c r="G205">
        <v>0.31295843499999998</v>
      </c>
      <c r="H205">
        <v>0.51617149299999998</v>
      </c>
      <c r="I205">
        <v>0.48553900100000003</v>
      </c>
      <c r="J205">
        <v>0.55000000000000004</v>
      </c>
      <c r="K205">
        <v>0.58918512999999995</v>
      </c>
      <c r="L205">
        <v>0.51771653500000003</v>
      </c>
      <c r="M205">
        <v>0.58247041399999999</v>
      </c>
      <c r="N205">
        <v>0.49490627500000001</v>
      </c>
      <c r="O205">
        <v>0.44761547099999999</v>
      </c>
      <c r="P205">
        <v>0.44517628799999998</v>
      </c>
      <c r="Q205">
        <v>0.131070047</v>
      </c>
      <c r="R205">
        <v>0.34475879599999998</v>
      </c>
      <c r="S205">
        <v>0.485564304</v>
      </c>
      <c r="T205">
        <v>0.407868326</v>
      </c>
      <c r="U205">
        <v>0.510539941</v>
      </c>
      <c r="V205">
        <v>0.62643020599999999</v>
      </c>
      <c r="W205">
        <v>0.54364139</v>
      </c>
      <c r="X205">
        <v>0.38213457099999998</v>
      </c>
      <c r="Y205">
        <v>6.2130178000000001E-2</v>
      </c>
      <c r="Z205">
        <v>0.15607172</v>
      </c>
      <c r="AA205">
        <v>3.1590824000000003E-2</v>
      </c>
      <c r="AB205">
        <v>7.2743208000000004E-2</v>
      </c>
      <c r="AC205">
        <v>2.4212597999999998E-2</v>
      </c>
      <c r="AD205">
        <v>0</v>
      </c>
      <c r="AE205">
        <v>2.4212597999999998E-2</v>
      </c>
      <c r="AF205">
        <v>6.8971893000000006E-2</v>
      </c>
      <c r="AG205">
        <v>5.0122249000000001E-2</v>
      </c>
      <c r="AH205">
        <v>8.4491180000000003E-3</v>
      </c>
      <c r="AI205">
        <v>4.0488182999999997E-2</v>
      </c>
      <c r="AJ205">
        <v>0.207778255</v>
      </c>
      <c r="AK205">
        <v>6.0935799999999998E-2</v>
      </c>
      <c r="AL205">
        <v>2.6902887E-2</v>
      </c>
      <c r="AM205">
        <v>8.4704937999999994E-2</v>
      </c>
      <c r="AN205">
        <v>7.8032543999999995E-2</v>
      </c>
      <c r="AO205">
        <v>2.3455377999999999E-2</v>
      </c>
      <c r="AP205">
        <v>1.6192733000000001E-2</v>
      </c>
      <c r="AQ205">
        <v>0</v>
      </c>
    </row>
    <row r="206" spans="1:43" x14ac:dyDescent="0.35">
      <c r="A206" t="s">
        <v>105</v>
      </c>
      <c r="B206">
        <v>2012</v>
      </c>
      <c r="C206" t="s">
        <v>71</v>
      </c>
      <c r="D206">
        <v>28</v>
      </c>
      <c r="E206">
        <v>26</v>
      </c>
      <c r="F206">
        <v>0.324444444</v>
      </c>
      <c r="G206">
        <v>0.219907407</v>
      </c>
      <c r="H206">
        <v>0.62444444399999999</v>
      </c>
      <c r="I206">
        <v>0.44907407399999999</v>
      </c>
      <c r="J206">
        <v>0.54222222200000003</v>
      </c>
      <c r="K206">
        <v>0.56000000000000005</v>
      </c>
      <c r="L206">
        <v>0.54444444400000003</v>
      </c>
      <c r="M206">
        <v>0.50444444399999999</v>
      </c>
      <c r="N206">
        <v>0.546666667</v>
      </c>
      <c r="O206">
        <v>0.428888889</v>
      </c>
      <c r="P206">
        <v>0.44444444399999999</v>
      </c>
      <c r="Q206">
        <v>0.26388888900000002</v>
      </c>
      <c r="R206">
        <v>0.407725322</v>
      </c>
      <c r="S206">
        <v>0.48842592600000001</v>
      </c>
      <c r="T206">
        <v>0.455026455</v>
      </c>
      <c r="U206">
        <v>0.47727272700000001</v>
      </c>
      <c r="V206">
        <v>0.62962963000000005</v>
      </c>
      <c r="W206">
        <v>0.50694444400000005</v>
      </c>
      <c r="X206">
        <v>0.40875912399999997</v>
      </c>
      <c r="Y206">
        <v>0.08</v>
      </c>
      <c r="Z206">
        <v>0.12037037</v>
      </c>
      <c r="AA206">
        <v>5.3333332999999997E-2</v>
      </c>
      <c r="AB206">
        <v>9.4907406999999999E-2</v>
      </c>
      <c r="AC206">
        <v>0.02</v>
      </c>
      <c r="AD206">
        <v>0</v>
      </c>
      <c r="AE206">
        <v>0</v>
      </c>
      <c r="AF206">
        <v>5.3333332999999997E-2</v>
      </c>
      <c r="AG206">
        <v>3.5555556000000002E-2</v>
      </c>
      <c r="AH206">
        <v>0</v>
      </c>
      <c r="AI206">
        <v>5.5555555999999999E-2</v>
      </c>
      <c r="AJ206">
        <v>0.17592592600000001</v>
      </c>
      <c r="AK206">
        <v>5.5793991000000001E-2</v>
      </c>
      <c r="AL206">
        <v>5.7870369999999997E-2</v>
      </c>
      <c r="AM206">
        <v>2.3809523999999999E-2</v>
      </c>
      <c r="AN206">
        <v>0.15151515199999999</v>
      </c>
      <c r="AO206">
        <v>3.7037037000000002E-2</v>
      </c>
      <c r="AP206">
        <v>0</v>
      </c>
      <c r="AQ206">
        <v>3.2846714999999999E-2</v>
      </c>
    </row>
    <row r="207" spans="1:43" x14ac:dyDescent="0.35">
      <c r="A207" t="s">
        <v>105</v>
      </c>
      <c r="B207">
        <v>2012</v>
      </c>
      <c r="C207" t="s">
        <v>72</v>
      </c>
      <c r="D207">
        <v>29</v>
      </c>
      <c r="E207">
        <v>37</v>
      </c>
      <c r="F207">
        <v>0.44555555600000002</v>
      </c>
      <c r="G207">
        <v>0.42623941999999998</v>
      </c>
      <c r="H207">
        <v>0.56963470299999996</v>
      </c>
      <c r="I207">
        <v>0.45833333300000001</v>
      </c>
      <c r="J207">
        <v>0.54</v>
      </c>
      <c r="K207">
        <v>0.51333333299999995</v>
      </c>
      <c r="L207">
        <v>0.5</v>
      </c>
      <c r="M207">
        <v>0.56906392699999997</v>
      </c>
      <c r="N207">
        <v>0.45719178100000002</v>
      </c>
      <c r="O207">
        <v>0.42890716800000001</v>
      </c>
      <c r="P207">
        <v>0.471461187</v>
      </c>
      <c r="Q207">
        <v>0.14143192500000001</v>
      </c>
      <c r="R207">
        <v>0.367804878</v>
      </c>
      <c r="S207">
        <v>0.40858209000000001</v>
      </c>
      <c r="T207">
        <v>0.34888059700000001</v>
      </c>
      <c r="U207">
        <v>0.47065727699999999</v>
      </c>
      <c r="V207">
        <v>0.61443661999999999</v>
      </c>
      <c r="W207">
        <v>0.58219178100000002</v>
      </c>
      <c r="X207">
        <v>0.30861581900000001</v>
      </c>
      <c r="Y207">
        <v>2.6666667000000002E-2</v>
      </c>
      <c r="Z207">
        <v>5.8645706999999998E-2</v>
      </c>
      <c r="AA207">
        <v>2.7968037000000001E-2</v>
      </c>
      <c r="AB207">
        <v>5.5936073000000003E-2</v>
      </c>
      <c r="AC207">
        <v>1.3333332999999999E-2</v>
      </c>
      <c r="AD207">
        <v>1.3333332999999999E-2</v>
      </c>
      <c r="AE207">
        <v>2.6666667000000002E-2</v>
      </c>
      <c r="AF207">
        <v>0</v>
      </c>
      <c r="AG207">
        <v>2.7968037000000001E-2</v>
      </c>
      <c r="AH207">
        <v>1.4101058E-2</v>
      </c>
      <c r="AI207">
        <v>1.369863E-2</v>
      </c>
      <c r="AJ207">
        <v>0.25997652599999999</v>
      </c>
      <c r="AK207">
        <v>2.3902439000000001E-2</v>
      </c>
      <c r="AL207">
        <v>1.4925373E-2</v>
      </c>
      <c r="AM207">
        <v>6.0323383000000001E-2</v>
      </c>
      <c r="AN207">
        <v>4.3427229999999997E-2</v>
      </c>
      <c r="AO207">
        <v>0</v>
      </c>
      <c r="AP207">
        <v>2.739726E-2</v>
      </c>
      <c r="AQ207">
        <v>6.9209039999999999E-2</v>
      </c>
    </row>
    <row r="208" spans="1:43" x14ac:dyDescent="0.35">
      <c r="A208" t="s">
        <v>105</v>
      </c>
      <c r="B208">
        <v>2012</v>
      </c>
      <c r="C208" t="s">
        <v>73</v>
      </c>
      <c r="D208">
        <v>30</v>
      </c>
      <c r="E208">
        <v>15</v>
      </c>
      <c r="F208">
        <v>0.43076923099999997</v>
      </c>
      <c r="G208">
        <v>0.47314049600000002</v>
      </c>
      <c r="H208">
        <v>0.64615384600000003</v>
      </c>
      <c r="I208">
        <v>0.44778480999999998</v>
      </c>
      <c r="J208">
        <v>0.58035714299999996</v>
      </c>
      <c r="K208">
        <v>0.68595041300000004</v>
      </c>
      <c r="L208">
        <v>0.60192837499999996</v>
      </c>
      <c r="M208">
        <v>0.62051282100000005</v>
      </c>
      <c r="N208">
        <v>0.55952380999999995</v>
      </c>
      <c r="O208">
        <v>0.56923076900000003</v>
      </c>
      <c r="P208">
        <v>0.54910714299999996</v>
      </c>
      <c r="Q208">
        <v>0.20253164600000001</v>
      </c>
      <c r="R208">
        <v>0.317142857</v>
      </c>
      <c r="S208">
        <v>0.26511627900000001</v>
      </c>
      <c r="T208">
        <v>0.360119048</v>
      </c>
      <c r="U208">
        <v>0.43148688000000002</v>
      </c>
      <c r="V208">
        <v>0.55509641899999995</v>
      </c>
      <c r="W208">
        <v>0.58035714299999996</v>
      </c>
      <c r="X208">
        <v>0.44256756800000002</v>
      </c>
      <c r="Y208">
        <v>6.9230768999999998E-2</v>
      </c>
      <c r="Z208">
        <v>5.5785123999999998E-2</v>
      </c>
      <c r="AA208">
        <v>3.4615384999999999E-2</v>
      </c>
      <c r="AB208">
        <v>3.1645569999999998E-2</v>
      </c>
      <c r="AC208">
        <v>5.9523810000000003E-2</v>
      </c>
      <c r="AD208">
        <v>0</v>
      </c>
      <c r="AE208">
        <v>2.7548209000000001E-2</v>
      </c>
      <c r="AF208">
        <v>0</v>
      </c>
      <c r="AG208">
        <v>0</v>
      </c>
      <c r="AH208">
        <v>0</v>
      </c>
      <c r="AI208">
        <v>0</v>
      </c>
      <c r="AJ208">
        <v>0.106012658</v>
      </c>
      <c r="AK208">
        <v>0</v>
      </c>
      <c r="AL208">
        <v>6.2790698000000006E-2</v>
      </c>
      <c r="AM208">
        <v>6.9940476000000001E-2</v>
      </c>
      <c r="AN208">
        <v>9.7667638000000001E-2</v>
      </c>
      <c r="AO208">
        <v>0</v>
      </c>
      <c r="AP208">
        <v>0</v>
      </c>
      <c r="AQ208">
        <v>0</v>
      </c>
    </row>
    <row r="209" spans="1:43" x14ac:dyDescent="0.35">
      <c r="A209" t="s">
        <v>105</v>
      </c>
      <c r="B209">
        <v>2012</v>
      </c>
      <c r="C209" t="s">
        <v>74</v>
      </c>
      <c r="D209">
        <v>31</v>
      </c>
      <c r="E209">
        <v>13</v>
      </c>
      <c r="F209">
        <v>0.375</v>
      </c>
      <c r="G209">
        <v>0.25974026</v>
      </c>
      <c r="H209">
        <v>0.49431818199999999</v>
      </c>
      <c r="I209">
        <v>0.44318181800000001</v>
      </c>
      <c r="J209">
        <v>0.409090909</v>
      </c>
      <c r="K209">
        <v>0.528409091</v>
      </c>
      <c r="L209">
        <v>0.38068181800000001</v>
      </c>
      <c r="M209">
        <v>0.55681818199999999</v>
      </c>
      <c r="N209">
        <v>0.5</v>
      </c>
      <c r="O209">
        <v>0.5</v>
      </c>
      <c r="P209">
        <v>0.41477272700000001</v>
      </c>
      <c r="Q209">
        <v>6.0240964000000001E-2</v>
      </c>
      <c r="R209">
        <v>0.38709677399999998</v>
      </c>
      <c r="S209">
        <v>0.50746268699999997</v>
      </c>
      <c r="T209">
        <v>0.43975903599999999</v>
      </c>
      <c r="U209">
        <v>0.46022727299999999</v>
      </c>
      <c r="V209">
        <v>0.67045454500000001</v>
      </c>
      <c r="W209">
        <v>0.66666666699999999</v>
      </c>
      <c r="X209">
        <v>0.26282051299999998</v>
      </c>
      <c r="Y209">
        <v>2.8409091000000001E-2</v>
      </c>
      <c r="Z209">
        <v>0.103896104</v>
      </c>
      <c r="AA209">
        <v>6.25E-2</v>
      </c>
      <c r="AB209">
        <v>5.6818182000000002E-2</v>
      </c>
      <c r="AC209">
        <v>2.8409091000000001E-2</v>
      </c>
      <c r="AD209">
        <v>2.8409091000000001E-2</v>
      </c>
      <c r="AE209">
        <v>5.6818182000000002E-2</v>
      </c>
      <c r="AF209">
        <v>2.8409091000000001E-2</v>
      </c>
      <c r="AG209">
        <v>0</v>
      </c>
      <c r="AH209">
        <v>0</v>
      </c>
      <c r="AI209">
        <v>0</v>
      </c>
      <c r="AJ209">
        <v>0.289156627</v>
      </c>
      <c r="AK209">
        <v>5.3763441000000002E-2</v>
      </c>
      <c r="AL209">
        <v>7.4626866E-2</v>
      </c>
      <c r="AM209">
        <v>0</v>
      </c>
      <c r="AN209">
        <v>6.25E-2</v>
      </c>
      <c r="AO209">
        <v>6.25E-2</v>
      </c>
      <c r="AP209">
        <v>0</v>
      </c>
      <c r="AQ209">
        <v>0</v>
      </c>
    </row>
    <row r="210" spans="1:43" x14ac:dyDescent="0.35">
      <c r="A210" t="s">
        <v>105</v>
      </c>
      <c r="B210">
        <v>2012</v>
      </c>
      <c r="C210" t="s">
        <v>75</v>
      </c>
      <c r="D210">
        <v>32</v>
      </c>
      <c r="E210">
        <v>13</v>
      </c>
      <c r="F210">
        <v>0.428571429</v>
      </c>
      <c r="G210">
        <v>0.222222222</v>
      </c>
      <c r="H210">
        <v>0.5</v>
      </c>
      <c r="I210">
        <v>0.35897435900000002</v>
      </c>
      <c r="J210">
        <v>0.46428571400000002</v>
      </c>
      <c r="K210">
        <v>0.57894736800000002</v>
      </c>
      <c r="L210">
        <v>0.42105263199999998</v>
      </c>
      <c r="M210">
        <v>0.64285714299999996</v>
      </c>
      <c r="N210">
        <v>0.46428571400000002</v>
      </c>
      <c r="O210">
        <v>0.428571429</v>
      </c>
      <c r="P210">
        <v>0.428571429</v>
      </c>
      <c r="Q210">
        <v>0.140625</v>
      </c>
      <c r="R210">
        <v>0.26190476200000001</v>
      </c>
      <c r="S210">
        <v>0.37142857099999999</v>
      </c>
      <c r="T210">
        <v>0.46153846199999998</v>
      </c>
      <c r="U210">
        <v>0.48809523799999999</v>
      </c>
      <c r="V210">
        <v>0.571428571</v>
      </c>
      <c r="W210">
        <v>0.428571429</v>
      </c>
      <c r="X210">
        <v>0.375</v>
      </c>
      <c r="Y210">
        <v>3.5714285999999998E-2</v>
      </c>
      <c r="Z210">
        <v>0.18055555600000001</v>
      </c>
      <c r="AA210">
        <v>7.1428570999999996E-2</v>
      </c>
      <c r="AB210">
        <v>0.16666666699999999</v>
      </c>
      <c r="AC210">
        <v>7.1428570999999996E-2</v>
      </c>
      <c r="AD210">
        <v>3.9473684000000002E-2</v>
      </c>
      <c r="AE210">
        <v>7.8947368000000004E-2</v>
      </c>
      <c r="AF210">
        <v>3.5714285999999998E-2</v>
      </c>
      <c r="AG210">
        <v>7.1428570999999996E-2</v>
      </c>
      <c r="AH210">
        <v>3.5714285999999998E-2</v>
      </c>
      <c r="AI210">
        <v>7.1428570999999996E-2</v>
      </c>
      <c r="AJ210">
        <v>0.25</v>
      </c>
      <c r="AK210">
        <v>0.11904761899999999</v>
      </c>
      <c r="AL210">
        <v>8.5714286000000001E-2</v>
      </c>
      <c r="AM210">
        <v>7.6923077000000006E-2</v>
      </c>
      <c r="AN210">
        <v>0</v>
      </c>
      <c r="AO210">
        <v>7.1428570999999996E-2</v>
      </c>
      <c r="AP210">
        <v>0.10714285699999999</v>
      </c>
      <c r="AQ210">
        <v>8.3333332999999996E-2</v>
      </c>
    </row>
    <row r="211" spans="1:43" x14ac:dyDescent="0.35">
      <c r="A211" t="s">
        <v>105</v>
      </c>
      <c r="B211">
        <v>2012</v>
      </c>
      <c r="C211" t="s">
        <v>76</v>
      </c>
      <c r="D211">
        <v>33</v>
      </c>
      <c r="E211">
        <v>13</v>
      </c>
      <c r="F211">
        <v>0.32828282800000003</v>
      </c>
      <c r="G211">
        <v>0.23563218399999999</v>
      </c>
      <c r="H211">
        <v>0.53977272700000001</v>
      </c>
      <c r="I211">
        <v>0.359375</v>
      </c>
      <c r="J211">
        <v>0.65151515199999999</v>
      </c>
      <c r="K211">
        <v>0.76262626300000003</v>
      </c>
      <c r="L211">
        <v>0.52873563199999996</v>
      </c>
      <c r="M211">
        <v>0.70707070699999996</v>
      </c>
      <c r="N211">
        <v>0.55555555599999995</v>
      </c>
      <c r="O211">
        <v>0.62121212100000001</v>
      </c>
      <c r="P211">
        <v>0.47474747499999997</v>
      </c>
      <c r="Q211">
        <v>7.8947368000000004E-2</v>
      </c>
      <c r="R211">
        <v>0.60256410299999996</v>
      </c>
      <c r="S211">
        <v>0.52688172</v>
      </c>
      <c r="T211">
        <v>0.31182795699999999</v>
      </c>
      <c r="U211">
        <v>0.53535353500000005</v>
      </c>
      <c r="V211">
        <v>0.50505050500000004</v>
      </c>
      <c r="W211">
        <v>0.44949494899999998</v>
      </c>
      <c r="X211">
        <v>0.42105263199999998</v>
      </c>
      <c r="Y211">
        <v>0.116161616</v>
      </c>
      <c r="Z211">
        <v>0.16666666699999999</v>
      </c>
      <c r="AA211">
        <v>0.22727272700000001</v>
      </c>
      <c r="AB211">
        <v>0.2734375</v>
      </c>
      <c r="AC211">
        <v>0</v>
      </c>
      <c r="AD211">
        <v>3.0303030000000002E-2</v>
      </c>
      <c r="AE211">
        <v>6.8965517000000004E-2</v>
      </c>
      <c r="AF211">
        <v>0</v>
      </c>
      <c r="AG211">
        <v>6.0606061000000003E-2</v>
      </c>
      <c r="AH211">
        <v>0</v>
      </c>
      <c r="AI211">
        <v>8.5858586000000001E-2</v>
      </c>
      <c r="AJ211">
        <v>0.26973684199999998</v>
      </c>
      <c r="AK211">
        <v>4.7008546999999998E-2</v>
      </c>
      <c r="AL211">
        <v>3.2258065000000002E-2</v>
      </c>
      <c r="AM211">
        <v>0.21505376300000001</v>
      </c>
      <c r="AN211">
        <v>0.171717172</v>
      </c>
      <c r="AO211">
        <v>0.116161616</v>
      </c>
      <c r="AP211">
        <v>8.5858586000000001E-2</v>
      </c>
      <c r="AQ211">
        <v>7.8947368000000004E-2</v>
      </c>
    </row>
    <row r="212" spans="1:43" x14ac:dyDescent="0.35">
      <c r="A212" t="s">
        <v>105</v>
      </c>
      <c r="B212">
        <v>2012</v>
      </c>
      <c r="C212" t="s">
        <v>77</v>
      </c>
      <c r="D212">
        <v>34</v>
      </c>
      <c r="E212">
        <v>13</v>
      </c>
      <c r="F212">
        <v>0.31818181800000001</v>
      </c>
      <c r="G212">
        <v>0.408045977</v>
      </c>
      <c r="H212">
        <v>0.55050505100000002</v>
      </c>
      <c r="I212">
        <v>0.45</v>
      </c>
      <c r="J212">
        <v>0.46969696999999999</v>
      </c>
      <c r="K212">
        <v>0.61827957</v>
      </c>
      <c r="L212">
        <v>0.59770114900000004</v>
      </c>
      <c r="M212">
        <v>0.58585858599999996</v>
      </c>
      <c r="N212">
        <v>0.492857143</v>
      </c>
      <c r="O212">
        <v>0.43103448300000002</v>
      </c>
      <c r="P212">
        <v>0.5</v>
      </c>
      <c r="Q212">
        <v>0.15151515199999999</v>
      </c>
      <c r="R212">
        <v>0.33522727299999999</v>
      </c>
      <c r="S212">
        <v>0.36781609199999998</v>
      </c>
      <c r="T212">
        <v>0.25268817199999999</v>
      </c>
      <c r="U212">
        <v>0.25</v>
      </c>
      <c r="V212">
        <v>0.64141414100000005</v>
      </c>
      <c r="W212">
        <v>0.53030303000000001</v>
      </c>
      <c r="X212">
        <v>0.5</v>
      </c>
      <c r="Y212">
        <v>9.0909090999999997E-2</v>
      </c>
      <c r="Z212">
        <v>0.126436782</v>
      </c>
      <c r="AA212">
        <v>6.0606061000000003E-2</v>
      </c>
      <c r="AB212">
        <v>0.12857142899999999</v>
      </c>
      <c r="AC212">
        <v>3.0303030000000002E-2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3.7037037000000002E-2</v>
      </c>
      <c r="AJ212">
        <v>0.146464646</v>
      </c>
      <c r="AK212">
        <v>0.10227272699999999</v>
      </c>
      <c r="AL212">
        <v>0.20114942499999999</v>
      </c>
      <c r="AM212">
        <v>0.21505376300000001</v>
      </c>
      <c r="AN212">
        <v>0.18292682900000001</v>
      </c>
      <c r="AO212">
        <v>3.0303030000000002E-2</v>
      </c>
      <c r="AP212">
        <v>3.0303030000000002E-2</v>
      </c>
      <c r="AQ212">
        <v>0</v>
      </c>
    </row>
    <row r="213" spans="1:43" x14ac:dyDescent="0.35">
      <c r="A213" t="s">
        <v>105</v>
      </c>
      <c r="B213">
        <v>2012</v>
      </c>
      <c r="C213" t="s">
        <v>78</v>
      </c>
      <c r="D213">
        <v>35</v>
      </c>
      <c r="E213">
        <v>13</v>
      </c>
      <c r="F213">
        <v>0.45555555599999997</v>
      </c>
      <c r="G213">
        <v>0.27777777799999998</v>
      </c>
      <c r="H213">
        <v>0.41111111099999997</v>
      </c>
      <c r="I213">
        <v>0.311111111</v>
      </c>
      <c r="J213">
        <v>0.51111111099999995</v>
      </c>
      <c r="K213">
        <v>0.46666666699999998</v>
      </c>
      <c r="L213">
        <v>0.46666666699999998</v>
      </c>
      <c r="M213">
        <v>0.54444444400000003</v>
      </c>
      <c r="N213">
        <v>0.5</v>
      </c>
      <c r="O213">
        <v>0.58888888900000003</v>
      </c>
      <c r="P213">
        <v>0.46666666699999998</v>
      </c>
      <c r="Q213">
        <v>0.177777778</v>
      </c>
      <c r="R213">
        <v>0.32352941200000002</v>
      </c>
      <c r="S213">
        <v>0.5</v>
      </c>
      <c r="T213">
        <v>0.37777777800000001</v>
      </c>
      <c r="U213">
        <v>0.5</v>
      </c>
      <c r="V213">
        <v>0.53571428600000004</v>
      </c>
      <c r="W213">
        <v>0.44444444399999999</v>
      </c>
      <c r="X213">
        <v>0.41666666699999999</v>
      </c>
      <c r="Y213">
        <v>6.6666666999999999E-2</v>
      </c>
      <c r="Z213">
        <v>0.1</v>
      </c>
      <c r="AA213">
        <v>0</v>
      </c>
      <c r="AB213">
        <v>0.188888889</v>
      </c>
      <c r="AC213">
        <v>0</v>
      </c>
      <c r="AD213">
        <v>0</v>
      </c>
      <c r="AE213">
        <v>0</v>
      </c>
      <c r="AF213">
        <v>3.3333333E-2</v>
      </c>
      <c r="AG213">
        <v>0</v>
      </c>
      <c r="AH213">
        <v>0</v>
      </c>
      <c r="AI213">
        <v>0</v>
      </c>
      <c r="AJ213">
        <v>0.25555555600000002</v>
      </c>
      <c r="AK213">
        <v>5.8823528999999999E-2</v>
      </c>
      <c r="AL213">
        <v>0.14516129</v>
      </c>
      <c r="AM213">
        <v>6.6666666999999999E-2</v>
      </c>
      <c r="AN213">
        <v>6.6666666999999999E-2</v>
      </c>
      <c r="AO213">
        <v>5.9523810000000003E-2</v>
      </c>
      <c r="AP213">
        <v>5.5555555999999999E-2</v>
      </c>
      <c r="AQ213">
        <v>0</v>
      </c>
    </row>
    <row r="214" spans="1:43" x14ac:dyDescent="0.35">
      <c r="A214" t="s">
        <v>105</v>
      </c>
      <c r="B214">
        <v>2012</v>
      </c>
      <c r="C214" t="s">
        <v>79</v>
      </c>
      <c r="D214">
        <v>36</v>
      </c>
      <c r="E214">
        <v>13</v>
      </c>
      <c r="F214">
        <v>0.53333333299999997</v>
      </c>
      <c r="G214">
        <v>0.5625</v>
      </c>
      <c r="H214">
        <v>0.71111111100000002</v>
      </c>
      <c r="I214">
        <v>0.6</v>
      </c>
      <c r="J214">
        <v>0.53333333299999997</v>
      </c>
      <c r="K214">
        <v>0.70238095199999995</v>
      </c>
      <c r="L214">
        <v>0.63749999999999996</v>
      </c>
      <c r="M214">
        <v>0.47777777799999999</v>
      </c>
      <c r="N214">
        <v>0.581081081</v>
      </c>
      <c r="O214">
        <v>0.71111111100000002</v>
      </c>
      <c r="P214">
        <v>0.5</v>
      </c>
      <c r="Q214">
        <v>0.27500000000000002</v>
      </c>
      <c r="R214">
        <v>0.202380952</v>
      </c>
      <c r="S214">
        <v>0.42499999999999999</v>
      </c>
      <c r="T214">
        <v>0.242857143</v>
      </c>
      <c r="U214">
        <v>0.222222222</v>
      </c>
      <c r="V214">
        <v>0.67777777800000005</v>
      </c>
      <c r="W214">
        <v>0.67777777800000005</v>
      </c>
      <c r="X214">
        <v>0.5</v>
      </c>
      <c r="Y214">
        <v>3.3333333E-2</v>
      </c>
      <c r="Z214">
        <v>3.7499999999999999E-2</v>
      </c>
      <c r="AA214">
        <v>3.3333333E-2</v>
      </c>
      <c r="AB214">
        <v>3.7499999999999999E-2</v>
      </c>
      <c r="AC214">
        <v>0</v>
      </c>
      <c r="AD214">
        <v>0</v>
      </c>
      <c r="AE214">
        <v>3.7499999999999999E-2</v>
      </c>
      <c r="AF214">
        <v>5.5555555999999999E-2</v>
      </c>
      <c r="AG214">
        <v>0</v>
      </c>
      <c r="AH214">
        <v>0</v>
      </c>
      <c r="AI214">
        <v>0</v>
      </c>
      <c r="AJ214">
        <v>0.15</v>
      </c>
      <c r="AK214">
        <v>0.202380952</v>
      </c>
      <c r="AL214">
        <v>0.1125</v>
      </c>
      <c r="AM214">
        <v>0.171428571</v>
      </c>
      <c r="AN214">
        <v>0.25555555600000002</v>
      </c>
      <c r="AO214">
        <v>0</v>
      </c>
      <c r="AP214">
        <v>6.6666666999999999E-2</v>
      </c>
      <c r="AQ214">
        <v>4.6875E-2</v>
      </c>
    </row>
    <row r="215" spans="1:43" x14ac:dyDescent="0.35">
      <c r="A215" t="s">
        <v>105</v>
      </c>
      <c r="B215">
        <v>2012</v>
      </c>
      <c r="C215" t="s">
        <v>80</v>
      </c>
      <c r="D215">
        <v>37</v>
      </c>
      <c r="E215">
        <v>14</v>
      </c>
      <c r="F215">
        <v>0.42307692299999999</v>
      </c>
      <c r="G215">
        <v>0.36434108500000001</v>
      </c>
      <c r="H215">
        <v>0.42657342700000001</v>
      </c>
      <c r="I215">
        <v>0.30898876400000003</v>
      </c>
      <c r="J215">
        <v>0.452205882</v>
      </c>
      <c r="K215">
        <v>0.54895104900000002</v>
      </c>
      <c r="L215">
        <v>0.42647058799999998</v>
      </c>
      <c r="M215">
        <v>0.38461538499999998</v>
      </c>
      <c r="N215">
        <v>0.50367647100000001</v>
      </c>
      <c r="O215">
        <v>0.45104895099999998</v>
      </c>
      <c r="P215">
        <v>0.47674418600000001</v>
      </c>
      <c r="Q215">
        <v>2.5735293999999999E-2</v>
      </c>
      <c r="R215">
        <v>0.54697986600000004</v>
      </c>
      <c r="S215">
        <v>0.39430894300000002</v>
      </c>
      <c r="T215">
        <v>0.422794118</v>
      </c>
      <c r="U215">
        <v>0.48251748300000002</v>
      </c>
      <c r="V215">
        <v>0.55147058800000004</v>
      </c>
      <c r="W215">
        <v>0.52941176499999998</v>
      </c>
      <c r="X215">
        <v>0.300970874</v>
      </c>
      <c r="Y215">
        <v>7.3426572999999995E-2</v>
      </c>
      <c r="Z215">
        <v>8.1395349000000006E-2</v>
      </c>
      <c r="AA215">
        <v>7.3426572999999995E-2</v>
      </c>
      <c r="AB215">
        <v>0.112359551</v>
      </c>
      <c r="AC215">
        <v>0</v>
      </c>
      <c r="AD215">
        <v>2.4475523999999999E-2</v>
      </c>
      <c r="AE215">
        <v>4.7794117999999997E-2</v>
      </c>
      <c r="AF215">
        <v>0.13986013999999999</v>
      </c>
      <c r="AG215">
        <v>4.7794117999999997E-2</v>
      </c>
      <c r="AH215">
        <v>2.4475523999999999E-2</v>
      </c>
      <c r="AI215">
        <v>5.0387596999999999E-2</v>
      </c>
      <c r="AJ215">
        <v>0.27205882399999998</v>
      </c>
      <c r="AK215">
        <v>2.3489933000000001E-2</v>
      </c>
      <c r="AL215">
        <v>0.134146341</v>
      </c>
      <c r="AM215">
        <v>7.3529412000000002E-2</v>
      </c>
      <c r="AN215">
        <v>0.16433566399999999</v>
      </c>
      <c r="AO215">
        <v>2.5735293999999999E-2</v>
      </c>
      <c r="AP215">
        <v>0</v>
      </c>
      <c r="AQ215">
        <v>6.3106796000000007E-2</v>
      </c>
    </row>
    <row r="216" spans="1:43" x14ac:dyDescent="0.35">
      <c r="A216" t="s">
        <v>105</v>
      </c>
      <c r="B216">
        <v>2012</v>
      </c>
      <c r="C216" t="s">
        <v>81</v>
      </c>
      <c r="D216">
        <v>38</v>
      </c>
      <c r="E216">
        <v>13</v>
      </c>
      <c r="F216">
        <v>0.38666666700000002</v>
      </c>
      <c r="G216">
        <v>0.27184466000000002</v>
      </c>
      <c r="H216">
        <v>0.40333333300000002</v>
      </c>
      <c r="I216">
        <v>0.41666666699999999</v>
      </c>
      <c r="J216">
        <v>0.534090909</v>
      </c>
      <c r="K216">
        <v>0.65666666699999998</v>
      </c>
      <c r="L216">
        <v>0.43617021299999997</v>
      </c>
      <c r="M216">
        <v>0.53</v>
      </c>
      <c r="N216">
        <v>0.5</v>
      </c>
      <c r="O216">
        <v>0.47</v>
      </c>
      <c r="P216">
        <v>0.5</v>
      </c>
      <c r="Q216">
        <v>0.258928571</v>
      </c>
      <c r="R216">
        <v>0.33165829099999999</v>
      </c>
      <c r="S216">
        <v>0.39156626500000002</v>
      </c>
      <c r="T216">
        <v>0.390151515</v>
      </c>
      <c r="U216">
        <v>0.5</v>
      </c>
      <c r="V216">
        <v>0.39716312100000001</v>
      </c>
      <c r="W216">
        <v>0.61153846199999995</v>
      </c>
      <c r="X216">
        <v>0.51315789499999998</v>
      </c>
      <c r="Y216">
        <v>0.15</v>
      </c>
      <c r="Z216">
        <v>8.7378641000000007E-2</v>
      </c>
      <c r="AA216">
        <v>0.12666666700000001</v>
      </c>
      <c r="AB216">
        <v>0.16666666699999999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.120535714</v>
      </c>
      <c r="AK216">
        <v>2.2613065000000002E-2</v>
      </c>
      <c r="AL216">
        <v>5.4216867000000002E-2</v>
      </c>
      <c r="AM216">
        <v>3.4090909000000003E-2</v>
      </c>
      <c r="AN216">
        <v>3.1914893999999999E-2</v>
      </c>
      <c r="AO216">
        <v>7.0921986000000006E-2</v>
      </c>
      <c r="AP216">
        <v>3.4615384999999999E-2</v>
      </c>
      <c r="AQ216">
        <v>0</v>
      </c>
    </row>
    <row r="217" spans="1:43" x14ac:dyDescent="0.35">
      <c r="A217" t="s">
        <v>105</v>
      </c>
      <c r="B217">
        <v>2012</v>
      </c>
      <c r="C217" t="s">
        <v>82</v>
      </c>
      <c r="D217">
        <v>39</v>
      </c>
      <c r="E217">
        <v>13</v>
      </c>
      <c r="F217">
        <v>0.35555555599999999</v>
      </c>
      <c r="G217">
        <v>0.41935483899999998</v>
      </c>
      <c r="H217">
        <v>0.46428571400000002</v>
      </c>
      <c r="I217">
        <v>0.33333333300000001</v>
      </c>
      <c r="J217">
        <v>0.53333333299999997</v>
      </c>
      <c r="K217">
        <v>0.6</v>
      </c>
      <c r="L217">
        <v>0.63888888899999996</v>
      </c>
      <c r="M217">
        <v>0.66666666699999999</v>
      </c>
      <c r="N217">
        <v>0.54166666699999999</v>
      </c>
      <c r="O217">
        <v>0.66666666699999999</v>
      </c>
      <c r="P217">
        <v>0.56410256400000003</v>
      </c>
      <c r="Q217">
        <v>0.28205128200000001</v>
      </c>
      <c r="R217">
        <v>0.47058823500000002</v>
      </c>
      <c r="S217">
        <v>0.5</v>
      </c>
      <c r="T217">
        <v>0.46153846199999998</v>
      </c>
      <c r="U217">
        <v>0.5</v>
      </c>
      <c r="V217">
        <v>0.6</v>
      </c>
      <c r="W217">
        <v>0.5</v>
      </c>
      <c r="X217">
        <v>0.369565217</v>
      </c>
      <c r="Y217">
        <v>0</v>
      </c>
      <c r="Z217">
        <v>4.8387096999999997E-2</v>
      </c>
      <c r="AA217">
        <v>3.5714285999999998E-2</v>
      </c>
      <c r="AB217">
        <v>9.0909090999999997E-2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3.8461538000000003E-2</v>
      </c>
      <c r="AJ217">
        <v>0.179487179</v>
      </c>
      <c r="AK217">
        <v>5.8823528999999999E-2</v>
      </c>
      <c r="AL217">
        <v>0</v>
      </c>
      <c r="AM217">
        <v>7.6923077000000006E-2</v>
      </c>
      <c r="AN217">
        <v>6.6666666999999999E-2</v>
      </c>
      <c r="AO217">
        <v>0</v>
      </c>
      <c r="AP217">
        <v>0.1</v>
      </c>
      <c r="AQ217">
        <v>6.5217391E-2</v>
      </c>
    </row>
    <row r="218" spans="1:43" x14ac:dyDescent="0.35">
      <c r="A218" t="s">
        <v>105</v>
      </c>
      <c r="B218">
        <v>2012</v>
      </c>
      <c r="C218" t="s">
        <v>83</v>
      </c>
      <c r="D218">
        <v>40</v>
      </c>
      <c r="E218">
        <v>13</v>
      </c>
      <c r="F218">
        <v>0.421875</v>
      </c>
      <c r="G218">
        <v>0.32608695700000001</v>
      </c>
      <c r="H218">
        <v>0.53125</v>
      </c>
      <c r="I218">
        <v>0.56666666700000001</v>
      </c>
      <c r="J218">
        <v>0.453125</v>
      </c>
      <c r="K218">
        <v>0.609375</v>
      </c>
      <c r="L218">
        <v>0.51666666699999997</v>
      </c>
      <c r="M218">
        <v>0.46875</v>
      </c>
      <c r="N218">
        <v>0.421875</v>
      </c>
      <c r="O218">
        <v>0.546875</v>
      </c>
      <c r="P218">
        <v>0.421875</v>
      </c>
      <c r="Q218">
        <v>0.21875</v>
      </c>
      <c r="R218">
        <v>0.5</v>
      </c>
      <c r="S218">
        <v>0.40625</v>
      </c>
      <c r="T218">
        <v>0.26923076899999998</v>
      </c>
      <c r="U218">
        <v>0.640625</v>
      </c>
      <c r="V218">
        <v>0.515625</v>
      </c>
      <c r="W218">
        <v>0.515625</v>
      </c>
      <c r="X218">
        <v>0.31818181800000001</v>
      </c>
      <c r="Y218">
        <v>0.109375</v>
      </c>
      <c r="Z218">
        <v>0.15217391299999999</v>
      </c>
      <c r="AA218">
        <v>4.6875E-2</v>
      </c>
      <c r="AB218">
        <v>3.3333333E-2</v>
      </c>
      <c r="AC218">
        <v>4.6875E-2</v>
      </c>
      <c r="AD218">
        <v>0</v>
      </c>
      <c r="AE218">
        <v>0</v>
      </c>
      <c r="AF218">
        <v>0</v>
      </c>
      <c r="AG218">
        <v>3.125E-2</v>
      </c>
      <c r="AH218">
        <v>4.6875E-2</v>
      </c>
      <c r="AI218">
        <v>4.6875E-2</v>
      </c>
      <c r="AJ218">
        <v>0.125</v>
      </c>
      <c r="AK218">
        <v>4.1666666999999998E-2</v>
      </c>
      <c r="AL218">
        <v>0.125</v>
      </c>
      <c r="AM218">
        <v>9.6153846000000001E-2</v>
      </c>
      <c r="AN218">
        <v>4.6875E-2</v>
      </c>
      <c r="AO218">
        <v>4.6875E-2</v>
      </c>
      <c r="AP218">
        <v>6.25E-2</v>
      </c>
      <c r="AQ218">
        <v>4.5454544999999999E-2</v>
      </c>
    </row>
    <row r="219" spans="1:43" x14ac:dyDescent="0.35">
      <c r="A219" t="s">
        <v>105</v>
      </c>
      <c r="B219">
        <v>2012</v>
      </c>
      <c r="C219" t="s">
        <v>84</v>
      </c>
      <c r="D219">
        <v>41</v>
      </c>
      <c r="E219">
        <v>13</v>
      </c>
      <c r="F219">
        <v>0.38095238100000001</v>
      </c>
      <c r="G219">
        <v>0.29166666699999999</v>
      </c>
      <c r="H219">
        <v>0.38461538499999998</v>
      </c>
      <c r="I219">
        <v>0.25757575799999999</v>
      </c>
      <c r="J219">
        <v>0.46428571400000002</v>
      </c>
      <c r="K219">
        <v>0.5</v>
      </c>
      <c r="L219">
        <v>0.54166666699999999</v>
      </c>
      <c r="M219">
        <v>0.452380952</v>
      </c>
      <c r="N219">
        <v>0.38095238100000001</v>
      </c>
      <c r="O219">
        <v>0.46428571400000002</v>
      </c>
      <c r="P219">
        <v>0.321428571</v>
      </c>
      <c r="Q219">
        <v>0.125</v>
      </c>
      <c r="R219">
        <v>0.54285714299999999</v>
      </c>
      <c r="S219">
        <v>0.46153846199999998</v>
      </c>
      <c r="T219">
        <v>0.29487179499999999</v>
      </c>
      <c r="U219">
        <v>0.34615384599999999</v>
      </c>
      <c r="V219">
        <v>0.54166666699999999</v>
      </c>
      <c r="W219">
        <v>0.46428571400000002</v>
      </c>
      <c r="X219">
        <v>0.33333333300000001</v>
      </c>
      <c r="Y219">
        <v>7.1428570999999996E-2</v>
      </c>
      <c r="Z219">
        <v>8.3333332999999996E-2</v>
      </c>
      <c r="AA219">
        <v>0.15384615400000001</v>
      </c>
      <c r="AB219">
        <v>0.18181818199999999</v>
      </c>
      <c r="AC219">
        <v>3.5714285999999998E-2</v>
      </c>
      <c r="AD219">
        <v>3.5714285999999998E-2</v>
      </c>
      <c r="AE219">
        <v>4.1666666999999998E-2</v>
      </c>
      <c r="AF219">
        <v>8.3333332999999996E-2</v>
      </c>
      <c r="AG219">
        <v>7.1428570999999996E-2</v>
      </c>
      <c r="AH219">
        <v>3.5714285999999998E-2</v>
      </c>
      <c r="AI219">
        <v>7.1428570999999996E-2</v>
      </c>
      <c r="AJ219">
        <v>0.30555555600000001</v>
      </c>
      <c r="AK219">
        <v>4.2857143E-2</v>
      </c>
      <c r="AL219">
        <v>3.8461538000000003E-2</v>
      </c>
      <c r="AM219">
        <v>0.115384615</v>
      </c>
      <c r="AN219">
        <v>0.115384615</v>
      </c>
      <c r="AO219">
        <v>8.3333332999999996E-2</v>
      </c>
      <c r="AP219">
        <v>7.1428570999999996E-2</v>
      </c>
      <c r="AQ219">
        <v>5.5555555999999999E-2</v>
      </c>
    </row>
    <row r="220" spans="1:43" x14ac:dyDescent="0.35">
      <c r="A220" t="s">
        <v>105</v>
      </c>
      <c r="B220">
        <v>2012</v>
      </c>
      <c r="C220" t="s">
        <v>85</v>
      </c>
      <c r="D220">
        <v>42</v>
      </c>
      <c r="E220">
        <v>13</v>
      </c>
      <c r="F220">
        <v>0.43333333299999999</v>
      </c>
      <c r="G220">
        <v>0.452380952</v>
      </c>
      <c r="H220">
        <v>0.688888889</v>
      </c>
      <c r="I220">
        <v>0.39285714300000002</v>
      </c>
      <c r="J220">
        <v>0.5</v>
      </c>
      <c r="K220">
        <v>0.53333333299999997</v>
      </c>
      <c r="L220">
        <v>0.5</v>
      </c>
      <c r="M220">
        <v>0.66666666699999999</v>
      </c>
      <c r="N220">
        <v>0.46666666699999998</v>
      </c>
      <c r="O220">
        <v>0.48888888899999999</v>
      </c>
      <c r="P220">
        <v>0.38461538499999998</v>
      </c>
      <c r="Q220">
        <v>0.21111111099999999</v>
      </c>
      <c r="R220">
        <v>0.29069767400000002</v>
      </c>
      <c r="S220">
        <v>0.39285714300000002</v>
      </c>
      <c r="T220">
        <v>0.47499999999999998</v>
      </c>
      <c r="U220">
        <v>0.56666666700000001</v>
      </c>
      <c r="V220">
        <v>0.48888888899999999</v>
      </c>
      <c r="W220">
        <v>0.5</v>
      </c>
      <c r="X220">
        <v>0.4</v>
      </c>
      <c r="Y220">
        <v>3.3333333E-2</v>
      </c>
      <c r="Z220">
        <v>0.10714285699999999</v>
      </c>
      <c r="AA220">
        <v>0</v>
      </c>
      <c r="AB220">
        <v>7.1428570999999996E-2</v>
      </c>
      <c r="AC220">
        <v>3.5714285999999998E-2</v>
      </c>
      <c r="AD220">
        <v>3.3333333E-2</v>
      </c>
      <c r="AE220">
        <v>3.5714285999999998E-2</v>
      </c>
      <c r="AF220">
        <v>0</v>
      </c>
      <c r="AG220">
        <v>3.3333333E-2</v>
      </c>
      <c r="AH220">
        <v>0.1</v>
      </c>
      <c r="AI220">
        <v>7.6923077000000006E-2</v>
      </c>
      <c r="AJ220">
        <v>0.222222222</v>
      </c>
      <c r="AK220">
        <v>0.10465116300000001</v>
      </c>
      <c r="AL220">
        <v>0.10714285699999999</v>
      </c>
      <c r="AM220">
        <v>0.1</v>
      </c>
      <c r="AN220">
        <v>3.3333333E-2</v>
      </c>
      <c r="AO220">
        <v>6.6666666999999999E-2</v>
      </c>
      <c r="AP220">
        <v>6.6666666999999999E-2</v>
      </c>
      <c r="AQ220">
        <v>0.1</v>
      </c>
    </row>
    <row r="221" spans="1:43" x14ac:dyDescent="0.35">
      <c r="A221" t="s">
        <v>105</v>
      </c>
      <c r="B221">
        <v>2012</v>
      </c>
      <c r="C221" t="s">
        <v>86</v>
      </c>
      <c r="D221">
        <v>43</v>
      </c>
      <c r="E221">
        <v>13</v>
      </c>
      <c r="F221">
        <v>0.21666666700000001</v>
      </c>
      <c r="G221">
        <v>0.306666667</v>
      </c>
      <c r="H221">
        <v>0.35815602800000002</v>
      </c>
      <c r="I221">
        <v>0.27</v>
      </c>
      <c r="J221">
        <v>0.53461538500000005</v>
      </c>
      <c r="K221">
        <v>0.49333333299999999</v>
      </c>
      <c r="L221">
        <v>0.59615384599999999</v>
      </c>
      <c r="M221">
        <v>0.39666666699999997</v>
      </c>
      <c r="N221">
        <v>0.574380165</v>
      </c>
      <c r="O221">
        <v>0.574380165</v>
      </c>
      <c r="P221">
        <v>0.52692307699999996</v>
      </c>
      <c r="Q221">
        <v>0.15</v>
      </c>
      <c r="R221">
        <v>0.37815126100000002</v>
      </c>
      <c r="S221">
        <v>0.38076923099999999</v>
      </c>
      <c r="T221">
        <v>0.56153846200000002</v>
      </c>
      <c r="U221">
        <v>0.366666667</v>
      </c>
      <c r="V221">
        <v>0.55333333299999998</v>
      </c>
      <c r="W221">
        <v>0.45666666700000003</v>
      </c>
      <c r="X221">
        <v>0.58695652200000004</v>
      </c>
      <c r="Y221">
        <v>0.193333333</v>
      </c>
      <c r="Z221">
        <v>0.22333333299999999</v>
      </c>
      <c r="AA221">
        <v>0.23758865200000001</v>
      </c>
      <c r="AB221">
        <v>0.28999999999999998</v>
      </c>
      <c r="AC221">
        <v>3.4615384999999999E-2</v>
      </c>
      <c r="AD221">
        <v>0.03</v>
      </c>
      <c r="AE221">
        <v>0</v>
      </c>
      <c r="AF221">
        <v>6.6666666999999999E-2</v>
      </c>
      <c r="AG221">
        <v>0</v>
      </c>
      <c r="AH221">
        <v>0</v>
      </c>
      <c r="AI221">
        <v>0.111538462</v>
      </c>
      <c r="AJ221">
        <v>0.35</v>
      </c>
      <c r="AK221">
        <v>0.24369747899999999</v>
      </c>
      <c r="AL221">
        <v>0.15384615400000001</v>
      </c>
      <c r="AM221">
        <v>0.146153846</v>
      </c>
      <c r="AN221">
        <v>9.6666666999999998E-2</v>
      </c>
      <c r="AO221">
        <v>9.6666666999999998E-2</v>
      </c>
      <c r="AP221">
        <v>6.6666666999999999E-2</v>
      </c>
      <c r="AQ221">
        <v>0.108695652</v>
      </c>
    </row>
    <row r="222" spans="1:43" x14ac:dyDescent="0.35">
      <c r="A222" t="s">
        <v>105</v>
      </c>
      <c r="B222">
        <v>2012</v>
      </c>
      <c r="C222" t="s">
        <v>87</v>
      </c>
      <c r="D222">
        <v>44</v>
      </c>
      <c r="E222">
        <v>13</v>
      </c>
      <c r="F222">
        <v>0.52333333299999996</v>
      </c>
      <c r="G222">
        <v>0.36524822699999998</v>
      </c>
      <c r="H222">
        <v>0.53461538500000005</v>
      </c>
      <c r="I222">
        <v>0.47</v>
      </c>
      <c r="J222">
        <v>0.62666666699999996</v>
      </c>
      <c r="K222">
        <v>0.75333333300000005</v>
      </c>
      <c r="L222">
        <v>0.56666666700000001</v>
      </c>
      <c r="M222">
        <v>0.63333333300000005</v>
      </c>
      <c r="N222">
        <v>0.58264462800000005</v>
      </c>
      <c r="O222">
        <v>0.53</v>
      </c>
      <c r="P222">
        <v>0.63333333300000005</v>
      </c>
      <c r="Q222">
        <v>0.19421487600000001</v>
      </c>
      <c r="R222">
        <v>0.53273809500000002</v>
      </c>
      <c r="S222">
        <v>0.61983471099999998</v>
      </c>
      <c r="T222">
        <v>0.5</v>
      </c>
      <c r="U222">
        <v>0.59</v>
      </c>
      <c r="V222">
        <v>0.61333333300000004</v>
      </c>
      <c r="W222">
        <v>0.5</v>
      </c>
      <c r="X222">
        <v>0.45631068000000002</v>
      </c>
      <c r="Y222">
        <v>0.03</v>
      </c>
      <c r="Z222">
        <v>0</v>
      </c>
      <c r="AA222">
        <v>0</v>
      </c>
      <c r="AB222">
        <v>0.06</v>
      </c>
      <c r="AC222">
        <v>0.03</v>
      </c>
      <c r="AD222">
        <v>0.03</v>
      </c>
      <c r="AE222">
        <v>0.03</v>
      </c>
      <c r="AF222">
        <v>0.06</v>
      </c>
      <c r="AG222">
        <v>3.7190082999999999E-2</v>
      </c>
      <c r="AH222">
        <v>0.06</v>
      </c>
      <c r="AI222">
        <v>0.03</v>
      </c>
      <c r="AJ222">
        <v>0.23140495899999999</v>
      </c>
      <c r="AK222">
        <v>8.0357143000000006E-2</v>
      </c>
      <c r="AL222">
        <v>3.7190082999999999E-2</v>
      </c>
      <c r="AM222">
        <v>6.3829786999999999E-2</v>
      </c>
      <c r="AN222">
        <v>0.12</v>
      </c>
      <c r="AO222">
        <v>0</v>
      </c>
      <c r="AP222">
        <v>0.09</v>
      </c>
      <c r="AQ222">
        <v>8.7378641000000007E-2</v>
      </c>
    </row>
    <row r="223" spans="1:43" x14ac:dyDescent="0.35">
      <c r="A223" t="s">
        <v>105</v>
      </c>
      <c r="B223">
        <v>2012</v>
      </c>
      <c r="C223" t="s">
        <v>88</v>
      </c>
      <c r="D223">
        <v>45</v>
      </c>
      <c r="E223">
        <v>33</v>
      </c>
      <c r="F223">
        <v>0.30113636399999999</v>
      </c>
      <c r="G223">
        <v>0.362215909</v>
      </c>
      <c r="H223">
        <v>0.666903409</v>
      </c>
      <c r="I223">
        <v>0.39906103300000001</v>
      </c>
      <c r="J223">
        <v>0.54616477299999999</v>
      </c>
      <c r="K223">
        <v>0.66718750000000004</v>
      </c>
      <c r="L223">
        <v>0.53025718600000005</v>
      </c>
      <c r="M223">
        <v>0.75830815699999998</v>
      </c>
      <c r="N223">
        <v>0.48200313</v>
      </c>
      <c r="O223">
        <v>0.53328290499999997</v>
      </c>
      <c r="P223">
        <v>0.418305598</v>
      </c>
      <c r="Q223">
        <v>0.17824773399999999</v>
      </c>
      <c r="R223">
        <v>0.419620253</v>
      </c>
      <c r="S223">
        <v>0.51586102700000003</v>
      </c>
      <c r="T223">
        <v>0.450078003</v>
      </c>
      <c r="U223">
        <v>0.424597365</v>
      </c>
      <c r="V223">
        <v>0.70497803800000003</v>
      </c>
      <c r="W223">
        <v>0.65666178600000003</v>
      </c>
      <c r="X223">
        <v>0.43297872300000001</v>
      </c>
      <c r="Y223">
        <v>0.106534091</v>
      </c>
      <c r="Z223">
        <v>0.105823864</v>
      </c>
      <c r="AA223">
        <v>4.4744317999999998E-2</v>
      </c>
      <c r="AB223">
        <v>0.150234742</v>
      </c>
      <c r="AC223">
        <v>3.125E-2</v>
      </c>
      <c r="AD223">
        <v>0</v>
      </c>
      <c r="AE223">
        <v>3.3282905000000002E-2</v>
      </c>
      <c r="AF223">
        <v>0</v>
      </c>
      <c r="AG223">
        <v>5.1643191999999997E-2</v>
      </c>
      <c r="AH223">
        <v>0</v>
      </c>
      <c r="AI223">
        <v>1.6641452000000001E-2</v>
      </c>
      <c r="AJ223">
        <v>0.129909366</v>
      </c>
      <c r="AK223">
        <v>9.4303796999999995E-2</v>
      </c>
      <c r="AL223">
        <v>0.112537764</v>
      </c>
      <c r="AM223">
        <v>5.0702028000000003E-2</v>
      </c>
      <c r="AN223">
        <v>0.232796486</v>
      </c>
      <c r="AO223">
        <v>1.6105417E-2</v>
      </c>
      <c r="AP223">
        <v>4.6852123000000002E-2</v>
      </c>
      <c r="AQ223">
        <v>2.2340426E-2</v>
      </c>
    </row>
    <row r="224" spans="1:43" x14ac:dyDescent="0.35">
      <c r="A224" t="s">
        <v>105</v>
      </c>
      <c r="B224">
        <v>2012</v>
      </c>
      <c r="C224" t="s">
        <v>89</v>
      </c>
      <c r="D224">
        <v>46</v>
      </c>
      <c r="E224">
        <v>14</v>
      </c>
      <c r="F224">
        <v>0.36776859499999998</v>
      </c>
      <c r="G224">
        <v>0.16822429899999999</v>
      </c>
      <c r="H224">
        <v>0.56198347100000001</v>
      </c>
      <c r="I224">
        <v>0.21910112400000001</v>
      </c>
      <c r="J224">
        <v>0.43859649099999998</v>
      </c>
      <c r="K224">
        <v>0.47107438000000001</v>
      </c>
      <c r="L224">
        <v>0.71962616800000001</v>
      </c>
      <c r="M224">
        <v>0.5</v>
      </c>
      <c r="N224">
        <v>0.43457943900000001</v>
      </c>
      <c r="O224">
        <v>0.36776859499999998</v>
      </c>
      <c r="P224">
        <v>0.40186915899999998</v>
      </c>
      <c r="Q224">
        <v>8.4112149999999997E-2</v>
      </c>
      <c r="R224">
        <v>0.40090090099999998</v>
      </c>
      <c r="S224">
        <v>0.46067415699999997</v>
      </c>
      <c r="T224">
        <v>0.25</v>
      </c>
      <c r="U224">
        <v>0.436363636</v>
      </c>
      <c r="V224">
        <v>0.483471074</v>
      </c>
      <c r="W224">
        <v>0.43457943900000001</v>
      </c>
      <c r="X224">
        <v>0.34</v>
      </c>
      <c r="Y224">
        <v>5.7851239999999998E-2</v>
      </c>
      <c r="Z224">
        <v>0.24766355100000001</v>
      </c>
      <c r="AA224">
        <v>8.6776859999999997E-2</v>
      </c>
      <c r="AB224">
        <v>0.117977528</v>
      </c>
      <c r="AC224">
        <v>3.0701754000000001E-2</v>
      </c>
      <c r="AD224">
        <v>5.7851239999999998E-2</v>
      </c>
      <c r="AE224">
        <v>3.2710280000000001E-2</v>
      </c>
      <c r="AF224">
        <v>6.5420561000000002E-2</v>
      </c>
      <c r="AG224">
        <v>9.8130840999999996E-2</v>
      </c>
      <c r="AH224">
        <v>5.7851239999999998E-2</v>
      </c>
      <c r="AI224">
        <v>9.8130840999999996E-2</v>
      </c>
      <c r="AJ224">
        <v>0.28037383199999999</v>
      </c>
      <c r="AK224">
        <v>4.9549549999999998E-2</v>
      </c>
      <c r="AL224">
        <v>3.9325842999999999E-2</v>
      </c>
      <c r="AM224">
        <v>0.22674418599999999</v>
      </c>
      <c r="AN224">
        <v>0.14545454499999999</v>
      </c>
      <c r="AO224">
        <v>8.6776859999999997E-2</v>
      </c>
      <c r="AP224">
        <v>9.8130840999999996E-2</v>
      </c>
      <c r="AQ224">
        <v>7.0000000000000007E-2</v>
      </c>
    </row>
    <row r="225" spans="1:43" x14ac:dyDescent="0.35">
      <c r="A225" t="s">
        <v>105</v>
      </c>
      <c r="B225">
        <v>2012</v>
      </c>
      <c r="C225" t="s">
        <v>90</v>
      </c>
      <c r="D225">
        <v>47</v>
      </c>
      <c r="E225">
        <v>14</v>
      </c>
      <c r="F225">
        <v>0.47</v>
      </c>
      <c r="G225">
        <v>0.29929577499999999</v>
      </c>
      <c r="H225">
        <v>0.64249999999999996</v>
      </c>
      <c r="I225">
        <v>0.5</v>
      </c>
      <c r="J225">
        <v>0.49709302300000002</v>
      </c>
      <c r="K225">
        <v>0.4975</v>
      </c>
      <c r="L225">
        <v>0.57250000000000001</v>
      </c>
      <c r="M225">
        <v>0.57250000000000001</v>
      </c>
      <c r="N225">
        <v>0.65591397799999995</v>
      </c>
      <c r="O225">
        <v>0.5</v>
      </c>
      <c r="P225">
        <v>0.57250000000000001</v>
      </c>
      <c r="Q225">
        <v>0.22480620200000001</v>
      </c>
      <c r="R225">
        <v>0.23130841099999999</v>
      </c>
      <c r="S225">
        <v>0.5</v>
      </c>
      <c r="T225">
        <v>0.35249999999999998</v>
      </c>
      <c r="U225">
        <v>0.50749999999999995</v>
      </c>
      <c r="V225">
        <v>0.56999999999999995</v>
      </c>
      <c r="W225">
        <v>0.54032258099999997</v>
      </c>
      <c r="X225">
        <v>0.3359375</v>
      </c>
      <c r="Y225">
        <v>0</v>
      </c>
      <c r="Z225">
        <v>0.102112676</v>
      </c>
      <c r="AA225">
        <v>0</v>
      </c>
      <c r="AB225">
        <v>0</v>
      </c>
      <c r="AC225">
        <v>4.3604651000000001E-2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.16666666699999999</v>
      </c>
      <c r="AK225">
        <v>3.5046728999999999E-2</v>
      </c>
      <c r="AL225">
        <v>0</v>
      </c>
      <c r="AM225">
        <v>0.11</v>
      </c>
      <c r="AN225">
        <v>7.0000000000000007E-2</v>
      </c>
      <c r="AO225">
        <v>3.7499999999999999E-2</v>
      </c>
      <c r="AP225">
        <v>0</v>
      </c>
      <c r="AQ225">
        <v>0.109375</v>
      </c>
    </row>
    <row r="226" spans="1:43" x14ac:dyDescent="0.35">
      <c r="A226" t="s">
        <v>105</v>
      </c>
      <c r="B226">
        <v>2012</v>
      </c>
      <c r="C226" t="s">
        <v>91</v>
      </c>
      <c r="D226">
        <v>48</v>
      </c>
      <c r="E226">
        <v>16</v>
      </c>
      <c r="F226">
        <v>0.351515152</v>
      </c>
      <c r="G226">
        <v>8.5365854000000005E-2</v>
      </c>
      <c r="H226">
        <v>0.38181818200000001</v>
      </c>
      <c r="I226">
        <v>0.139130435</v>
      </c>
      <c r="J226">
        <v>0.43939393900000001</v>
      </c>
      <c r="K226">
        <v>0.472727273</v>
      </c>
      <c r="L226">
        <v>0.40322580600000002</v>
      </c>
      <c r="M226">
        <v>0.37878787899999999</v>
      </c>
      <c r="N226">
        <v>0.311111111</v>
      </c>
      <c r="O226">
        <v>0.56666666700000001</v>
      </c>
      <c r="P226">
        <v>0.40322580600000002</v>
      </c>
      <c r="Q226">
        <v>7.4626866E-2</v>
      </c>
      <c r="R226">
        <v>0.29605263199999998</v>
      </c>
      <c r="S226">
        <v>0.33548387099999999</v>
      </c>
      <c r="T226">
        <v>0.38888888900000002</v>
      </c>
      <c r="U226">
        <v>0.17096774200000001</v>
      </c>
      <c r="V226">
        <v>0.59393939399999995</v>
      </c>
      <c r="W226">
        <v>0.43548387100000002</v>
      </c>
      <c r="X226">
        <v>0.42481203000000001</v>
      </c>
      <c r="Y226">
        <v>0.18484848500000001</v>
      </c>
      <c r="Z226">
        <v>0.32926829299999999</v>
      </c>
      <c r="AA226">
        <v>0.15151515199999999</v>
      </c>
      <c r="AB226">
        <v>0.40434782600000002</v>
      </c>
      <c r="AC226">
        <v>6.3636364000000001E-2</v>
      </c>
      <c r="AD226">
        <v>0</v>
      </c>
      <c r="AE226">
        <v>0.1</v>
      </c>
      <c r="AF226">
        <v>0.18787878799999999</v>
      </c>
      <c r="AG226">
        <v>0.188888889</v>
      </c>
      <c r="AH226">
        <v>0</v>
      </c>
      <c r="AI226">
        <v>6.4516129000000005E-2</v>
      </c>
      <c r="AJ226">
        <v>0.27238805999999999</v>
      </c>
      <c r="AK226">
        <v>6.5789474000000001E-2</v>
      </c>
      <c r="AL226">
        <v>0.16451612900000001</v>
      </c>
      <c r="AM226">
        <v>0.15185185200000001</v>
      </c>
      <c r="AN226">
        <v>0.36774193500000002</v>
      </c>
      <c r="AO226">
        <v>6.0606061000000003E-2</v>
      </c>
      <c r="AP226">
        <v>0.12903225800000001</v>
      </c>
      <c r="AQ226">
        <v>0.112781955</v>
      </c>
    </row>
    <row r="227" spans="1:43" x14ac:dyDescent="0.35">
      <c r="A227" t="s">
        <v>105</v>
      </c>
      <c r="B227">
        <v>2012</v>
      </c>
      <c r="C227" t="s">
        <v>92</v>
      </c>
      <c r="D227">
        <v>49</v>
      </c>
      <c r="E227">
        <v>13</v>
      </c>
      <c r="F227">
        <v>0.24444444400000001</v>
      </c>
      <c r="G227">
        <v>0.28888888899999998</v>
      </c>
      <c r="H227">
        <v>0.428571429</v>
      </c>
      <c r="I227">
        <v>0.428571429</v>
      </c>
      <c r="J227">
        <v>0.5</v>
      </c>
      <c r="K227">
        <v>0.41111111099999997</v>
      </c>
      <c r="L227">
        <v>0.41111111099999997</v>
      </c>
      <c r="M227">
        <v>0.43333333299999999</v>
      </c>
      <c r="N227">
        <v>0.5</v>
      </c>
      <c r="O227">
        <v>0.5</v>
      </c>
      <c r="P227">
        <v>0.5</v>
      </c>
      <c r="Q227">
        <v>0.19047618999999999</v>
      </c>
      <c r="R227">
        <v>0.29411764699999998</v>
      </c>
      <c r="S227">
        <v>0.42307692299999999</v>
      </c>
      <c r="T227">
        <v>0.4</v>
      </c>
      <c r="U227">
        <v>0.46666666699999998</v>
      </c>
      <c r="V227">
        <v>0.6</v>
      </c>
      <c r="W227">
        <v>0.5</v>
      </c>
      <c r="X227">
        <v>0.407407407</v>
      </c>
      <c r="Y227">
        <v>6.6666666999999999E-2</v>
      </c>
      <c r="Z227">
        <v>8.8888888999999999E-2</v>
      </c>
      <c r="AA227">
        <v>0.11904761899999999</v>
      </c>
      <c r="AB227">
        <v>5.9523810000000003E-2</v>
      </c>
      <c r="AC227">
        <v>0</v>
      </c>
      <c r="AD227">
        <v>3.3333333E-2</v>
      </c>
      <c r="AE227">
        <v>3.3333333E-2</v>
      </c>
      <c r="AF227">
        <v>6.6666666999999999E-2</v>
      </c>
      <c r="AG227">
        <v>0</v>
      </c>
      <c r="AH227">
        <v>0</v>
      </c>
      <c r="AI227">
        <v>0</v>
      </c>
      <c r="AJ227">
        <v>0.178571429</v>
      </c>
      <c r="AK227">
        <v>8.8235294000000006E-2</v>
      </c>
      <c r="AL227">
        <v>3.8461538000000003E-2</v>
      </c>
      <c r="AM227">
        <v>0.1</v>
      </c>
      <c r="AN227">
        <v>0</v>
      </c>
      <c r="AO227">
        <v>0</v>
      </c>
      <c r="AP227">
        <v>0</v>
      </c>
      <c r="AQ227">
        <v>0</v>
      </c>
    </row>
    <row r="228" spans="1:43" x14ac:dyDescent="0.35">
      <c r="A228" t="s">
        <v>105</v>
      </c>
      <c r="B228">
        <v>2012</v>
      </c>
      <c r="C228" t="s">
        <v>93</v>
      </c>
      <c r="D228">
        <v>50</v>
      </c>
      <c r="E228">
        <v>16</v>
      </c>
      <c r="F228">
        <v>0.39696969700000001</v>
      </c>
      <c r="G228">
        <v>0.35172413800000002</v>
      </c>
      <c r="H228">
        <v>0.69090909099999998</v>
      </c>
      <c r="I228">
        <v>0.63225806500000004</v>
      </c>
      <c r="J228">
        <v>0.46551724100000003</v>
      </c>
      <c r="K228">
        <v>0.50303030299999996</v>
      </c>
      <c r="L228">
        <v>0.43939393900000001</v>
      </c>
      <c r="M228">
        <v>0.46969696999999999</v>
      </c>
      <c r="N228">
        <v>0.496774194</v>
      </c>
      <c r="O228">
        <v>0.37575757599999998</v>
      </c>
      <c r="P228">
        <v>0.4</v>
      </c>
      <c r="Q228">
        <v>0.12121212100000001</v>
      </c>
      <c r="R228">
        <v>0.20161290300000001</v>
      </c>
      <c r="S228">
        <v>0.34242424199999999</v>
      </c>
      <c r="T228">
        <v>0.28181818199999997</v>
      </c>
      <c r="U228">
        <v>0.26774193499999999</v>
      </c>
      <c r="V228">
        <v>0.56451612900000003</v>
      </c>
      <c r="W228">
        <v>0.56060606099999999</v>
      </c>
      <c r="X228">
        <v>0.49468085099999998</v>
      </c>
      <c r="Y228">
        <v>0</v>
      </c>
      <c r="Z228">
        <v>0.14137931000000001</v>
      </c>
      <c r="AA228">
        <v>9.0909090999999997E-2</v>
      </c>
      <c r="AB228">
        <v>6.7741935000000003E-2</v>
      </c>
      <c r="AC228">
        <v>3.4482759000000002E-2</v>
      </c>
      <c r="AD228">
        <v>3.0303030000000002E-2</v>
      </c>
      <c r="AE228">
        <v>3.0303030000000002E-2</v>
      </c>
      <c r="AF228">
        <v>9.3939393999999996E-2</v>
      </c>
      <c r="AG228">
        <v>3.2258065000000002E-2</v>
      </c>
      <c r="AH228">
        <v>0</v>
      </c>
      <c r="AI228">
        <v>0</v>
      </c>
      <c r="AJ228">
        <v>0.25454545499999998</v>
      </c>
      <c r="AK228">
        <v>0.163978495</v>
      </c>
      <c r="AL228">
        <v>9.6969696999999994E-2</v>
      </c>
      <c r="AM228">
        <v>0.124242424</v>
      </c>
      <c r="AN228">
        <v>0.33225806499999999</v>
      </c>
      <c r="AO228">
        <v>0.13225806500000001</v>
      </c>
      <c r="AP228">
        <v>6.3636364000000001E-2</v>
      </c>
      <c r="AQ228">
        <v>0</v>
      </c>
    </row>
    <row r="229" spans="1:43" x14ac:dyDescent="0.35">
      <c r="A229" t="s">
        <v>105</v>
      </c>
      <c r="B229">
        <v>2012</v>
      </c>
      <c r="C229" t="s">
        <v>94</v>
      </c>
      <c r="D229">
        <v>51</v>
      </c>
      <c r="E229">
        <v>14</v>
      </c>
      <c r="F229">
        <v>0.43181818199999999</v>
      </c>
      <c r="G229">
        <v>0.31465517199999998</v>
      </c>
      <c r="H229">
        <v>0.625</v>
      </c>
      <c r="I229">
        <v>0.52586206899999999</v>
      </c>
      <c r="J229">
        <v>0.60227272700000001</v>
      </c>
      <c r="K229">
        <v>0.715909091</v>
      </c>
      <c r="L229">
        <v>0.60227272700000001</v>
      </c>
      <c r="M229">
        <v>0.465909091</v>
      </c>
      <c r="N229">
        <v>0.56896551699999998</v>
      </c>
      <c r="O229">
        <v>0.61363636399999999</v>
      </c>
      <c r="P229">
        <v>0.65322580600000002</v>
      </c>
      <c r="Q229">
        <v>0.267241379</v>
      </c>
      <c r="R229">
        <v>0.412162162</v>
      </c>
      <c r="S229">
        <v>0.59469696999999999</v>
      </c>
      <c r="T229">
        <v>0.35887096800000001</v>
      </c>
      <c r="U229">
        <v>0.52272727299999999</v>
      </c>
      <c r="V229">
        <v>0.61363636399999999</v>
      </c>
      <c r="W229">
        <v>0.715909091</v>
      </c>
      <c r="X229">
        <v>0.51851851900000001</v>
      </c>
      <c r="Y229">
        <v>0.12121212100000001</v>
      </c>
      <c r="Z229">
        <v>0.17241379300000001</v>
      </c>
      <c r="AA229">
        <v>9.0909090999999997E-2</v>
      </c>
      <c r="AB229">
        <v>0.10344827600000001</v>
      </c>
      <c r="AC229">
        <v>0</v>
      </c>
      <c r="AD229">
        <v>0</v>
      </c>
      <c r="AE229">
        <v>0</v>
      </c>
      <c r="AF229">
        <v>0.15530303000000001</v>
      </c>
      <c r="AG229">
        <v>3.4482759000000002E-2</v>
      </c>
      <c r="AH229">
        <v>3.0303030000000002E-2</v>
      </c>
      <c r="AI229">
        <v>0</v>
      </c>
      <c r="AJ229">
        <v>0.25431034499999999</v>
      </c>
      <c r="AK229">
        <v>0.13513513499999999</v>
      </c>
      <c r="AL229">
        <v>6.0606061000000003E-2</v>
      </c>
      <c r="AM229">
        <v>0.14112903199999999</v>
      </c>
      <c r="AN229">
        <v>9.0909090999999997E-2</v>
      </c>
      <c r="AO229">
        <v>9.0909090999999997E-2</v>
      </c>
      <c r="AP229">
        <v>3.0303030000000002E-2</v>
      </c>
      <c r="AQ229">
        <v>0</v>
      </c>
    </row>
    <row r="230" spans="1:43" x14ac:dyDescent="0.35">
      <c r="A230" t="s">
        <v>105</v>
      </c>
      <c r="B230">
        <v>2012</v>
      </c>
      <c r="C230" t="s">
        <v>95</v>
      </c>
      <c r="D230">
        <v>52</v>
      </c>
      <c r="E230">
        <v>17</v>
      </c>
      <c r="F230">
        <v>0.328125</v>
      </c>
      <c r="G230">
        <v>0.159722222</v>
      </c>
      <c r="H230">
        <v>0.34895833300000001</v>
      </c>
      <c r="I230">
        <v>0.340909091</v>
      </c>
      <c r="J230">
        <v>0.28205128200000001</v>
      </c>
      <c r="K230">
        <v>0.46875</v>
      </c>
      <c r="L230">
        <v>0.44444444399999999</v>
      </c>
      <c r="M230">
        <v>0.609375</v>
      </c>
      <c r="N230">
        <v>0.320512821</v>
      </c>
      <c r="O230">
        <v>0.4375</v>
      </c>
      <c r="P230">
        <v>0.46428571400000002</v>
      </c>
      <c r="Q230">
        <v>0.17213114800000001</v>
      </c>
      <c r="R230">
        <v>0.40625</v>
      </c>
      <c r="S230">
        <v>0.46794871799999999</v>
      </c>
      <c r="T230">
        <v>0.27083333300000001</v>
      </c>
      <c r="U230">
        <v>0.5</v>
      </c>
      <c r="V230">
        <v>0.56547619000000005</v>
      </c>
      <c r="W230">
        <v>0.38020833300000001</v>
      </c>
      <c r="X230">
        <v>0.46835442999999999</v>
      </c>
      <c r="Y230">
        <v>0.171875</v>
      </c>
      <c r="Z230">
        <v>0.26388888900000002</v>
      </c>
      <c r="AA230">
        <v>0.114583333</v>
      </c>
      <c r="AB230">
        <v>0.28030303000000001</v>
      </c>
      <c r="AC230">
        <v>0.25</v>
      </c>
      <c r="AD230">
        <v>5.7291666999999998E-2</v>
      </c>
      <c r="AE230">
        <v>0.116666667</v>
      </c>
      <c r="AF230">
        <v>5.7291666999999998E-2</v>
      </c>
      <c r="AG230">
        <v>9.6153846000000001E-2</v>
      </c>
      <c r="AH230">
        <v>5.7291666999999998E-2</v>
      </c>
      <c r="AI230">
        <v>6.5476190000000004E-2</v>
      </c>
      <c r="AJ230">
        <v>0.32786885199999999</v>
      </c>
      <c r="AK230">
        <v>8.8541667000000004E-2</v>
      </c>
      <c r="AL230">
        <v>0.102564103</v>
      </c>
      <c r="AM230">
        <v>0.26041666699999999</v>
      </c>
      <c r="AN230">
        <v>0.17708333300000001</v>
      </c>
      <c r="AO230">
        <v>0.172619048</v>
      </c>
      <c r="AP230">
        <v>0.17708333300000001</v>
      </c>
      <c r="AQ230">
        <v>3.1645569999999998E-2</v>
      </c>
    </row>
    <row r="231" spans="1:43" x14ac:dyDescent="0.35">
      <c r="A231" t="s">
        <v>105</v>
      </c>
      <c r="B231">
        <v>2012</v>
      </c>
      <c r="C231" t="s">
        <v>96</v>
      </c>
      <c r="D231">
        <v>53</v>
      </c>
      <c r="E231">
        <v>20</v>
      </c>
      <c r="F231">
        <v>0.41353383500000002</v>
      </c>
      <c r="G231">
        <v>0.31308411200000003</v>
      </c>
      <c r="H231">
        <v>0.304511278</v>
      </c>
      <c r="I231">
        <v>0.36633663399999999</v>
      </c>
      <c r="J231">
        <v>0.57518796999999999</v>
      </c>
      <c r="K231">
        <v>0.65037593999999999</v>
      </c>
      <c r="L231">
        <v>0.59722222199999997</v>
      </c>
      <c r="M231">
        <v>0.62406015000000004</v>
      </c>
      <c r="N231">
        <v>0.59905660400000005</v>
      </c>
      <c r="O231">
        <v>0.55263157900000004</v>
      </c>
      <c r="P231">
        <v>0.5</v>
      </c>
      <c r="Q231">
        <v>0.23660714299999999</v>
      </c>
      <c r="R231">
        <v>0.40601503799999999</v>
      </c>
      <c r="S231">
        <v>0.76732673299999998</v>
      </c>
      <c r="T231">
        <v>0.50833333300000005</v>
      </c>
      <c r="U231">
        <v>0.45488721799999998</v>
      </c>
      <c r="V231">
        <v>0.5</v>
      </c>
      <c r="W231">
        <v>0.59774436099999995</v>
      </c>
      <c r="X231">
        <v>0.41772151899999999</v>
      </c>
      <c r="Y231">
        <v>0.15037594000000001</v>
      </c>
      <c r="Z231">
        <v>0.25233644900000002</v>
      </c>
      <c r="AA231">
        <v>0.30075188000000003</v>
      </c>
      <c r="AB231">
        <v>0.30198019799999998</v>
      </c>
      <c r="AC231">
        <v>2.2556390999999999E-2</v>
      </c>
      <c r="AD231">
        <v>2.6315788999999999E-2</v>
      </c>
      <c r="AE231">
        <v>2.7777777999999999E-2</v>
      </c>
      <c r="AF231">
        <v>2.6315788999999999E-2</v>
      </c>
      <c r="AG231">
        <v>2.8301887000000001E-2</v>
      </c>
      <c r="AH231">
        <v>2.6315788999999999E-2</v>
      </c>
      <c r="AI231">
        <v>8.7719298000000001E-2</v>
      </c>
      <c r="AJ231">
        <v>0.29910714300000002</v>
      </c>
      <c r="AK231">
        <v>0.12406014999999999</v>
      </c>
      <c r="AL231">
        <v>0.103960396</v>
      </c>
      <c r="AM231">
        <v>0.16666666699999999</v>
      </c>
      <c r="AN231">
        <v>0.22556391000000001</v>
      </c>
      <c r="AO231">
        <v>0.21031746000000001</v>
      </c>
      <c r="AP231">
        <v>7.5187970000000007E-2</v>
      </c>
      <c r="AQ231">
        <v>8.8607594999999997E-2</v>
      </c>
    </row>
    <row r="232" spans="1:43" x14ac:dyDescent="0.35">
      <c r="A232" t="s">
        <v>105</v>
      </c>
      <c r="B232">
        <v>2012</v>
      </c>
      <c r="C232" t="s">
        <v>97</v>
      </c>
      <c r="D232">
        <v>54</v>
      </c>
      <c r="E232">
        <v>18</v>
      </c>
      <c r="F232">
        <v>0.35784313699999998</v>
      </c>
      <c r="G232">
        <v>0.42452830200000002</v>
      </c>
      <c r="H232">
        <v>0.63725490200000001</v>
      </c>
      <c r="I232">
        <v>0.49371069200000001</v>
      </c>
      <c r="J232">
        <v>0.60784313700000003</v>
      </c>
      <c r="K232">
        <v>0.63725490200000001</v>
      </c>
      <c r="L232">
        <v>0.610294118</v>
      </c>
      <c r="M232">
        <v>0.63480392200000002</v>
      </c>
      <c r="N232">
        <v>0.66421568600000003</v>
      </c>
      <c r="O232">
        <v>0.58333333300000001</v>
      </c>
      <c r="P232">
        <v>0.66374268999999997</v>
      </c>
      <c r="Q232">
        <v>0.103773585</v>
      </c>
      <c r="R232">
        <v>0.40555555599999998</v>
      </c>
      <c r="S232">
        <v>0.58467741900000003</v>
      </c>
      <c r="T232">
        <v>0.62313432800000002</v>
      </c>
      <c r="U232">
        <v>0.52209944799999997</v>
      </c>
      <c r="V232">
        <v>0.651933702</v>
      </c>
      <c r="W232">
        <v>0.67515923600000005</v>
      </c>
      <c r="X232">
        <v>0.53703703700000005</v>
      </c>
      <c r="Y232">
        <v>8.0882353000000004E-2</v>
      </c>
      <c r="Z232">
        <v>7.2327043999999993E-2</v>
      </c>
      <c r="AA232">
        <v>0</v>
      </c>
      <c r="AB232">
        <v>7.2327043999999993E-2</v>
      </c>
      <c r="AC232">
        <v>2.6960784000000002E-2</v>
      </c>
      <c r="AD232">
        <v>0</v>
      </c>
      <c r="AE232">
        <v>2.6960784000000002E-2</v>
      </c>
      <c r="AF232">
        <v>5.6372549000000001E-2</v>
      </c>
      <c r="AG232">
        <v>2.6960784000000002E-2</v>
      </c>
      <c r="AH232">
        <v>0</v>
      </c>
      <c r="AI232">
        <v>0</v>
      </c>
      <c r="AJ232">
        <v>0.22012578599999999</v>
      </c>
      <c r="AK232">
        <v>3.0555556000000001E-2</v>
      </c>
      <c r="AL232">
        <v>4.8387096999999997E-2</v>
      </c>
      <c r="AM232">
        <v>4.1044775999999998E-2</v>
      </c>
      <c r="AN232">
        <v>9.6685083000000005E-2</v>
      </c>
      <c r="AO232">
        <v>3.3149170999999998E-2</v>
      </c>
      <c r="AP232">
        <v>7.0063693999999996E-2</v>
      </c>
      <c r="AQ232">
        <v>0</v>
      </c>
    </row>
    <row r="233" spans="1:43" x14ac:dyDescent="0.35">
      <c r="A233" t="s">
        <v>105</v>
      </c>
      <c r="B233">
        <v>2012</v>
      </c>
      <c r="C233" t="s">
        <v>98</v>
      </c>
      <c r="D233">
        <v>55</v>
      </c>
      <c r="E233">
        <v>14</v>
      </c>
      <c r="F233">
        <v>0.34469696999999999</v>
      </c>
      <c r="G233">
        <v>0.34482758600000002</v>
      </c>
      <c r="H233">
        <v>0.40530303000000001</v>
      </c>
      <c r="I233">
        <v>0.52212389400000003</v>
      </c>
      <c r="J233">
        <v>0.662878788</v>
      </c>
      <c r="K233">
        <v>0.590909091</v>
      </c>
      <c r="L233">
        <v>0.643939394</v>
      </c>
      <c r="M233">
        <v>0.45833333300000001</v>
      </c>
      <c r="N233">
        <v>0.52016129</v>
      </c>
      <c r="O233">
        <v>0.46969696999999999</v>
      </c>
      <c r="P233">
        <v>0.48790322600000002</v>
      </c>
      <c r="Q233">
        <v>0.24242424200000001</v>
      </c>
      <c r="R233">
        <v>0.25</v>
      </c>
      <c r="S233">
        <v>0.41129032300000001</v>
      </c>
      <c r="T233">
        <v>0.45564516100000002</v>
      </c>
      <c r="U233">
        <v>0.46969696999999999</v>
      </c>
      <c r="V233">
        <v>0.58333333300000001</v>
      </c>
      <c r="W233">
        <v>0.571969697</v>
      </c>
      <c r="X233">
        <v>0.5</v>
      </c>
      <c r="Y233">
        <v>0.17424242400000001</v>
      </c>
      <c r="Z233">
        <v>0.176724138</v>
      </c>
      <c r="AA233">
        <v>0.20454545499999999</v>
      </c>
      <c r="AB233">
        <v>0.11946902700000001</v>
      </c>
      <c r="AC233">
        <v>0</v>
      </c>
      <c r="AD233">
        <v>7.1969696999999999E-2</v>
      </c>
      <c r="AE233">
        <v>0</v>
      </c>
      <c r="AF233">
        <v>0.10227272699999999</v>
      </c>
      <c r="AG233">
        <v>3.2258065000000002E-2</v>
      </c>
      <c r="AH233">
        <v>0</v>
      </c>
      <c r="AI233">
        <v>6.4516129000000005E-2</v>
      </c>
      <c r="AJ233">
        <v>0.18560606099999999</v>
      </c>
      <c r="AK233">
        <v>0.125</v>
      </c>
      <c r="AL233">
        <v>0.108870968</v>
      </c>
      <c r="AM233">
        <v>3.2258065000000002E-2</v>
      </c>
      <c r="AN233">
        <v>0.20454545499999999</v>
      </c>
      <c r="AO233">
        <v>9.0909090999999997E-2</v>
      </c>
      <c r="AP233">
        <v>3.0303030000000002E-2</v>
      </c>
      <c r="AQ233">
        <v>3.7037037000000002E-2</v>
      </c>
    </row>
    <row r="234" spans="1:43" x14ac:dyDescent="0.35">
      <c r="A234" t="s">
        <v>105</v>
      </c>
      <c r="B234">
        <v>2012</v>
      </c>
      <c r="C234" t="s">
        <v>99</v>
      </c>
      <c r="D234">
        <v>56</v>
      </c>
      <c r="E234">
        <v>13</v>
      </c>
      <c r="F234">
        <v>0.4</v>
      </c>
      <c r="G234">
        <v>0.297619048</v>
      </c>
      <c r="H234">
        <v>0.5</v>
      </c>
      <c r="I234">
        <v>0.65555555600000004</v>
      </c>
      <c r="J234">
        <v>0.63333333300000005</v>
      </c>
      <c r="K234">
        <v>0.53571428600000004</v>
      </c>
      <c r="L234">
        <v>0.53571428600000004</v>
      </c>
      <c r="M234">
        <v>0.58888888900000003</v>
      </c>
      <c r="N234">
        <v>0.66666666699999999</v>
      </c>
      <c r="O234">
        <v>0.571428571</v>
      </c>
      <c r="P234">
        <v>0.43243243199999998</v>
      </c>
      <c r="Q234">
        <v>3.8461538000000003E-2</v>
      </c>
      <c r="R234">
        <v>0.5</v>
      </c>
      <c r="S234">
        <v>0.45833333300000001</v>
      </c>
      <c r="T234">
        <v>0.41025641000000002</v>
      </c>
      <c r="U234">
        <v>0.41025641000000002</v>
      </c>
      <c r="V234">
        <v>0.514705882</v>
      </c>
      <c r="W234">
        <v>0.53571428600000004</v>
      </c>
      <c r="X234">
        <v>0.5</v>
      </c>
      <c r="Y234">
        <v>0.133333333</v>
      </c>
      <c r="Z234">
        <v>0.23809523799999999</v>
      </c>
      <c r="AA234">
        <v>0.133333333</v>
      </c>
      <c r="AB234">
        <v>0</v>
      </c>
      <c r="AC234">
        <v>0</v>
      </c>
      <c r="AD234">
        <v>0</v>
      </c>
      <c r="AE234">
        <v>0</v>
      </c>
      <c r="AF234">
        <v>6.6666666999999999E-2</v>
      </c>
      <c r="AG234">
        <v>0</v>
      </c>
      <c r="AH234">
        <v>0</v>
      </c>
      <c r="AI234">
        <v>0</v>
      </c>
      <c r="AJ234">
        <v>0.34615384599999999</v>
      </c>
      <c r="AK234">
        <v>3.1914893999999999E-2</v>
      </c>
      <c r="AL234">
        <v>0</v>
      </c>
      <c r="AM234">
        <v>3.8461538000000003E-2</v>
      </c>
      <c r="AN234">
        <v>0.192307692</v>
      </c>
      <c r="AO234">
        <v>0.117647059</v>
      </c>
      <c r="AP234">
        <v>0</v>
      </c>
      <c r="AQ234">
        <v>0</v>
      </c>
    </row>
    <row r="235" spans="1:43" x14ac:dyDescent="0.35">
      <c r="A235" t="s">
        <v>105</v>
      </c>
      <c r="B235">
        <v>2012</v>
      </c>
      <c r="C235" t="s">
        <v>100</v>
      </c>
      <c r="D235">
        <v>57</v>
      </c>
      <c r="E235">
        <v>24</v>
      </c>
      <c r="F235">
        <v>0.46195652199999998</v>
      </c>
      <c r="G235">
        <v>0.29585798800000002</v>
      </c>
      <c r="H235">
        <v>0.48076923100000002</v>
      </c>
      <c r="I235">
        <v>0.38544891599999997</v>
      </c>
      <c r="J235">
        <v>0.62635869600000005</v>
      </c>
      <c r="K235">
        <v>0.68885869600000005</v>
      </c>
      <c r="L235">
        <v>0.52266288999999999</v>
      </c>
      <c r="M235">
        <v>0.54119318199999999</v>
      </c>
      <c r="N235">
        <v>0.498583569</v>
      </c>
      <c r="O235">
        <v>0.5625</v>
      </c>
      <c r="P235">
        <v>0.45750708200000001</v>
      </c>
      <c r="Q235">
        <v>0.13757396399999999</v>
      </c>
      <c r="R235">
        <v>0.43626062300000001</v>
      </c>
      <c r="S235">
        <v>0.34246575299999998</v>
      </c>
      <c r="T235">
        <v>0.475649351</v>
      </c>
      <c r="U235">
        <v>0.43626062300000001</v>
      </c>
      <c r="V235">
        <v>0.61538461499999997</v>
      </c>
      <c r="W235">
        <v>0.607648725</v>
      </c>
      <c r="X235">
        <v>0.28482972099999998</v>
      </c>
      <c r="Y235">
        <v>2.0380434999999999E-2</v>
      </c>
      <c r="Z235">
        <v>0.11242603599999999</v>
      </c>
      <c r="AA235">
        <v>6.8047336999999999E-2</v>
      </c>
      <c r="AB235">
        <v>0.117647059</v>
      </c>
      <c r="AC235">
        <v>0</v>
      </c>
      <c r="AD235">
        <v>0</v>
      </c>
      <c r="AE235">
        <v>0</v>
      </c>
      <c r="AF235">
        <v>4.4034090999999997E-2</v>
      </c>
      <c r="AG235">
        <v>6.5155806999999996E-2</v>
      </c>
      <c r="AH235">
        <v>2.0380434999999999E-2</v>
      </c>
      <c r="AI235">
        <v>0</v>
      </c>
      <c r="AJ235">
        <v>0.158284024</v>
      </c>
      <c r="AK235">
        <v>6.5155806999999996E-2</v>
      </c>
      <c r="AL235">
        <v>2.5684932000000001E-2</v>
      </c>
      <c r="AM235">
        <v>7.6298700999999997E-2</v>
      </c>
      <c r="AN235">
        <v>8.6402266000000005E-2</v>
      </c>
      <c r="AO235">
        <v>6.8047336999999999E-2</v>
      </c>
      <c r="AP235">
        <v>2.2662890000000002E-2</v>
      </c>
      <c r="AQ235">
        <v>7.2755418000000002E-2</v>
      </c>
    </row>
    <row r="236" spans="1:43" x14ac:dyDescent="0.35">
      <c r="A236" t="s">
        <v>105</v>
      </c>
      <c r="B236">
        <v>2012</v>
      </c>
      <c r="C236" t="s">
        <v>101</v>
      </c>
      <c r="D236">
        <v>58</v>
      </c>
      <c r="E236">
        <v>14</v>
      </c>
      <c r="F236">
        <v>0.345454545</v>
      </c>
      <c r="G236">
        <v>0.44623655899999998</v>
      </c>
      <c r="H236">
        <v>0.659090909</v>
      </c>
      <c r="I236">
        <v>0.62727272700000003</v>
      </c>
      <c r="J236">
        <v>0.58499999999999996</v>
      </c>
      <c r="K236">
        <v>0.53181818199999997</v>
      </c>
      <c r="L236">
        <v>0.46500000000000002</v>
      </c>
      <c r="M236">
        <v>0.53636363600000003</v>
      </c>
      <c r="N236">
        <v>0.46236559100000002</v>
      </c>
      <c r="O236">
        <v>0.51818181799999996</v>
      </c>
      <c r="P236">
        <v>0.5</v>
      </c>
      <c r="Q236">
        <v>0.122727273</v>
      </c>
      <c r="R236">
        <v>0.38349514600000001</v>
      </c>
      <c r="S236">
        <v>0.61290322600000002</v>
      </c>
      <c r="T236">
        <v>0.42272727300000001</v>
      </c>
      <c r="U236">
        <v>0.435</v>
      </c>
      <c r="V236">
        <v>0.52727272700000005</v>
      </c>
      <c r="W236">
        <v>0.51612903200000004</v>
      </c>
      <c r="X236">
        <v>0.37272727300000003</v>
      </c>
      <c r="Y236">
        <v>4.5454544999999999E-2</v>
      </c>
      <c r="Z236">
        <v>9.1397849000000003E-2</v>
      </c>
      <c r="AA236">
        <v>0</v>
      </c>
      <c r="AB236">
        <v>0.109090909</v>
      </c>
      <c r="AC236">
        <v>0</v>
      </c>
      <c r="AD236">
        <v>0</v>
      </c>
      <c r="AE236">
        <v>3.5000000000000003E-2</v>
      </c>
      <c r="AF236">
        <v>0.109090909</v>
      </c>
      <c r="AG236">
        <v>3.7634409000000001E-2</v>
      </c>
      <c r="AH236">
        <v>4.5454544999999999E-2</v>
      </c>
      <c r="AI236">
        <v>0</v>
      </c>
      <c r="AJ236">
        <v>0.186363636</v>
      </c>
      <c r="AK236">
        <v>0</v>
      </c>
      <c r="AL236">
        <v>0</v>
      </c>
      <c r="AM236">
        <v>0</v>
      </c>
      <c r="AN236">
        <v>3.5000000000000003E-2</v>
      </c>
      <c r="AO236">
        <v>0</v>
      </c>
      <c r="AP236">
        <v>0</v>
      </c>
      <c r="AQ236">
        <v>6.3636364000000001E-2</v>
      </c>
    </row>
    <row r="237" spans="1:43" x14ac:dyDescent="0.35">
      <c r="A237" t="s">
        <v>105</v>
      </c>
      <c r="B237">
        <v>2012</v>
      </c>
      <c r="C237" t="s">
        <v>102</v>
      </c>
      <c r="D237">
        <v>59</v>
      </c>
      <c r="E237">
        <v>46</v>
      </c>
      <c r="F237">
        <v>0.40891840600000001</v>
      </c>
      <c r="G237">
        <v>0.41229281800000001</v>
      </c>
      <c r="H237">
        <v>0.65668202799999997</v>
      </c>
      <c r="I237">
        <v>0.60563380300000003</v>
      </c>
      <c r="J237">
        <v>0.68196509400000005</v>
      </c>
      <c r="K237">
        <v>0.64091790599999998</v>
      </c>
      <c r="L237">
        <v>0.60795087299999995</v>
      </c>
      <c r="M237">
        <v>0.54395951899999995</v>
      </c>
      <c r="N237">
        <v>0.57721423199999999</v>
      </c>
      <c r="O237">
        <v>0.59774193499999995</v>
      </c>
      <c r="P237">
        <v>0.54788732399999995</v>
      </c>
      <c r="Q237">
        <v>0.18271767799999999</v>
      </c>
      <c r="R237">
        <v>0.41160388799999997</v>
      </c>
      <c r="S237">
        <v>0.44342937500000001</v>
      </c>
      <c r="T237">
        <v>0.510458839</v>
      </c>
      <c r="U237">
        <v>0.49898989900000001</v>
      </c>
      <c r="V237">
        <v>0.68994601899999997</v>
      </c>
      <c r="W237">
        <v>0.55105633799999998</v>
      </c>
      <c r="X237">
        <v>0.38732928700000002</v>
      </c>
      <c r="Y237">
        <v>4.1113218999999999E-2</v>
      </c>
      <c r="Z237">
        <v>4.4889502999999997E-2</v>
      </c>
      <c r="AA237">
        <v>2.1395655E-2</v>
      </c>
      <c r="AB237">
        <v>9.2605634000000006E-2</v>
      </c>
      <c r="AC237">
        <v>1.0019392E-2</v>
      </c>
      <c r="AD237">
        <v>0</v>
      </c>
      <c r="AE237">
        <v>1.0019392E-2</v>
      </c>
      <c r="AF237">
        <v>8.3175206000000002E-2</v>
      </c>
      <c r="AG237">
        <v>5.0340651E-2</v>
      </c>
      <c r="AH237">
        <v>0</v>
      </c>
      <c r="AI237">
        <v>0</v>
      </c>
      <c r="AJ237">
        <v>0.20514511899999999</v>
      </c>
      <c r="AK237">
        <v>5.0729040000000003E-2</v>
      </c>
      <c r="AL237">
        <v>2.2839071999999998E-2</v>
      </c>
      <c r="AM237">
        <v>3.3400810000000003E-2</v>
      </c>
      <c r="AN237">
        <v>7.6094276000000002E-2</v>
      </c>
      <c r="AO237">
        <v>0</v>
      </c>
      <c r="AP237">
        <v>0</v>
      </c>
      <c r="AQ237">
        <v>6.3353566E-2</v>
      </c>
    </row>
    <row r="238" spans="1:43" x14ac:dyDescent="0.35">
      <c r="A238" t="s">
        <v>106</v>
      </c>
      <c r="B238">
        <v>2012</v>
      </c>
      <c r="C238" t="s">
        <v>44</v>
      </c>
      <c r="D238">
        <v>1</v>
      </c>
      <c r="E238">
        <v>125</v>
      </c>
      <c r="F238">
        <v>0.341650854</v>
      </c>
      <c r="G238">
        <v>0.34546837600000002</v>
      </c>
      <c r="H238">
        <v>0.60337572900000003</v>
      </c>
      <c r="I238">
        <v>0.45633641800000002</v>
      </c>
      <c r="J238">
        <v>0.54614059999999998</v>
      </c>
      <c r="K238">
        <v>0.60007650400000001</v>
      </c>
      <c r="L238">
        <v>0.54361501400000001</v>
      </c>
      <c r="M238">
        <v>0.64068825900000004</v>
      </c>
      <c r="N238">
        <v>0.578721174</v>
      </c>
      <c r="O238">
        <v>0.49143255600000002</v>
      </c>
      <c r="P238">
        <v>0.49539926000000001</v>
      </c>
      <c r="Q238">
        <v>6.9313104E-2</v>
      </c>
      <c r="R238">
        <v>0.39320798600000001</v>
      </c>
      <c r="S238">
        <v>0.46614942500000001</v>
      </c>
      <c r="T238">
        <v>0.45974576299999997</v>
      </c>
      <c r="U238">
        <v>0.48597042099999999</v>
      </c>
      <c r="V238">
        <v>0.63023617499999995</v>
      </c>
      <c r="W238">
        <v>0.5</v>
      </c>
      <c r="X238">
        <v>0.34727886400000002</v>
      </c>
      <c r="Y238">
        <v>6.3567362000000002E-2</v>
      </c>
      <c r="Z238">
        <v>9.1175830999999999E-2</v>
      </c>
      <c r="AA238">
        <v>2.0130056E-2</v>
      </c>
      <c r="AB238">
        <v>6.0505249999999997E-2</v>
      </c>
      <c r="AC238">
        <v>2.1120340000000001E-2</v>
      </c>
      <c r="AD238">
        <v>8.1285260000000005E-3</v>
      </c>
      <c r="AE238">
        <v>4.3510170000000004E-3</v>
      </c>
      <c r="AF238">
        <v>0</v>
      </c>
      <c r="AG238">
        <v>4.3501049999999999E-3</v>
      </c>
      <c r="AH238">
        <v>0</v>
      </c>
      <c r="AI238">
        <v>4.389212E-3</v>
      </c>
      <c r="AJ238">
        <v>0.21739582299999999</v>
      </c>
      <c r="AK238">
        <v>4.8748284000000003E-2</v>
      </c>
      <c r="AL238">
        <v>3.8275862000000001E-2</v>
      </c>
      <c r="AM238">
        <v>2.7053455000000001E-2</v>
      </c>
      <c r="AN238">
        <v>8.1189222000000005E-2</v>
      </c>
      <c r="AO238">
        <v>4.0528719999999997E-2</v>
      </c>
      <c r="AP238">
        <v>3.0135998000000001E-2</v>
      </c>
      <c r="AQ238">
        <v>0.106173534</v>
      </c>
    </row>
    <row r="239" spans="1:43" x14ac:dyDescent="0.35">
      <c r="A239" t="s">
        <v>106</v>
      </c>
      <c r="B239">
        <v>2012</v>
      </c>
      <c r="C239" t="s">
        <v>45</v>
      </c>
      <c r="D239">
        <v>2</v>
      </c>
      <c r="E239">
        <v>42</v>
      </c>
      <c r="F239">
        <v>0.47981497099999998</v>
      </c>
      <c r="G239">
        <v>0.52780352200000002</v>
      </c>
      <c r="H239">
        <v>0.642241379</v>
      </c>
      <c r="I239">
        <v>0.66454456399999995</v>
      </c>
      <c r="J239">
        <v>0.54709840200000004</v>
      </c>
      <c r="K239">
        <v>0.56896551699999998</v>
      </c>
      <c r="L239">
        <v>0.60302775399999997</v>
      </c>
      <c r="M239">
        <v>0.66063919299999996</v>
      </c>
      <c r="N239">
        <v>0.67283431500000002</v>
      </c>
      <c r="O239">
        <v>0.534062237</v>
      </c>
      <c r="P239">
        <v>0.547332186</v>
      </c>
      <c r="Q239">
        <v>0.16139240499999999</v>
      </c>
      <c r="R239">
        <v>0.52378854600000002</v>
      </c>
      <c r="S239">
        <v>0.67092510999999999</v>
      </c>
      <c r="T239">
        <v>0.61437613000000002</v>
      </c>
      <c r="U239">
        <v>0.66167400899999995</v>
      </c>
      <c r="V239">
        <v>0.75651808200000004</v>
      </c>
      <c r="W239">
        <v>0.52237521499999995</v>
      </c>
      <c r="X239">
        <v>0.34051222399999997</v>
      </c>
      <c r="Y239">
        <v>4.7098401999999998E-2</v>
      </c>
      <c r="Z239">
        <v>1.2511585E-2</v>
      </c>
      <c r="AA239">
        <v>0</v>
      </c>
      <c r="AB239">
        <v>1.3222331E-2</v>
      </c>
      <c r="AC239">
        <v>0</v>
      </c>
      <c r="AD239">
        <v>1.2195121999999999E-2</v>
      </c>
      <c r="AE239">
        <v>1.1354079E-2</v>
      </c>
      <c r="AF239">
        <v>0</v>
      </c>
      <c r="AG239">
        <v>0</v>
      </c>
      <c r="AH239">
        <v>0</v>
      </c>
      <c r="AI239">
        <v>0</v>
      </c>
      <c r="AJ239">
        <v>0.125678119</v>
      </c>
      <c r="AK239">
        <v>2.4669604000000001E-2</v>
      </c>
      <c r="AL239">
        <v>6.123348E-2</v>
      </c>
      <c r="AM239">
        <v>4.9728752000000001E-2</v>
      </c>
      <c r="AN239">
        <v>3.5682818999999998E-2</v>
      </c>
      <c r="AO239">
        <v>2.2708157999999999E-2</v>
      </c>
      <c r="AP239">
        <v>2.3235800000000001E-2</v>
      </c>
      <c r="AQ239">
        <v>6.4027939000000006E-2</v>
      </c>
    </row>
    <row r="240" spans="1:43" x14ac:dyDescent="0.35">
      <c r="A240" t="s">
        <v>106</v>
      </c>
      <c r="B240">
        <v>2012</v>
      </c>
      <c r="C240" t="s">
        <v>46</v>
      </c>
      <c r="D240">
        <v>3</v>
      </c>
      <c r="E240">
        <v>27</v>
      </c>
      <c r="F240">
        <v>0.33119658099999999</v>
      </c>
      <c r="G240">
        <v>0.32705099799999998</v>
      </c>
      <c r="H240">
        <v>0.53952991500000003</v>
      </c>
      <c r="I240">
        <v>0.56370192299999999</v>
      </c>
      <c r="J240">
        <v>0.62927350400000004</v>
      </c>
      <c r="K240">
        <v>0.57264957299999997</v>
      </c>
      <c r="L240">
        <v>0.55654102000000005</v>
      </c>
      <c r="M240">
        <v>0.70512820499999995</v>
      </c>
      <c r="N240">
        <v>0.65521064299999998</v>
      </c>
      <c r="O240">
        <v>0.57264957299999997</v>
      </c>
      <c r="P240">
        <v>0.57649667400000004</v>
      </c>
      <c r="Q240">
        <v>0.194013304</v>
      </c>
      <c r="R240">
        <v>0.54166666699999999</v>
      </c>
      <c r="S240">
        <v>0.61027568899999995</v>
      </c>
      <c r="T240">
        <v>0.53846153799999996</v>
      </c>
      <c r="U240">
        <v>0.60897435899999997</v>
      </c>
      <c r="V240">
        <v>0.62927350400000004</v>
      </c>
      <c r="W240">
        <v>0.57649667400000004</v>
      </c>
      <c r="X240">
        <v>0.44848484799999999</v>
      </c>
      <c r="Y240">
        <v>0.11217948699999999</v>
      </c>
      <c r="Z240">
        <v>0.13636363600000001</v>
      </c>
      <c r="AA240">
        <v>5.4487178999999997E-2</v>
      </c>
      <c r="AB240">
        <v>8.2932692000000002E-2</v>
      </c>
      <c r="AC240">
        <v>0</v>
      </c>
      <c r="AD240">
        <v>0</v>
      </c>
      <c r="AE240">
        <v>0</v>
      </c>
      <c r="AF240">
        <v>0</v>
      </c>
      <c r="AG240">
        <v>1.9955654E-2</v>
      </c>
      <c r="AH240">
        <v>0</v>
      </c>
      <c r="AI240">
        <v>0</v>
      </c>
      <c r="AJ240">
        <v>0.19179600899999999</v>
      </c>
      <c r="AK240">
        <v>4.5572916999999998E-2</v>
      </c>
      <c r="AL240">
        <v>2.2556390999999999E-2</v>
      </c>
      <c r="AM240">
        <v>7.2649572999999995E-2</v>
      </c>
      <c r="AN240">
        <v>9.5085470000000005E-2</v>
      </c>
      <c r="AO240">
        <v>3.6324785999999998E-2</v>
      </c>
      <c r="AP240">
        <v>0</v>
      </c>
      <c r="AQ240">
        <v>0.103030303</v>
      </c>
    </row>
    <row r="241" spans="1:43" x14ac:dyDescent="0.35">
      <c r="A241" t="s">
        <v>106</v>
      </c>
      <c r="B241">
        <v>2012</v>
      </c>
      <c r="C241" t="s">
        <v>47</v>
      </c>
      <c r="D241">
        <v>4</v>
      </c>
      <c r="E241">
        <v>47</v>
      </c>
      <c r="F241">
        <v>0.37364130400000001</v>
      </c>
      <c r="G241">
        <v>0.29592592600000001</v>
      </c>
      <c r="H241">
        <v>0.61650485399999999</v>
      </c>
      <c r="I241">
        <v>0.46553059600000002</v>
      </c>
      <c r="J241">
        <v>0.713393477</v>
      </c>
      <c r="K241">
        <v>0.66610054299999999</v>
      </c>
      <c r="L241">
        <v>0.65658967400000001</v>
      </c>
      <c r="M241">
        <v>0.66610054299999999</v>
      </c>
      <c r="N241">
        <v>0.63800277400000005</v>
      </c>
      <c r="O241">
        <v>0.59408967400000001</v>
      </c>
      <c r="P241">
        <v>0.63765603299999996</v>
      </c>
      <c r="Q241">
        <v>0.16715010899999999</v>
      </c>
      <c r="R241">
        <v>0.45132470699999999</v>
      </c>
      <c r="S241">
        <v>0.53333333299999997</v>
      </c>
      <c r="T241">
        <v>0.55274115199999996</v>
      </c>
      <c r="U241">
        <v>0.63566967399999996</v>
      </c>
      <c r="V241">
        <v>0.53261623899999999</v>
      </c>
      <c r="W241">
        <v>0.58389945700000001</v>
      </c>
      <c r="X241">
        <v>0.44769403800000002</v>
      </c>
      <c r="Y241">
        <v>0.103600543</v>
      </c>
      <c r="Z241">
        <v>0.10185185200000001</v>
      </c>
      <c r="AA241">
        <v>4.1955617000000001E-2</v>
      </c>
      <c r="AB241">
        <v>7.0875289999999994E-2</v>
      </c>
      <c r="AC241">
        <v>1.0409438E-2</v>
      </c>
      <c r="AD241">
        <v>1.0529891E-2</v>
      </c>
      <c r="AE241">
        <v>2.0720109E-2</v>
      </c>
      <c r="AF241">
        <v>0</v>
      </c>
      <c r="AG241">
        <v>0</v>
      </c>
      <c r="AH241">
        <v>1.0529891E-2</v>
      </c>
      <c r="AI241">
        <v>1.074896E-2</v>
      </c>
      <c r="AJ241">
        <v>0.21102248000000001</v>
      </c>
      <c r="AK241">
        <v>6.5927294999999997E-2</v>
      </c>
      <c r="AL241">
        <v>3.3703704000000001E-2</v>
      </c>
      <c r="AM241">
        <v>4.1984733000000003E-2</v>
      </c>
      <c r="AN241">
        <v>4.2678695000000003E-2</v>
      </c>
      <c r="AO241">
        <v>5.3435114999999998E-2</v>
      </c>
      <c r="AP241">
        <v>2.0720109E-2</v>
      </c>
      <c r="AQ241">
        <v>1.7435321E-2</v>
      </c>
    </row>
    <row r="242" spans="1:43" x14ac:dyDescent="0.35">
      <c r="A242" t="s">
        <v>106</v>
      </c>
      <c r="B242">
        <v>2012</v>
      </c>
      <c r="C242" t="s">
        <v>48</v>
      </c>
      <c r="D242">
        <v>5</v>
      </c>
      <c r="E242">
        <v>29</v>
      </c>
      <c r="F242">
        <v>0.249107143</v>
      </c>
      <c r="G242">
        <v>0.35119047599999997</v>
      </c>
      <c r="H242">
        <v>0.43392857099999999</v>
      </c>
      <c r="I242">
        <v>0.41187739499999998</v>
      </c>
      <c r="J242">
        <v>0.58891013400000003</v>
      </c>
      <c r="K242">
        <v>0.701785714</v>
      </c>
      <c r="L242">
        <v>0.70833333300000001</v>
      </c>
      <c r="M242">
        <v>0.75267857100000002</v>
      </c>
      <c r="N242">
        <v>0.69789674999999995</v>
      </c>
      <c r="O242">
        <v>0.69910714299999999</v>
      </c>
      <c r="P242">
        <v>0.58780036999999996</v>
      </c>
      <c r="Q242">
        <v>0.16500993999999999</v>
      </c>
      <c r="R242">
        <v>0.33028169000000002</v>
      </c>
      <c r="S242">
        <v>0.53968254000000004</v>
      </c>
      <c r="T242">
        <v>0.43265682700000002</v>
      </c>
      <c r="U242">
        <v>0.55000000000000004</v>
      </c>
      <c r="V242">
        <v>0.53035714300000003</v>
      </c>
      <c r="W242">
        <v>0.53831417599999998</v>
      </c>
      <c r="X242">
        <v>0.33295964099999997</v>
      </c>
      <c r="Y242">
        <v>0.15089285699999999</v>
      </c>
      <c r="Z242">
        <v>0.18650793700000001</v>
      </c>
      <c r="AA242">
        <v>0.132142857</v>
      </c>
      <c r="AB242">
        <v>0.12547892699999999</v>
      </c>
      <c r="AC242">
        <v>0</v>
      </c>
      <c r="AD242">
        <v>0</v>
      </c>
      <c r="AE242">
        <v>1.7857142999999999E-2</v>
      </c>
      <c r="AF242">
        <v>0</v>
      </c>
      <c r="AG242">
        <v>0</v>
      </c>
      <c r="AH242">
        <v>0</v>
      </c>
      <c r="AI242">
        <v>0</v>
      </c>
      <c r="AJ242">
        <v>0.24453280299999999</v>
      </c>
      <c r="AK242">
        <v>9.1549296000000002E-2</v>
      </c>
      <c r="AL242">
        <v>7.5396825000000001E-2</v>
      </c>
      <c r="AM242">
        <v>8.5793358E-2</v>
      </c>
      <c r="AN242">
        <v>0.100892857</v>
      </c>
      <c r="AO242">
        <v>0.101785714</v>
      </c>
      <c r="AP242">
        <v>1.8199234000000002E-2</v>
      </c>
      <c r="AQ242">
        <v>0.105381166</v>
      </c>
    </row>
    <row r="243" spans="1:43" x14ac:dyDescent="0.35">
      <c r="A243" t="s">
        <v>106</v>
      </c>
      <c r="B243">
        <v>2012</v>
      </c>
      <c r="C243" t="s">
        <v>49</v>
      </c>
      <c r="D243">
        <v>6</v>
      </c>
      <c r="E243">
        <v>38</v>
      </c>
      <c r="F243">
        <v>0.47609147600000001</v>
      </c>
      <c r="G243">
        <v>0.37005649699999998</v>
      </c>
      <c r="H243">
        <v>0.55509355500000002</v>
      </c>
      <c r="I243">
        <v>0.38188976400000002</v>
      </c>
      <c r="J243">
        <v>0.5</v>
      </c>
      <c r="K243">
        <v>0.51501154699999996</v>
      </c>
      <c r="L243">
        <v>0.61087420000000003</v>
      </c>
      <c r="M243">
        <v>0.55555555599999995</v>
      </c>
      <c r="N243">
        <v>0.70166320199999999</v>
      </c>
      <c r="O243">
        <v>0.54059829100000001</v>
      </c>
      <c r="P243">
        <v>0.55405405399999996</v>
      </c>
      <c r="Q243">
        <v>8.3333332999999996E-2</v>
      </c>
      <c r="R243">
        <v>0.37901498900000002</v>
      </c>
      <c r="S243">
        <v>0.48412698399999998</v>
      </c>
      <c r="T243">
        <v>0.50131578899999996</v>
      </c>
      <c r="U243">
        <v>0.67142857099999997</v>
      </c>
      <c r="V243">
        <v>0.61194029900000002</v>
      </c>
      <c r="W243">
        <v>0.5</v>
      </c>
      <c r="X243">
        <v>0.38612099599999999</v>
      </c>
      <c r="Y243">
        <v>9.3555094000000005E-2</v>
      </c>
      <c r="Z243">
        <v>5.3672315999999998E-2</v>
      </c>
      <c r="AA243">
        <v>5.1975052000000001E-2</v>
      </c>
      <c r="AB243">
        <v>3.2808399000000002E-2</v>
      </c>
      <c r="AC243">
        <v>1.4223194999999999E-2</v>
      </c>
      <c r="AD243">
        <v>0</v>
      </c>
      <c r="AE243">
        <v>1.3859275000000001E-2</v>
      </c>
      <c r="AF243">
        <v>0</v>
      </c>
      <c r="AG243">
        <v>0</v>
      </c>
      <c r="AH243">
        <v>0</v>
      </c>
      <c r="AI243">
        <v>1.3513514000000001E-2</v>
      </c>
      <c r="AJ243">
        <v>0.204059829</v>
      </c>
      <c r="AK243">
        <v>5.4603854E-2</v>
      </c>
      <c r="AL243">
        <v>8.0687831000000002E-2</v>
      </c>
      <c r="AM243">
        <v>1.7105262999999999E-2</v>
      </c>
      <c r="AN243">
        <v>4.1758242000000001E-2</v>
      </c>
      <c r="AO243">
        <v>5.4371002000000002E-2</v>
      </c>
      <c r="AP243">
        <v>0</v>
      </c>
      <c r="AQ243">
        <v>6.9395018000000003E-2</v>
      </c>
    </row>
    <row r="244" spans="1:43" x14ac:dyDescent="0.35">
      <c r="A244" t="s">
        <v>106</v>
      </c>
      <c r="B244">
        <v>2012</v>
      </c>
      <c r="C244" t="s">
        <v>50</v>
      </c>
      <c r="D244">
        <v>7</v>
      </c>
      <c r="E244">
        <v>22</v>
      </c>
      <c r="F244">
        <v>0.52380952400000003</v>
      </c>
      <c r="G244">
        <v>0.473867596</v>
      </c>
      <c r="H244">
        <v>0.66031746000000002</v>
      </c>
      <c r="I244">
        <v>0.67770034800000001</v>
      </c>
      <c r="J244">
        <v>0.66190476200000004</v>
      </c>
      <c r="K244">
        <v>0.65873015899999998</v>
      </c>
      <c r="L244">
        <v>0.59047618999999996</v>
      </c>
      <c r="M244">
        <v>0.72857142900000005</v>
      </c>
      <c r="N244">
        <v>0.68412698400000005</v>
      </c>
      <c r="O244">
        <v>0.64126984099999995</v>
      </c>
      <c r="P244">
        <v>0.62624584699999997</v>
      </c>
      <c r="Q244">
        <v>0.10104529600000001</v>
      </c>
      <c r="R244">
        <v>0.56147541000000001</v>
      </c>
      <c r="S244">
        <v>0.54603174600000004</v>
      </c>
      <c r="T244">
        <v>0.50476190499999996</v>
      </c>
      <c r="U244">
        <v>0.73015872999999998</v>
      </c>
      <c r="V244">
        <v>0.63650793699999997</v>
      </c>
      <c r="W244">
        <v>0.63809523800000001</v>
      </c>
      <c r="X244">
        <v>0.380434783</v>
      </c>
      <c r="Y244">
        <v>8.8888888999999999E-2</v>
      </c>
      <c r="Z244">
        <v>0</v>
      </c>
      <c r="AA244">
        <v>2.2222222E-2</v>
      </c>
      <c r="AB244">
        <v>2.4390243999999998E-2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.198606272</v>
      </c>
      <c r="AK244">
        <v>2.8688524999999999E-2</v>
      </c>
      <c r="AL244">
        <v>6.6666666999999999E-2</v>
      </c>
      <c r="AM244">
        <v>2.2222222E-2</v>
      </c>
      <c r="AN244">
        <v>0</v>
      </c>
      <c r="AO244">
        <v>2.2222222E-2</v>
      </c>
      <c r="AP244">
        <v>0</v>
      </c>
      <c r="AQ244">
        <v>8.1521738999999996E-2</v>
      </c>
    </row>
    <row r="245" spans="1:43" x14ac:dyDescent="0.35">
      <c r="A245" t="s">
        <v>106</v>
      </c>
      <c r="B245">
        <v>2012</v>
      </c>
      <c r="C245" t="s">
        <v>51</v>
      </c>
      <c r="D245">
        <v>8</v>
      </c>
      <c r="E245">
        <v>17</v>
      </c>
      <c r="F245">
        <v>0.359375</v>
      </c>
      <c r="G245">
        <v>0.30208333300000001</v>
      </c>
      <c r="H245">
        <v>0.34895833300000001</v>
      </c>
      <c r="I245">
        <v>0.39444444400000001</v>
      </c>
      <c r="J245">
        <v>0.578125</v>
      </c>
      <c r="K245">
        <v>0.578125</v>
      </c>
      <c r="L245">
        <v>0.578125</v>
      </c>
      <c r="M245">
        <v>0.63020833300000001</v>
      </c>
      <c r="N245">
        <v>0.63020833300000001</v>
      </c>
      <c r="O245">
        <v>0.55208333300000001</v>
      </c>
      <c r="P245">
        <v>0.578125</v>
      </c>
      <c r="Q245">
        <v>0.15555555600000001</v>
      </c>
      <c r="R245">
        <v>0.38942307700000001</v>
      </c>
      <c r="S245">
        <v>0.390625</v>
      </c>
      <c r="T245">
        <v>0.50555555600000002</v>
      </c>
      <c r="U245">
        <v>0.40104166699999999</v>
      </c>
      <c r="V245">
        <v>0.44270833300000001</v>
      </c>
      <c r="W245">
        <v>0.46666666699999998</v>
      </c>
      <c r="X245">
        <v>0.38297872300000002</v>
      </c>
      <c r="Y245">
        <v>0</v>
      </c>
      <c r="Z245">
        <v>0</v>
      </c>
      <c r="AA245">
        <v>3.125E-2</v>
      </c>
      <c r="AB245">
        <v>0.12222222200000001</v>
      </c>
      <c r="AC245">
        <v>5.7291666999999998E-2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.12777777800000001</v>
      </c>
      <c r="AK245">
        <v>5.2884615000000003E-2</v>
      </c>
      <c r="AL245">
        <v>2.6041667000000001E-2</v>
      </c>
      <c r="AM245">
        <v>0</v>
      </c>
      <c r="AN245">
        <v>3.125E-2</v>
      </c>
      <c r="AO245">
        <v>3.125E-2</v>
      </c>
      <c r="AP245">
        <v>3.3333333E-2</v>
      </c>
      <c r="AQ245">
        <v>0</v>
      </c>
    </row>
    <row r="246" spans="1:43" x14ac:dyDescent="0.35">
      <c r="A246" t="s">
        <v>106</v>
      </c>
      <c r="B246">
        <v>2012</v>
      </c>
      <c r="C246" t="s">
        <v>52</v>
      </c>
      <c r="D246">
        <v>9</v>
      </c>
      <c r="E246">
        <v>23</v>
      </c>
      <c r="F246">
        <v>0.28835227299999999</v>
      </c>
      <c r="G246">
        <v>0.19082840200000001</v>
      </c>
      <c r="H246">
        <v>0.50142045499999999</v>
      </c>
      <c r="I246">
        <v>0.29320987700000001</v>
      </c>
      <c r="J246">
        <v>0.51988636399999999</v>
      </c>
      <c r="K246">
        <v>0.737388724</v>
      </c>
      <c r="L246">
        <v>0.58875739599999999</v>
      </c>
      <c r="M246">
        <v>0.75</v>
      </c>
      <c r="N246">
        <v>0.62642045499999999</v>
      </c>
      <c r="O246">
        <v>0.66619318199999999</v>
      </c>
      <c r="P246">
        <v>0.455965909</v>
      </c>
      <c r="Q246">
        <v>0.186688312</v>
      </c>
      <c r="R246">
        <v>0.39795918400000002</v>
      </c>
      <c r="S246">
        <v>0.475308642</v>
      </c>
      <c r="T246">
        <v>0.322485207</v>
      </c>
      <c r="U246">
        <v>0.518465909</v>
      </c>
      <c r="V246">
        <v>0.49857954500000001</v>
      </c>
      <c r="W246">
        <v>0.54437869800000005</v>
      </c>
      <c r="X246">
        <v>0.367857143</v>
      </c>
      <c r="Y246">
        <v>0.127840909</v>
      </c>
      <c r="Z246">
        <v>0.19822485200000001</v>
      </c>
      <c r="AA246">
        <v>0.10369318199999999</v>
      </c>
      <c r="AB246">
        <v>0.16049382700000001</v>
      </c>
      <c r="AC246">
        <v>4.2613636000000003E-2</v>
      </c>
      <c r="AD246">
        <v>0</v>
      </c>
      <c r="AE246">
        <v>2.2189349000000001E-2</v>
      </c>
      <c r="AF246">
        <v>0</v>
      </c>
      <c r="AG246">
        <v>0</v>
      </c>
      <c r="AH246">
        <v>0</v>
      </c>
      <c r="AI246">
        <v>2.1306818000000002E-2</v>
      </c>
      <c r="AJ246">
        <v>0.17045454500000001</v>
      </c>
      <c r="AK246">
        <v>4.9319728E-2</v>
      </c>
      <c r="AL246">
        <v>2.3148148E-2</v>
      </c>
      <c r="AM246">
        <v>0.177514793</v>
      </c>
      <c r="AN246">
        <v>8.5227273000000006E-2</v>
      </c>
      <c r="AO246">
        <v>8.5227273000000006E-2</v>
      </c>
      <c r="AP246">
        <v>2.2189349000000001E-2</v>
      </c>
      <c r="AQ246">
        <v>0.10714285699999999</v>
      </c>
    </row>
    <row r="247" spans="1:43" x14ac:dyDescent="0.35">
      <c r="A247" t="s">
        <v>106</v>
      </c>
      <c r="B247">
        <v>2012</v>
      </c>
      <c r="C247" t="s">
        <v>53</v>
      </c>
      <c r="D247">
        <v>10</v>
      </c>
      <c r="E247">
        <v>16</v>
      </c>
      <c r="F247">
        <v>0.40303030299999998</v>
      </c>
      <c r="G247">
        <v>0.20322580600000001</v>
      </c>
      <c r="H247">
        <v>0.49696969699999999</v>
      </c>
      <c r="I247">
        <v>0.37575757599999998</v>
      </c>
      <c r="J247">
        <v>0.5</v>
      </c>
      <c r="K247">
        <v>0.53030303000000001</v>
      </c>
      <c r="L247">
        <v>0.46969696999999999</v>
      </c>
      <c r="M247">
        <v>0.77272727299999999</v>
      </c>
      <c r="N247">
        <v>0.43939393900000001</v>
      </c>
      <c r="O247">
        <v>0.46666666699999998</v>
      </c>
      <c r="P247">
        <v>0.345454545</v>
      </c>
      <c r="Q247">
        <v>6.4935065E-2</v>
      </c>
      <c r="R247">
        <v>0.41621621600000003</v>
      </c>
      <c r="S247">
        <v>0.37012987000000003</v>
      </c>
      <c r="T247">
        <v>0.30322580599999999</v>
      </c>
      <c r="U247">
        <v>0.52922077899999997</v>
      </c>
      <c r="V247">
        <v>0.436363636</v>
      </c>
      <c r="W247">
        <v>0.40322580600000002</v>
      </c>
      <c r="X247">
        <v>0.38518518499999999</v>
      </c>
      <c r="Y247">
        <v>0.124242424</v>
      </c>
      <c r="Z247">
        <v>0.16451612900000001</v>
      </c>
      <c r="AA247">
        <v>6.3636364000000001E-2</v>
      </c>
      <c r="AB247">
        <v>6.0606061000000003E-2</v>
      </c>
      <c r="AC247">
        <v>0</v>
      </c>
      <c r="AD247">
        <v>0</v>
      </c>
      <c r="AE247">
        <v>0</v>
      </c>
      <c r="AF247">
        <v>0</v>
      </c>
      <c r="AG247">
        <v>6.0606061000000003E-2</v>
      </c>
      <c r="AH247">
        <v>0</v>
      </c>
      <c r="AI247">
        <v>6.0606061000000003E-2</v>
      </c>
      <c r="AJ247">
        <v>0.30194805200000002</v>
      </c>
      <c r="AK247">
        <v>8.3783784E-2</v>
      </c>
      <c r="AL247">
        <v>9.7402596999999994E-2</v>
      </c>
      <c r="AM247">
        <v>9.6774193999999994E-2</v>
      </c>
      <c r="AN247">
        <v>6.8181818000000005E-2</v>
      </c>
      <c r="AO247">
        <v>9.3939393999999996E-2</v>
      </c>
      <c r="AP247">
        <v>3.2258065000000002E-2</v>
      </c>
      <c r="AQ247">
        <v>3.7037037000000002E-2</v>
      </c>
    </row>
    <row r="248" spans="1:43" x14ac:dyDescent="0.35">
      <c r="A248" t="s">
        <v>106</v>
      </c>
      <c r="B248">
        <v>2012</v>
      </c>
      <c r="C248" t="s">
        <v>54</v>
      </c>
      <c r="D248">
        <v>11</v>
      </c>
      <c r="E248">
        <v>19</v>
      </c>
      <c r="F248">
        <v>0.448717949</v>
      </c>
      <c r="G248">
        <v>0.29523809499999998</v>
      </c>
      <c r="H248">
        <v>0.606837607</v>
      </c>
      <c r="I248">
        <v>0.50238095199999999</v>
      </c>
      <c r="J248">
        <v>0.72398189999999996</v>
      </c>
      <c r="K248">
        <v>0.71153846200000004</v>
      </c>
      <c r="L248">
        <v>0.58333333300000001</v>
      </c>
      <c r="M248">
        <v>0.68589743599999997</v>
      </c>
      <c r="N248">
        <v>0.55630630599999997</v>
      </c>
      <c r="O248">
        <v>0.63034188000000002</v>
      </c>
      <c r="P248">
        <v>0.57905982899999997</v>
      </c>
      <c r="Q248">
        <v>0.33257918600000003</v>
      </c>
      <c r="R248">
        <v>0.31632653100000002</v>
      </c>
      <c r="S248">
        <v>0.56598984799999996</v>
      </c>
      <c r="T248">
        <v>0.41428571400000003</v>
      </c>
      <c r="U248">
        <v>0.52777777800000003</v>
      </c>
      <c r="V248">
        <v>0.50213675199999996</v>
      </c>
      <c r="W248">
        <v>0.58144796399999998</v>
      </c>
      <c r="X248">
        <v>0.43478260899999999</v>
      </c>
      <c r="Y248">
        <v>0.13247863200000001</v>
      </c>
      <c r="Z248">
        <v>0.116666667</v>
      </c>
      <c r="AA248">
        <v>2.5641026000000001E-2</v>
      </c>
      <c r="AB248">
        <v>8.8095238000000006E-2</v>
      </c>
      <c r="AC248">
        <v>0</v>
      </c>
      <c r="AD248">
        <v>0</v>
      </c>
      <c r="AE248">
        <v>0</v>
      </c>
      <c r="AF248">
        <v>0</v>
      </c>
      <c r="AG248">
        <v>2.9279278999999998E-2</v>
      </c>
      <c r="AH248">
        <v>0</v>
      </c>
      <c r="AI248">
        <v>0</v>
      </c>
      <c r="AJ248">
        <v>5.4298643000000001E-2</v>
      </c>
      <c r="AK248">
        <v>0.105442177</v>
      </c>
      <c r="AL248">
        <v>3.0456852999999999E-2</v>
      </c>
      <c r="AM248">
        <v>0.11904761899999999</v>
      </c>
      <c r="AN248">
        <v>0.104700855</v>
      </c>
      <c r="AO248">
        <v>0.13034187999999999</v>
      </c>
      <c r="AP248">
        <v>0</v>
      </c>
      <c r="AQ248">
        <v>6.5217391E-2</v>
      </c>
    </row>
    <row r="249" spans="1:43" x14ac:dyDescent="0.35">
      <c r="A249" t="s">
        <v>106</v>
      </c>
      <c r="B249">
        <v>2012</v>
      </c>
      <c r="C249" t="s">
        <v>55</v>
      </c>
      <c r="D249">
        <v>12</v>
      </c>
      <c r="E249">
        <v>20</v>
      </c>
      <c r="F249">
        <v>0.35714285699999998</v>
      </c>
      <c r="G249">
        <v>0.37969924799999999</v>
      </c>
      <c r="H249">
        <v>0.42669172900000002</v>
      </c>
      <c r="I249">
        <v>0.38986784099999999</v>
      </c>
      <c r="J249">
        <v>0.5</v>
      </c>
      <c r="K249">
        <v>0.40413533800000001</v>
      </c>
      <c r="L249">
        <v>0.42490118599999999</v>
      </c>
      <c r="M249">
        <v>0.5</v>
      </c>
      <c r="N249">
        <v>0.47368421100000002</v>
      </c>
      <c r="O249">
        <v>0.5</v>
      </c>
      <c r="P249">
        <v>0.5</v>
      </c>
      <c r="Q249">
        <v>9.486166E-2</v>
      </c>
      <c r="R249">
        <v>0.42662116</v>
      </c>
      <c r="S249">
        <v>0.49470899499999998</v>
      </c>
      <c r="T249">
        <v>0.406976744</v>
      </c>
      <c r="U249">
        <v>0.46992481200000003</v>
      </c>
      <c r="V249">
        <v>0.51879699199999996</v>
      </c>
      <c r="W249">
        <v>0.52255639099999995</v>
      </c>
      <c r="X249">
        <v>0.37745097999999999</v>
      </c>
      <c r="Y249">
        <v>4.6992481000000003E-2</v>
      </c>
      <c r="Z249">
        <v>7.1428570999999996E-2</v>
      </c>
      <c r="AA249">
        <v>0</v>
      </c>
      <c r="AB249">
        <v>0.11013215899999999</v>
      </c>
      <c r="AC249">
        <v>0</v>
      </c>
      <c r="AD249">
        <v>2.2556390999999999E-2</v>
      </c>
      <c r="AE249">
        <v>7.5098814E-2</v>
      </c>
      <c r="AF249">
        <v>0</v>
      </c>
      <c r="AG249">
        <v>2.6315788999999999E-2</v>
      </c>
      <c r="AH249">
        <v>0</v>
      </c>
      <c r="AI249">
        <v>0</v>
      </c>
      <c r="AJ249">
        <v>0.27667984200000001</v>
      </c>
      <c r="AK249">
        <v>4.4368601000000001E-2</v>
      </c>
      <c r="AL249">
        <v>6.8783069000000002E-2</v>
      </c>
      <c r="AM249">
        <v>6.0465115999999999E-2</v>
      </c>
      <c r="AN249">
        <v>0.120300752</v>
      </c>
      <c r="AO249">
        <v>2.4436090000000001E-2</v>
      </c>
      <c r="AP249">
        <v>0</v>
      </c>
      <c r="AQ249">
        <v>0</v>
      </c>
    </row>
    <row r="250" spans="1:43" x14ac:dyDescent="0.35">
      <c r="A250" t="s">
        <v>106</v>
      </c>
      <c r="B250">
        <v>2012</v>
      </c>
      <c r="C250" t="s">
        <v>56</v>
      </c>
      <c r="D250">
        <v>13</v>
      </c>
      <c r="E250">
        <v>16</v>
      </c>
      <c r="F250">
        <v>0.55757575800000003</v>
      </c>
      <c r="G250">
        <v>0.24242424200000001</v>
      </c>
      <c r="H250">
        <v>0.64848484799999995</v>
      </c>
      <c r="I250">
        <v>0.68484848499999995</v>
      </c>
      <c r="J250">
        <v>0.84242424199999999</v>
      </c>
      <c r="K250">
        <v>0.71515151499999996</v>
      </c>
      <c r="L250">
        <v>0.74545454499999997</v>
      </c>
      <c r="M250">
        <v>0.77575757599999995</v>
      </c>
      <c r="N250">
        <v>0.77575757599999995</v>
      </c>
      <c r="O250">
        <v>0.77575757599999995</v>
      </c>
      <c r="P250">
        <v>0.74545454499999997</v>
      </c>
      <c r="Q250">
        <v>0.24305555600000001</v>
      </c>
      <c r="R250">
        <v>0.59677419399999998</v>
      </c>
      <c r="S250">
        <v>0.53030303000000001</v>
      </c>
      <c r="T250">
        <v>0.50645161299999997</v>
      </c>
      <c r="U250">
        <v>0.67419354799999998</v>
      </c>
      <c r="V250">
        <v>0.57741935499999997</v>
      </c>
      <c r="W250">
        <v>0.69677419399999996</v>
      </c>
      <c r="X250">
        <v>0</v>
      </c>
      <c r="Y250">
        <v>0</v>
      </c>
      <c r="Z250">
        <v>0.15151515199999999</v>
      </c>
      <c r="AA250">
        <v>0</v>
      </c>
      <c r="AB250">
        <v>3.0303030000000002E-2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7.2916667000000004E-2</v>
      </c>
      <c r="AK250">
        <v>3.5483871E-2</v>
      </c>
      <c r="AL250">
        <v>3.3333333E-2</v>
      </c>
      <c r="AM250">
        <v>0</v>
      </c>
      <c r="AN250">
        <v>0</v>
      </c>
      <c r="AO250">
        <v>3.2258065000000002E-2</v>
      </c>
      <c r="AP250">
        <v>3.2258065000000002E-2</v>
      </c>
      <c r="AQ250">
        <v>0</v>
      </c>
    </row>
    <row r="251" spans="1:43" x14ac:dyDescent="0.35">
      <c r="A251" t="s">
        <v>106</v>
      </c>
      <c r="B251">
        <v>2012</v>
      </c>
      <c r="C251" t="s">
        <v>57</v>
      </c>
      <c r="D251">
        <v>14</v>
      </c>
      <c r="E251">
        <v>69</v>
      </c>
      <c r="F251">
        <v>0.38648854500000002</v>
      </c>
      <c r="G251">
        <v>0.41225907699999997</v>
      </c>
      <c r="H251">
        <v>0.520936497</v>
      </c>
      <c r="I251">
        <v>0.46401752200000002</v>
      </c>
      <c r="J251">
        <v>0.54393973299999998</v>
      </c>
      <c r="K251">
        <v>0.54331262899999999</v>
      </c>
      <c r="L251">
        <v>0.52870945499999999</v>
      </c>
      <c r="M251">
        <v>0.52845948700000001</v>
      </c>
      <c r="N251">
        <v>0.55725327800000002</v>
      </c>
      <c r="O251">
        <v>0.49275829199999999</v>
      </c>
      <c r="P251">
        <v>0.51487189700000002</v>
      </c>
      <c r="Q251">
        <v>0.115831608</v>
      </c>
      <c r="R251">
        <v>0.358252815</v>
      </c>
      <c r="S251">
        <v>0.47052891099999999</v>
      </c>
      <c r="T251">
        <v>0.47145617699999998</v>
      </c>
      <c r="U251">
        <v>0.344125809</v>
      </c>
      <c r="V251">
        <v>0.51439299100000002</v>
      </c>
      <c r="W251">
        <v>0.50032649500000004</v>
      </c>
      <c r="X251">
        <v>0.39092420100000003</v>
      </c>
      <c r="Y251">
        <v>5.6755726999999999E-2</v>
      </c>
      <c r="Z251">
        <v>5.8269834E-2</v>
      </c>
      <c r="AA251">
        <v>2.8622735E-2</v>
      </c>
      <c r="AB251">
        <v>4.2689231000000001E-2</v>
      </c>
      <c r="AC251">
        <v>0</v>
      </c>
      <c r="AD251">
        <v>0</v>
      </c>
      <c r="AE251">
        <v>0</v>
      </c>
      <c r="AF251">
        <v>0</v>
      </c>
      <c r="AG251">
        <v>7.1359559999999997E-3</v>
      </c>
      <c r="AH251">
        <v>0</v>
      </c>
      <c r="AI251">
        <v>0</v>
      </c>
      <c r="AJ251">
        <v>0.246100759</v>
      </c>
      <c r="AK251">
        <v>6.1334838000000003E-2</v>
      </c>
      <c r="AL251">
        <v>7.4097939999999999E-3</v>
      </c>
      <c r="AM251">
        <v>3.6011042E-2</v>
      </c>
      <c r="AN251">
        <v>0.148840942</v>
      </c>
      <c r="AO251">
        <v>2.829624E-2</v>
      </c>
      <c r="AP251">
        <v>7.0332479999999998E-3</v>
      </c>
      <c r="AQ251">
        <v>3.6427854000000003E-2</v>
      </c>
    </row>
    <row r="252" spans="1:43" x14ac:dyDescent="0.35">
      <c r="A252" t="s">
        <v>106</v>
      </c>
      <c r="B252">
        <v>2012</v>
      </c>
      <c r="C252" t="s">
        <v>58</v>
      </c>
      <c r="D252">
        <v>15</v>
      </c>
      <c r="E252">
        <v>84</v>
      </c>
      <c r="F252">
        <v>0.35800344200000001</v>
      </c>
      <c r="G252">
        <v>0.32838038600000002</v>
      </c>
      <c r="H252">
        <v>0.53703703700000005</v>
      </c>
      <c r="I252">
        <v>0.499266504</v>
      </c>
      <c r="J252">
        <v>0.61166365300000003</v>
      </c>
      <c r="K252">
        <v>0.58304647200000004</v>
      </c>
      <c r="L252">
        <v>0.530133929</v>
      </c>
      <c r="M252">
        <v>0.62124510200000005</v>
      </c>
      <c r="N252">
        <v>0.571646341</v>
      </c>
      <c r="O252">
        <v>0.46450348400000002</v>
      </c>
      <c r="P252">
        <v>0.49321880699999998</v>
      </c>
      <c r="Q252">
        <v>8.9707928000000006E-2</v>
      </c>
      <c r="R252">
        <v>0.46185852999999999</v>
      </c>
      <c r="S252">
        <v>0.46483180400000002</v>
      </c>
      <c r="T252">
        <v>0.47368421100000002</v>
      </c>
      <c r="U252">
        <v>0.51808035699999999</v>
      </c>
      <c r="V252">
        <v>0.69466490299999994</v>
      </c>
      <c r="W252">
        <v>0.52498884400000001</v>
      </c>
      <c r="X252">
        <v>0.34508899100000001</v>
      </c>
      <c r="Y252">
        <v>4.1308089999999999E-2</v>
      </c>
      <c r="Z252">
        <v>0.10277364999999999</v>
      </c>
      <c r="AA252">
        <v>3.6816578000000003E-2</v>
      </c>
      <c r="AB252">
        <v>8.0929095000000006E-2</v>
      </c>
      <c r="AC252">
        <v>6.3291140000000003E-3</v>
      </c>
      <c r="AD252">
        <v>0</v>
      </c>
      <c r="AE252">
        <v>0</v>
      </c>
      <c r="AF252">
        <v>0</v>
      </c>
      <c r="AG252">
        <v>0</v>
      </c>
      <c r="AH252">
        <v>5.8797909999999997E-3</v>
      </c>
      <c r="AI252">
        <v>0</v>
      </c>
      <c r="AJ252">
        <v>0.27538247599999999</v>
      </c>
      <c r="AK252">
        <v>1.9417475999999999E-2</v>
      </c>
      <c r="AL252">
        <v>4.2048929999999998E-2</v>
      </c>
      <c r="AM252">
        <v>1.9266917000000001E-2</v>
      </c>
      <c r="AN252">
        <v>4.3303570999999999E-2</v>
      </c>
      <c r="AO252">
        <v>3.6816578000000003E-2</v>
      </c>
      <c r="AP252">
        <v>6.0240959999999996E-3</v>
      </c>
      <c r="AQ252">
        <v>9.1298615999999999E-2</v>
      </c>
    </row>
    <row r="253" spans="1:43" x14ac:dyDescent="0.35">
      <c r="A253" t="s">
        <v>106</v>
      </c>
      <c r="B253">
        <v>2012</v>
      </c>
      <c r="C253" t="s">
        <v>59</v>
      </c>
      <c r="D253">
        <v>16</v>
      </c>
      <c r="E253">
        <v>76</v>
      </c>
      <c r="F253">
        <v>0.40633280300000002</v>
      </c>
      <c r="G253">
        <v>0.39437908500000002</v>
      </c>
      <c r="H253">
        <v>0.65738562099999998</v>
      </c>
      <c r="I253">
        <v>0.45915032700000002</v>
      </c>
      <c r="J253">
        <v>0.608082707</v>
      </c>
      <c r="K253">
        <v>0.65124183000000002</v>
      </c>
      <c r="L253">
        <v>0.54166666699999999</v>
      </c>
      <c r="M253">
        <v>0.82285790999999997</v>
      </c>
      <c r="N253">
        <v>0.55658263299999999</v>
      </c>
      <c r="O253">
        <v>0.431954273</v>
      </c>
      <c r="P253">
        <v>0.46670246999999998</v>
      </c>
      <c r="Q253">
        <v>0.20204493100000001</v>
      </c>
      <c r="R253">
        <v>0.426116838</v>
      </c>
      <c r="S253">
        <v>0.45223633400000002</v>
      </c>
      <c r="T253">
        <v>0.47856331600000002</v>
      </c>
      <c r="U253">
        <v>0.57896131399999995</v>
      </c>
      <c r="V253">
        <v>0.66693163799999999</v>
      </c>
      <c r="W253">
        <v>0.52066772699999997</v>
      </c>
      <c r="X253">
        <v>0.333592838</v>
      </c>
      <c r="Y253">
        <v>3.3518813000000001E-2</v>
      </c>
      <c r="Z253">
        <v>7.2810457999999995E-2</v>
      </c>
      <c r="AA253">
        <v>6.5359479999999998E-3</v>
      </c>
      <c r="AB253">
        <v>4.8066448999999997E-2</v>
      </c>
      <c r="AC253">
        <v>1.3560687E-2</v>
      </c>
      <c r="AD253">
        <v>0</v>
      </c>
      <c r="AE253">
        <v>0</v>
      </c>
      <c r="AF253">
        <v>0</v>
      </c>
      <c r="AG253">
        <v>7.0028010000000003E-3</v>
      </c>
      <c r="AH253">
        <v>0</v>
      </c>
      <c r="AI253">
        <v>0</v>
      </c>
      <c r="AJ253">
        <v>0.17453917099999999</v>
      </c>
      <c r="AK253">
        <v>6.1732941E-2</v>
      </c>
      <c r="AL253">
        <v>6.2120374999999999E-2</v>
      </c>
      <c r="AM253">
        <v>2.8534923E-2</v>
      </c>
      <c r="AN253">
        <v>4.0143084000000002E-2</v>
      </c>
      <c r="AO253">
        <v>1.9872813999999999E-2</v>
      </c>
      <c r="AP253">
        <v>6.6242710000000002E-3</v>
      </c>
      <c r="AQ253">
        <v>4.8851693000000002E-2</v>
      </c>
    </row>
    <row r="254" spans="1:43" x14ac:dyDescent="0.35">
      <c r="A254" t="s">
        <v>106</v>
      </c>
      <c r="B254">
        <v>2012</v>
      </c>
      <c r="C254" t="s">
        <v>60</v>
      </c>
      <c r="D254">
        <v>17</v>
      </c>
      <c r="E254">
        <v>51</v>
      </c>
      <c r="F254">
        <v>0.43137254899999999</v>
      </c>
      <c r="G254">
        <v>0.51111111099999995</v>
      </c>
      <c r="H254">
        <v>0.62</v>
      </c>
      <c r="I254">
        <v>0.58333333300000001</v>
      </c>
      <c r="J254">
        <v>0.64705882400000003</v>
      </c>
      <c r="K254">
        <v>0.56000000000000005</v>
      </c>
      <c r="L254">
        <v>0.58823529399999996</v>
      </c>
      <c r="M254">
        <v>0.72549019599999998</v>
      </c>
      <c r="N254">
        <v>0.65686274499999997</v>
      </c>
      <c r="O254">
        <v>0.55208333300000001</v>
      </c>
      <c r="P254">
        <v>0.53125</v>
      </c>
      <c r="Q254">
        <v>0.130434783</v>
      </c>
      <c r="R254">
        <v>0.36274509799999999</v>
      </c>
      <c r="S254">
        <v>0.52173913000000005</v>
      </c>
      <c r="T254">
        <v>0.53260869600000005</v>
      </c>
      <c r="U254">
        <v>0.40625</v>
      </c>
      <c r="V254">
        <v>0.696078431</v>
      </c>
      <c r="W254">
        <v>0.54255319099999999</v>
      </c>
      <c r="X254">
        <v>0.35714285699999998</v>
      </c>
      <c r="Y254">
        <v>5.8823528999999999E-2</v>
      </c>
      <c r="Z254">
        <v>4.4444444E-2</v>
      </c>
      <c r="AA254">
        <v>0.01</v>
      </c>
      <c r="AB254">
        <v>6.25E-2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.22826087</v>
      </c>
      <c r="AK254">
        <v>8.8235294000000006E-2</v>
      </c>
      <c r="AL254">
        <v>4.3478260999999997E-2</v>
      </c>
      <c r="AM254">
        <v>4.3478260999999997E-2</v>
      </c>
      <c r="AN254">
        <v>0.14583333300000001</v>
      </c>
      <c r="AO254">
        <v>0</v>
      </c>
      <c r="AP254">
        <v>3.1914893999999999E-2</v>
      </c>
      <c r="AQ254">
        <v>5.3571428999999997E-2</v>
      </c>
    </row>
    <row r="255" spans="1:43" x14ac:dyDescent="0.35">
      <c r="A255" t="s">
        <v>106</v>
      </c>
      <c r="B255">
        <v>2012</v>
      </c>
      <c r="C255" t="s">
        <v>61</v>
      </c>
      <c r="D255">
        <v>18</v>
      </c>
      <c r="E255">
        <v>61</v>
      </c>
      <c r="F255">
        <v>0.48347757699999999</v>
      </c>
      <c r="G255">
        <v>0.38730355700000002</v>
      </c>
      <c r="H255">
        <v>0.81354209</v>
      </c>
      <c r="I255">
        <v>0.527962716</v>
      </c>
      <c r="J255">
        <v>0.56682673100000003</v>
      </c>
      <c r="K255">
        <v>0.59736740200000005</v>
      </c>
      <c r="L255">
        <v>0.620015486</v>
      </c>
      <c r="M255">
        <v>0.74744295800000005</v>
      </c>
      <c r="N255">
        <v>0.62950058099999995</v>
      </c>
      <c r="O255">
        <v>0.58202202999999997</v>
      </c>
      <c r="P255">
        <v>0.59620596199999998</v>
      </c>
      <c r="Q255">
        <v>0.24664497799999999</v>
      </c>
      <c r="R255">
        <v>0.54195682499999998</v>
      </c>
      <c r="S255">
        <v>0.60553410600000002</v>
      </c>
      <c r="T255">
        <v>0.62304921999999996</v>
      </c>
      <c r="U255">
        <v>0.76052735100000002</v>
      </c>
      <c r="V255">
        <v>0.77528988399999998</v>
      </c>
      <c r="W255">
        <v>0.61016260200000005</v>
      </c>
      <c r="X255">
        <v>0.45360536600000001</v>
      </c>
      <c r="Y255">
        <v>0.106608969</v>
      </c>
      <c r="Z255">
        <v>6.9478908000000006E-2</v>
      </c>
      <c r="AA255">
        <v>0</v>
      </c>
      <c r="AB255">
        <v>7.3901465E-2</v>
      </c>
      <c r="AC255">
        <v>0</v>
      </c>
      <c r="AD255">
        <v>0</v>
      </c>
      <c r="AE255">
        <v>8.1300810000000008E-3</v>
      </c>
      <c r="AF255">
        <v>0</v>
      </c>
      <c r="AG255">
        <v>8.1300810000000008E-3</v>
      </c>
      <c r="AH255">
        <v>0</v>
      </c>
      <c r="AI255">
        <v>0</v>
      </c>
      <c r="AJ255">
        <v>0.110004067</v>
      </c>
      <c r="AK255">
        <v>4.3697772000000003E-2</v>
      </c>
      <c r="AL255">
        <v>5.3625053999999998E-2</v>
      </c>
      <c r="AM255">
        <v>2.5010003999999999E-2</v>
      </c>
      <c r="AN255">
        <v>4.9586776999999999E-2</v>
      </c>
      <c r="AO255">
        <v>8.3966409999999998E-3</v>
      </c>
      <c r="AP255">
        <v>8.5365849999999993E-3</v>
      </c>
      <c r="AQ255">
        <v>1.1458916E-2</v>
      </c>
    </row>
    <row r="256" spans="1:43" x14ac:dyDescent="0.35">
      <c r="A256" t="s">
        <v>106</v>
      </c>
      <c r="B256">
        <v>2012</v>
      </c>
      <c r="C256" t="s">
        <v>62</v>
      </c>
      <c r="D256">
        <v>19</v>
      </c>
      <c r="E256">
        <v>30</v>
      </c>
      <c r="F256">
        <v>0.40384012499999999</v>
      </c>
      <c r="G256">
        <v>0.42970154599999999</v>
      </c>
      <c r="H256">
        <v>0.59898119100000002</v>
      </c>
      <c r="I256">
        <v>0.55898268399999995</v>
      </c>
      <c r="J256">
        <v>0.61489223800000004</v>
      </c>
      <c r="K256">
        <v>0.61112852699999998</v>
      </c>
      <c r="L256">
        <v>0.63894839299999995</v>
      </c>
      <c r="M256">
        <v>0.69161441999999995</v>
      </c>
      <c r="N256">
        <v>0.69481082999999999</v>
      </c>
      <c r="O256">
        <v>0.54631661399999998</v>
      </c>
      <c r="P256">
        <v>0.56774409599999998</v>
      </c>
      <c r="Q256">
        <v>9.6931138E-2</v>
      </c>
      <c r="R256">
        <v>0.38292010999999998</v>
      </c>
      <c r="S256">
        <v>0.48199171600000001</v>
      </c>
      <c r="T256">
        <v>0.45922746800000003</v>
      </c>
      <c r="U256">
        <v>0.48108295699999998</v>
      </c>
      <c r="V256">
        <v>0.731972128</v>
      </c>
      <c r="W256">
        <v>0.55007292200000002</v>
      </c>
      <c r="X256">
        <v>0.425713589</v>
      </c>
      <c r="Y256">
        <v>4.7727273000000001E-2</v>
      </c>
      <c r="Z256">
        <v>9.1513843999999997E-2</v>
      </c>
      <c r="AA256">
        <v>1.5673981E-2</v>
      </c>
      <c r="AB256">
        <v>7.2150071999999996E-2</v>
      </c>
      <c r="AC256">
        <v>3.3868093000000002E-2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.19302021</v>
      </c>
      <c r="AK256">
        <v>6.6277750999999996E-2</v>
      </c>
      <c r="AL256">
        <v>3.6826940000000002E-2</v>
      </c>
      <c r="AM256">
        <v>3.9894655000000001E-2</v>
      </c>
      <c r="AN256">
        <v>0.126952447</v>
      </c>
      <c r="AO256">
        <v>3.3138874999999998E-2</v>
      </c>
      <c r="AP256">
        <v>1.6934046000000001E-2</v>
      </c>
      <c r="AQ256">
        <v>4.9890217000000001E-2</v>
      </c>
    </row>
    <row r="257" spans="1:43" x14ac:dyDescent="0.35">
      <c r="A257" t="s">
        <v>106</v>
      </c>
      <c r="B257">
        <v>2012</v>
      </c>
      <c r="C257" t="s">
        <v>63</v>
      </c>
      <c r="D257">
        <v>20</v>
      </c>
      <c r="E257">
        <v>88</v>
      </c>
      <c r="F257">
        <v>0.38775894500000002</v>
      </c>
      <c r="G257">
        <v>0.42984529399999999</v>
      </c>
      <c r="H257">
        <v>0.59666666700000004</v>
      </c>
      <c r="I257">
        <v>0.512364602</v>
      </c>
      <c r="J257">
        <v>0.59322033900000004</v>
      </c>
      <c r="K257">
        <v>0.642639497</v>
      </c>
      <c r="L257">
        <v>0.56075898300000004</v>
      </c>
      <c r="M257">
        <v>0.72561205299999998</v>
      </c>
      <c r="N257">
        <v>0.59469846299999995</v>
      </c>
      <c r="O257">
        <v>0.53964218500000005</v>
      </c>
      <c r="P257">
        <v>0.56943374400000002</v>
      </c>
      <c r="Q257">
        <v>0.18844865</v>
      </c>
      <c r="R257">
        <v>0.49502270300000001</v>
      </c>
      <c r="S257">
        <v>0.54376163899999996</v>
      </c>
      <c r="T257">
        <v>0.59201388899999996</v>
      </c>
      <c r="U257">
        <v>0.61143580799999997</v>
      </c>
      <c r="V257">
        <v>0.69352380999999996</v>
      </c>
      <c r="W257">
        <v>0.51783278099999996</v>
      </c>
      <c r="X257">
        <v>0.5002936</v>
      </c>
      <c r="Y257">
        <v>9.5762712E-2</v>
      </c>
      <c r="Z257">
        <v>6.3816072000000001E-2</v>
      </c>
      <c r="AA257">
        <v>2.8380952000000001E-2</v>
      </c>
      <c r="AB257">
        <v>4.8845289E-2</v>
      </c>
      <c r="AC257">
        <v>1.1591662000000001E-2</v>
      </c>
      <c r="AD257">
        <v>1.1235955000000001E-2</v>
      </c>
      <c r="AE257">
        <v>5.9547840000000003E-3</v>
      </c>
      <c r="AF257">
        <v>5.6497179999999998E-3</v>
      </c>
      <c r="AG257">
        <v>1.1726449E-2</v>
      </c>
      <c r="AH257">
        <v>5.6497179999999998E-3</v>
      </c>
      <c r="AI257">
        <v>0</v>
      </c>
      <c r="AJ257">
        <v>0.19998028800000001</v>
      </c>
      <c r="AK257">
        <v>3.1173593999999999E-2</v>
      </c>
      <c r="AL257">
        <v>2.4725843000000001E-2</v>
      </c>
      <c r="AM257">
        <v>3.6458333000000002E-2</v>
      </c>
      <c r="AN257">
        <v>7.5491915000000007E-2</v>
      </c>
      <c r="AO257">
        <v>2.2666667000000001E-2</v>
      </c>
      <c r="AP257">
        <v>3.478854E-2</v>
      </c>
      <c r="AQ257">
        <v>6.1215501999999998E-2</v>
      </c>
    </row>
    <row r="258" spans="1:43" x14ac:dyDescent="0.35">
      <c r="A258" t="s">
        <v>106</v>
      </c>
      <c r="B258">
        <v>2012</v>
      </c>
      <c r="C258" t="s">
        <v>64</v>
      </c>
      <c r="D258">
        <v>21</v>
      </c>
      <c r="E258">
        <v>49</v>
      </c>
      <c r="F258">
        <v>0.44854798000000001</v>
      </c>
      <c r="G258">
        <v>0.38217967600000002</v>
      </c>
      <c r="H258">
        <v>0.73823924699999999</v>
      </c>
      <c r="I258">
        <v>0.42557402999999999</v>
      </c>
      <c r="J258">
        <v>0.51104797999999996</v>
      </c>
      <c r="K258">
        <v>0.54103535400000002</v>
      </c>
      <c r="L258">
        <v>0.72152732100000005</v>
      </c>
      <c r="M258">
        <v>0.62628866000000005</v>
      </c>
      <c r="N258">
        <v>0.59439432999999997</v>
      </c>
      <c r="O258">
        <v>0.55113636399999999</v>
      </c>
      <c r="P258">
        <v>0.60132575799999999</v>
      </c>
      <c r="Q258">
        <v>0.19171348299999999</v>
      </c>
      <c r="R258">
        <v>0.471792035</v>
      </c>
      <c r="S258">
        <v>0.55854197299999997</v>
      </c>
      <c r="T258">
        <v>0.66460481100000002</v>
      </c>
      <c r="U258">
        <v>0.73597678899999996</v>
      </c>
      <c r="V258">
        <v>0.69502353699999997</v>
      </c>
      <c r="W258">
        <v>0.49884080400000003</v>
      </c>
      <c r="X258">
        <v>0.34396135300000003</v>
      </c>
      <c r="Y258">
        <v>0.101641414</v>
      </c>
      <c r="Z258">
        <v>9.6097202000000007E-2</v>
      </c>
      <c r="AA258">
        <v>3.2258065000000002E-2</v>
      </c>
      <c r="AB258">
        <v>2.5732383000000001E-2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.172401685</v>
      </c>
      <c r="AK258">
        <v>3.6227875999999999E-2</v>
      </c>
      <c r="AL258">
        <v>2.3932253000000001E-2</v>
      </c>
      <c r="AM258">
        <v>2.2336769999999999E-2</v>
      </c>
      <c r="AN258">
        <v>6.3829786999999999E-2</v>
      </c>
      <c r="AO258">
        <v>4.3712172000000001E-2</v>
      </c>
      <c r="AP258">
        <v>2.5502318E-2</v>
      </c>
      <c r="AQ258">
        <v>9.3236714999999998E-2</v>
      </c>
    </row>
    <row r="259" spans="1:43" x14ac:dyDescent="0.35">
      <c r="A259" t="s">
        <v>106</v>
      </c>
      <c r="B259">
        <v>2012</v>
      </c>
      <c r="C259" t="s">
        <v>65</v>
      </c>
      <c r="D259">
        <v>22</v>
      </c>
      <c r="E259">
        <v>40</v>
      </c>
      <c r="F259">
        <v>0.424976258</v>
      </c>
      <c r="G259">
        <v>0.41675447799999998</v>
      </c>
      <c r="H259">
        <v>0.58831908799999999</v>
      </c>
      <c r="I259">
        <v>0.423563778</v>
      </c>
      <c r="J259">
        <v>0.55194805199999997</v>
      </c>
      <c r="K259">
        <v>0.56267806300000001</v>
      </c>
      <c r="L259">
        <v>0.55033238399999995</v>
      </c>
      <c r="M259">
        <v>0.54938271599999999</v>
      </c>
      <c r="N259">
        <v>0.55394605399999997</v>
      </c>
      <c r="O259">
        <v>0.524691358</v>
      </c>
      <c r="P259">
        <v>0.48717948700000002</v>
      </c>
      <c r="Q259">
        <v>7.4074074000000004E-2</v>
      </c>
      <c r="R259">
        <v>0.409090909</v>
      </c>
      <c r="S259">
        <v>0.37544484</v>
      </c>
      <c r="T259">
        <v>0.42903575300000002</v>
      </c>
      <c r="U259">
        <v>0.43025640999999998</v>
      </c>
      <c r="V259">
        <v>0.5</v>
      </c>
      <c r="W259">
        <v>0.49951314499999999</v>
      </c>
      <c r="X259">
        <v>0.31042653999999997</v>
      </c>
      <c r="Y259">
        <v>2.5166192E-2</v>
      </c>
      <c r="Z259">
        <v>5.6375132000000001E-2</v>
      </c>
      <c r="AA259">
        <v>0</v>
      </c>
      <c r="AB259">
        <v>0.101752678</v>
      </c>
      <c r="AC259">
        <v>3.9460539000000003E-2</v>
      </c>
      <c r="AD259">
        <v>0</v>
      </c>
      <c r="AE259">
        <v>1.2345679E-2</v>
      </c>
      <c r="AF259">
        <v>0</v>
      </c>
      <c r="AG259">
        <v>1.2987013E-2</v>
      </c>
      <c r="AH259">
        <v>0</v>
      </c>
      <c r="AI259">
        <v>0</v>
      </c>
      <c r="AJ259">
        <v>0.26258309600000002</v>
      </c>
      <c r="AK259">
        <v>7.5949367000000004E-2</v>
      </c>
      <c r="AL259">
        <v>7.8291815000000001E-2</v>
      </c>
      <c r="AM259">
        <v>2.8710725999999999E-2</v>
      </c>
      <c r="AN259">
        <v>0.10871794899999999</v>
      </c>
      <c r="AO259">
        <v>2.5803310999999999E-2</v>
      </c>
      <c r="AP259">
        <v>1.2658228000000001E-2</v>
      </c>
      <c r="AQ259">
        <v>4.1864139000000002E-2</v>
      </c>
    </row>
    <row r="260" spans="1:43" x14ac:dyDescent="0.35">
      <c r="A260" t="s">
        <v>106</v>
      </c>
      <c r="B260">
        <v>2012</v>
      </c>
      <c r="C260" t="s">
        <v>66</v>
      </c>
      <c r="D260">
        <v>23</v>
      </c>
      <c r="E260">
        <v>47</v>
      </c>
      <c r="F260">
        <v>0.38759881400000001</v>
      </c>
      <c r="G260">
        <v>0.40167984200000001</v>
      </c>
      <c r="H260">
        <v>0.61882411100000001</v>
      </c>
      <c r="I260">
        <v>0.49530761200000001</v>
      </c>
      <c r="J260">
        <v>0.64199698900000002</v>
      </c>
      <c r="K260">
        <v>0.71640316199999998</v>
      </c>
      <c r="L260">
        <v>0.61264016300000002</v>
      </c>
      <c r="M260">
        <v>0.76951581000000002</v>
      </c>
      <c r="N260">
        <v>0.698123045</v>
      </c>
      <c r="O260">
        <v>0.47060276699999998</v>
      </c>
      <c r="P260">
        <v>0.47992975399999999</v>
      </c>
      <c r="Q260">
        <v>0.12771739100000001</v>
      </c>
      <c r="R260">
        <v>0.474456247</v>
      </c>
      <c r="S260">
        <v>0.48959445000000001</v>
      </c>
      <c r="T260">
        <v>0.49511665799999999</v>
      </c>
      <c r="U260">
        <v>0.55566957400000005</v>
      </c>
      <c r="V260">
        <v>0.68705402699999996</v>
      </c>
      <c r="W260">
        <v>0.645083289</v>
      </c>
      <c r="X260">
        <v>0.41274658600000003</v>
      </c>
      <c r="Y260">
        <v>9.3873518000000003E-2</v>
      </c>
      <c r="Z260">
        <v>0.113636364</v>
      </c>
      <c r="AA260">
        <v>2.2974307999999999E-2</v>
      </c>
      <c r="AB260">
        <v>4.0406673999999997E-2</v>
      </c>
      <c r="AC260">
        <v>0</v>
      </c>
      <c r="AD260">
        <v>0</v>
      </c>
      <c r="AE260">
        <v>0</v>
      </c>
      <c r="AF260">
        <v>0</v>
      </c>
      <c r="AG260">
        <v>8.0813350000000003E-3</v>
      </c>
      <c r="AH260">
        <v>1.5316206000000001E-2</v>
      </c>
      <c r="AI260">
        <v>1.5554441E-2</v>
      </c>
      <c r="AJ260">
        <v>0.228013834</v>
      </c>
      <c r="AK260">
        <v>7.3849266999999996E-2</v>
      </c>
      <c r="AL260">
        <v>2.4813234E-2</v>
      </c>
      <c r="AM260">
        <v>5.3988063000000003E-2</v>
      </c>
      <c r="AN260">
        <v>0.105438687</v>
      </c>
      <c r="AO260">
        <v>5.8613659999999998E-2</v>
      </c>
      <c r="AP260">
        <v>4.0300913000000001E-2</v>
      </c>
      <c r="AQ260">
        <v>7.0561456999999994E-2</v>
      </c>
    </row>
    <row r="261" spans="1:43" x14ac:dyDescent="0.35">
      <c r="A261" t="s">
        <v>106</v>
      </c>
      <c r="B261">
        <v>2012</v>
      </c>
      <c r="C261" t="s">
        <v>67</v>
      </c>
      <c r="D261">
        <v>24</v>
      </c>
      <c r="E261">
        <v>52</v>
      </c>
      <c r="F261">
        <v>0.41230936800000001</v>
      </c>
      <c r="G261">
        <v>0.44063180800000001</v>
      </c>
      <c r="H261">
        <v>0.55610021799999998</v>
      </c>
      <c r="I261">
        <v>0.56617647100000001</v>
      </c>
      <c r="J261">
        <v>0.68572984699999995</v>
      </c>
      <c r="K261">
        <v>0.63180827900000003</v>
      </c>
      <c r="L261">
        <v>0.61982570800000003</v>
      </c>
      <c r="M261">
        <v>0.75971143200000002</v>
      </c>
      <c r="N261">
        <v>0.66981132099999996</v>
      </c>
      <c r="O261">
        <v>0.57189542500000001</v>
      </c>
      <c r="P261">
        <v>0.59150326799999997</v>
      </c>
      <c r="Q261">
        <v>0.23858173099999999</v>
      </c>
      <c r="R261">
        <v>0.30293005699999997</v>
      </c>
      <c r="S261">
        <v>0.40812720800000002</v>
      </c>
      <c r="T261">
        <v>0.39907727799999998</v>
      </c>
      <c r="U261">
        <v>0.45905421000000002</v>
      </c>
      <c r="V261">
        <v>0.65859284900000004</v>
      </c>
      <c r="W261">
        <v>0.499422633</v>
      </c>
      <c r="X261">
        <v>0.377733598</v>
      </c>
      <c r="Y261">
        <v>3.8126361999999997E-2</v>
      </c>
      <c r="Z261">
        <v>6.6993464000000003E-2</v>
      </c>
      <c r="AA261">
        <v>1.9063180999999998E-2</v>
      </c>
      <c r="AB261">
        <v>2.9977376E-2</v>
      </c>
      <c r="AC261">
        <v>9.8039219999999996E-3</v>
      </c>
      <c r="AD261">
        <v>0</v>
      </c>
      <c r="AE261">
        <v>0</v>
      </c>
      <c r="AF261">
        <v>0</v>
      </c>
      <c r="AG261">
        <v>9.9889009999999997E-3</v>
      </c>
      <c r="AH261">
        <v>9.8039219999999996E-3</v>
      </c>
      <c r="AI261">
        <v>0</v>
      </c>
      <c r="AJ261">
        <v>0.135817308</v>
      </c>
      <c r="AK261">
        <v>8.1285443999999998E-2</v>
      </c>
      <c r="AL261">
        <v>0.10188456999999999</v>
      </c>
      <c r="AM261">
        <v>0.12860438299999999</v>
      </c>
      <c r="AN261">
        <v>0.14071511</v>
      </c>
      <c r="AO261">
        <v>2.0761246000000001E-2</v>
      </c>
      <c r="AP261">
        <v>0</v>
      </c>
      <c r="AQ261">
        <v>5.1689860999999997E-2</v>
      </c>
    </row>
    <row r="262" spans="1:43" x14ac:dyDescent="0.35">
      <c r="A262" t="s">
        <v>106</v>
      </c>
      <c r="B262">
        <v>2012</v>
      </c>
      <c r="C262" t="s">
        <v>68</v>
      </c>
      <c r="D262">
        <v>25</v>
      </c>
      <c r="E262">
        <v>31</v>
      </c>
      <c r="F262">
        <v>0.33809523800000002</v>
      </c>
      <c r="G262">
        <v>0.35317460299999998</v>
      </c>
      <c r="H262">
        <v>0.66885245900000001</v>
      </c>
      <c r="I262">
        <v>0.39455782299999997</v>
      </c>
      <c r="J262">
        <v>0.58174603199999997</v>
      </c>
      <c r="K262">
        <v>0.71190476199999997</v>
      </c>
      <c r="L262">
        <v>0.55000000000000004</v>
      </c>
      <c r="M262">
        <v>0.64365079400000003</v>
      </c>
      <c r="N262">
        <v>0.51642036099999999</v>
      </c>
      <c r="O262">
        <v>0.57936507900000001</v>
      </c>
      <c r="P262">
        <v>0.51587301600000002</v>
      </c>
      <c r="Q262">
        <v>0.22916666699999999</v>
      </c>
      <c r="R262">
        <v>0.54836309500000002</v>
      </c>
      <c r="S262">
        <v>0.72545454499999995</v>
      </c>
      <c r="T262">
        <v>0.55593220300000001</v>
      </c>
      <c r="U262">
        <v>0.76111111099999995</v>
      </c>
      <c r="V262">
        <v>0.79126984099999997</v>
      </c>
      <c r="W262">
        <v>0.55369718300000004</v>
      </c>
      <c r="X262">
        <v>0.30620985000000001</v>
      </c>
      <c r="Y262">
        <v>0.112698413</v>
      </c>
      <c r="Z262">
        <v>9.6825396999999994E-2</v>
      </c>
      <c r="AA262">
        <v>0</v>
      </c>
      <c r="AB262">
        <v>1.7006803000000001E-2</v>
      </c>
      <c r="AC262">
        <v>3.1746032E-2</v>
      </c>
      <c r="AD262">
        <v>0</v>
      </c>
      <c r="AE262">
        <v>0</v>
      </c>
      <c r="AF262">
        <v>0</v>
      </c>
      <c r="AG262">
        <v>1.6420361000000001E-2</v>
      </c>
      <c r="AH262">
        <v>0</v>
      </c>
      <c r="AI262">
        <v>0</v>
      </c>
      <c r="AJ262">
        <v>0.13541666699999999</v>
      </c>
      <c r="AK262">
        <v>5.9523810000000003E-2</v>
      </c>
      <c r="AL262">
        <v>0</v>
      </c>
      <c r="AM262">
        <v>5.0847457999999998E-2</v>
      </c>
      <c r="AN262">
        <v>3.1746032E-2</v>
      </c>
      <c r="AO262">
        <v>1.5873016E-2</v>
      </c>
      <c r="AP262">
        <v>0</v>
      </c>
      <c r="AQ262">
        <v>6.4239828999999998E-2</v>
      </c>
    </row>
    <row r="263" spans="1:43" x14ac:dyDescent="0.35">
      <c r="A263" t="s">
        <v>106</v>
      </c>
      <c r="B263">
        <v>2012</v>
      </c>
      <c r="C263" t="s">
        <v>69</v>
      </c>
      <c r="D263">
        <v>26</v>
      </c>
      <c r="E263">
        <v>53</v>
      </c>
      <c r="F263">
        <v>0.22783119700000001</v>
      </c>
      <c r="G263">
        <v>0.133012821</v>
      </c>
      <c r="H263">
        <v>0.56543803400000003</v>
      </c>
      <c r="I263">
        <v>0.51762820499999995</v>
      </c>
      <c r="J263">
        <v>0.78125</v>
      </c>
      <c r="K263">
        <v>0.84504357299999999</v>
      </c>
      <c r="L263">
        <v>0.74332264999999997</v>
      </c>
      <c r="M263">
        <v>0.83840811999999998</v>
      </c>
      <c r="N263">
        <v>0.78098290599999998</v>
      </c>
      <c r="O263">
        <v>0.70619658100000005</v>
      </c>
      <c r="P263">
        <v>0.68696581199999995</v>
      </c>
      <c r="Q263">
        <v>0.134458356</v>
      </c>
      <c r="R263">
        <v>0.51745068299999997</v>
      </c>
      <c r="S263">
        <v>0.469787697</v>
      </c>
      <c r="T263">
        <v>0.470016657</v>
      </c>
      <c r="U263">
        <v>0.59522487499999999</v>
      </c>
      <c r="V263">
        <v>0.65945512799999995</v>
      </c>
      <c r="W263">
        <v>0.63114316199999998</v>
      </c>
      <c r="X263">
        <v>0.29591836700000002</v>
      </c>
      <c r="Y263">
        <v>6.5972221999999997E-2</v>
      </c>
      <c r="Z263">
        <v>3.7660256000000003E-2</v>
      </c>
      <c r="AA263">
        <v>2.8044871999999998E-2</v>
      </c>
      <c r="AB263">
        <v>4.7008546999999998E-2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.8696581E-2</v>
      </c>
      <c r="AI263">
        <v>0</v>
      </c>
      <c r="AJ263">
        <v>0.145073489</v>
      </c>
      <c r="AK263">
        <v>2.6555387E-2</v>
      </c>
      <c r="AL263">
        <v>3.8377790000000002E-2</v>
      </c>
      <c r="AM263">
        <v>2.9428096000000001E-2</v>
      </c>
      <c r="AN263">
        <v>3.9977789999999999E-2</v>
      </c>
      <c r="AO263">
        <v>2.8044871999999998E-2</v>
      </c>
      <c r="AP263">
        <v>0</v>
      </c>
      <c r="AQ263">
        <v>9.1198979999999999E-2</v>
      </c>
    </row>
    <row r="264" spans="1:43" x14ac:dyDescent="0.35">
      <c r="A264" t="s">
        <v>106</v>
      </c>
      <c r="B264">
        <v>2012</v>
      </c>
      <c r="C264" t="s">
        <v>70</v>
      </c>
      <c r="D264">
        <v>27</v>
      </c>
      <c r="E264">
        <v>62</v>
      </c>
      <c r="F264">
        <v>0.41978922699999999</v>
      </c>
      <c r="G264">
        <v>0.41119274</v>
      </c>
      <c r="H264">
        <v>0.51541764199999995</v>
      </c>
      <c r="I264">
        <v>0.41239316199999998</v>
      </c>
      <c r="J264">
        <v>0.52521525199999997</v>
      </c>
      <c r="K264">
        <v>0.58899297399999995</v>
      </c>
      <c r="L264">
        <v>0.51633064500000003</v>
      </c>
      <c r="M264">
        <v>0.68657299000000005</v>
      </c>
      <c r="N264">
        <v>0.54153225800000004</v>
      </c>
      <c r="O264">
        <v>0.54998016699999996</v>
      </c>
      <c r="P264">
        <v>0.51772310300000002</v>
      </c>
      <c r="Q264">
        <v>0.16838334099999999</v>
      </c>
      <c r="R264">
        <v>0.40802743000000002</v>
      </c>
      <c r="S264">
        <v>0.50023277499999996</v>
      </c>
      <c r="T264">
        <v>0.41681614299999997</v>
      </c>
      <c r="U264">
        <v>0.38758782200000003</v>
      </c>
      <c r="V264">
        <v>0.59047618999999996</v>
      </c>
      <c r="W264">
        <v>0.53346774200000002</v>
      </c>
      <c r="X264">
        <v>0.41550746999999999</v>
      </c>
      <c r="Y264">
        <v>3.2201405000000002E-2</v>
      </c>
      <c r="Z264">
        <v>5.3370787000000003E-2</v>
      </c>
      <c r="AA264">
        <v>1.6393443000000001E-2</v>
      </c>
      <c r="AB264">
        <v>4.9145299000000003E-2</v>
      </c>
      <c r="AC264">
        <v>0</v>
      </c>
      <c r="AD264">
        <v>2.4395004000000001E-2</v>
      </c>
      <c r="AE264">
        <v>8.4677420000000003E-3</v>
      </c>
      <c r="AF264">
        <v>0</v>
      </c>
      <c r="AG264">
        <v>0</v>
      </c>
      <c r="AH264">
        <v>0</v>
      </c>
      <c r="AI264">
        <v>0</v>
      </c>
      <c r="AJ264">
        <v>0.138154948</v>
      </c>
      <c r="AK264">
        <v>5.0423558E-2</v>
      </c>
      <c r="AL264">
        <v>9.5437620000000008E-3</v>
      </c>
      <c r="AM264">
        <v>9.192825E-3</v>
      </c>
      <c r="AN264">
        <v>0.15359094500000001</v>
      </c>
      <c r="AO264">
        <v>3.2936508000000003E-2</v>
      </c>
      <c r="AP264">
        <v>0</v>
      </c>
      <c r="AQ264">
        <v>3.1942298000000001E-2</v>
      </c>
    </row>
    <row r="265" spans="1:43" x14ac:dyDescent="0.35">
      <c r="A265" t="s">
        <v>106</v>
      </c>
      <c r="B265">
        <v>2012</v>
      </c>
      <c r="C265" t="s">
        <v>71</v>
      </c>
      <c r="D265">
        <v>28</v>
      </c>
      <c r="E265">
        <v>26</v>
      </c>
      <c r="F265">
        <v>0.262222222</v>
      </c>
      <c r="G265">
        <v>0.31712963</v>
      </c>
      <c r="H265">
        <v>0.53333333299999997</v>
      </c>
      <c r="I265">
        <v>0.57870370400000004</v>
      </c>
      <c r="J265">
        <v>0.64666666699999997</v>
      </c>
      <c r="K265">
        <v>0.68222222200000004</v>
      </c>
      <c r="L265">
        <v>0.70222222199999995</v>
      </c>
      <c r="M265">
        <v>0.84</v>
      </c>
      <c r="N265">
        <v>0.70222222199999995</v>
      </c>
      <c r="O265">
        <v>0.64222222200000001</v>
      </c>
      <c r="P265">
        <v>0.66222222200000003</v>
      </c>
      <c r="Q265">
        <v>0.13824884800000001</v>
      </c>
      <c r="R265">
        <v>0.33</v>
      </c>
      <c r="S265">
        <v>0.301587302</v>
      </c>
      <c r="T265">
        <v>0.38666666700000002</v>
      </c>
      <c r="U265">
        <v>0.55555555599999995</v>
      </c>
      <c r="V265">
        <v>0.48222222199999998</v>
      </c>
      <c r="W265">
        <v>0.62444444399999999</v>
      </c>
      <c r="X265">
        <v>0.45</v>
      </c>
      <c r="Y265">
        <v>0.1</v>
      </c>
      <c r="Z265">
        <v>8.3333332999999996E-2</v>
      </c>
      <c r="AA265">
        <v>5.5555555999999999E-2</v>
      </c>
      <c r="AB265">
        <v>7.8703703999999999E-2</v>
      </c>
      <c r="AC265">
        <v>0</v>
      </c>
      <c r="AD265">
        <v>0</v>
      </c>
      <c r="AE265">
        <v>0</v>
      </c>
      <c r="AF265">
        <v>0</v>
      </c>
      <c r="AG265">
        <v>0.02</v>
      </c>
      <c r="AH265">
        <v>0</v>
      </c>
      <c r="AI265">
        <v>0</v>
      </c>
      <c r="AJ265">
        <v>0.14285714299999999</v>
      </c>
      <c r="AK265">
        <v>8.7499999999999994E-2</v>
      </c>
      <c r="AL265">
        <v>6.8783069000000002E-2</v>
      </c>
      <c r="AM265">
        <v>0.04</v>
      </c>
      <c r="AN265">
        <v>0.08</v>
      </c>
      <c r="AO265">
        <v>0.08</v>
      </c>
      <c r="AP265">
        <v>0</v>
      </c>
      <c r="AQ265">
        <v>0</v>
      </c>
    </row>
    <row r="266" spans="1:43" x14ac:dyDescent="0.35">
      <c r="A266" t="s">
        <v>106</v>
      </c>
      <c r="B266">
        <v>2012</v>
      </c>
      <c r="C266" t="s">
        <v>72</v>
      </c>
      <c r="D266">
        <v>29</v>
      </c>
      <c r="E266">
        <v>37</v>
      </c>
      <c r="F266">
        <v>0.35197368400000001</v>
      </c>
      <c r="G266">
        <v>0.35797101399999998</v>
      </c>
      <c r="H266">
        <v>0.50219298199999995</v>
      </c>
      <c r="I266">
        <v>0.48378378399999999</v>
      </c>
      <c r="J266">
        <v>0.486486486</v>
      </c>
      <c r="K266">
        <v>0.5</v>
      </c>
      <c r="L266">
        <v>0.48568019099999998</v>
      </c>
      <c r="M266">
        <v>0.5</v>
      </c>
      <c r="N266">
        <v>0.47297297300000002</v>
      </c>
      <c r="O266">
        <v>0.5</v>
      </c>
      <c r="P266">
        <v>0.486486486</v>
      </c>
      <c r="Q266">
        <v>0.10784313700000001</v>
      </c>
      <c r="R266">
        <v>0.41441441400000001</v>
      </c>
      <c r="S266">
        <v>0.43055555600000001</v>
      </c>
      <c r="T266">
        <v>0.5</v>
      </c>
      <c r="U266">
        <v>0.54398148099999999</v>
      </c>
      <c r="V266">
        <v>0.54395604399999997</v>
      </c>
      <c r="W266">
        <v>0.487938596</v>
      </c>
      <c r="X266">
        <v>0.31381381400000002</v>
      </c>
      <c r="Y266">
        <v>3.9473684000000002E-2</v>
      </c>
      <c r="Z266">
        <v>0.142028986</v>
      </c>
      <c r="AA266">
        <v>5.3728070000000003E-2</v>
      </c>
      <c r="AB266">
        <v>6.7567567999999995E-2</v>
      </c>
      <c r="AC266">
        <v>1.3513514000000001E-2</v>
      </c>
      <c r="AD266">
        <v>0</v>
      </c>
      <c r="AE266">
        <v>1.4319808999999999E-2</v>
      </c>
      <c r="AF266">
        <v>0</v>
      </c>
      <c r="AG266">
        <v>2.7027026999999999E-2</v>
      </c>
      <c r="AH266">
        <v>0</v>
      </c>
      <c r="AI266">
        <v>1.3513514000000001E-2</v>
      </c>
      <c r="AJ266">
        <v>0.210784314</v>
      </c>
      <c r="AK266">
        <v>5.6306306E-2</v>
      </c>
      <c r="AL266">
        <v>6.9444443999999994E-2</v>
      </c>
      <c r="AM266">
        <v>7.7215190000000003E-2</v>
      </c>
      <c r="AN266">
        <v>6.9444443999999994E-2</v>
      </c>
      <c r="AO266">
        <v>1.3186813E-2</v>
      </c>
      <c r="AP266">
        <v>4.0570175E-2</v>
      </c>
      <c r="AQ266">
        <v>5.4054053999999997E-2</v>
      </c>
    </row>
    <row r="267" spans="1:43" x14ac:dyDescent="0.35">
      <c r="A267" t="s">
        <v>106</v>
      </c>
      <c r="B267">
        <v>2012</v>
      </c>
      <c r="C267" t="s">
        <v>73</v>
      </c>
      <c r="D267">
        <v>30</v>
      </c>
      <c r="E267">
        <v>15</v>
      </c>
      <c r="F267">
        <v>0.407692308</v>
      </c>
      <c r="G267">
        <v>0.43801652899999999</v>
      </c>
      <c r="H267">
        <v>0.64344262299999999</v>
      </c>
      <c r="I267">
        <v>0.64754098400000004</v>
      </c>
      <c r="J267">
        <v>0.57377049199999997</v>
      </c>
      <c r="K267">
        <v>0.53278688500000004</v>
      </c>
      <c r="L267">
        <v>0.56967213100000003</v>
      </c>
      <c r="M267">
        <v>0.67622950800000003</v>
      </c>
      <c r="N267">
        <v>0.63524590199999997</v>
      </c>
      <c r="O267">
        <v>0.50442477900000005</v>
      </c>
      <c r="P267">
        <v>0.46311475400000002</v>
      </c>
      <c r="Q267">
        <v>0.21311475399999999</v>
      </c>
      <c r="R267">
        <v>0.39615384599999998</v>
      </c>
      <c r="S267">
        <v>0.57079645999999995</v>
      </c>
      <c r="T267">
        <v>0.67368421099999998</v>
      </c>
      <c r="U267">
        <v>0.30327868899999999</v>
      </c>
      <c r="V267">
        <v>0.63076923100000004</v>
      </c>
      <c r="W267">
        <v>0.607438017</v>
      </c>
      <c r="X267">
        <v>0.5</v>
      </c>
      <c r="Y267">
        <v>6.5384614999999993E-2</v>
      </c>
      <c r="Z267">
        <v>9.9173553999999997E-2</v>
      </c>
      <c r="AA267">
        <v>0</v>
      </c>
      <c r="AB267">
        <v>3.2786885000000002E-2</v>
      </c>
      <c r="AC267">
        <v>3.6885245999999997E-2</v>
      </c>
      <c r="AD267">
        <v>0</v>
      </c>
      <c r="AE267">
        <v>3.6885245999999997E-2</v>
      </c>
      <c r="AF267">
        <v>0</v>
      </c>
      <c r="AG267">
        <v>0</v>
      </c>
      <c r="AH267">
        <v>0</v>
      </c>
      <c r="AI267">
        <v>0</v>
      </c>
      <c r="AJ267">
        <v>0.180327869</v>
      </c>
      <c r="AK267">
        <v>6.9230768999999998E-2</v>
      </c>
      <c r="AL267">
        <v>0</v>
      </c>
      <c r="AM267">
        <v>4.7368421000000001E-2</v>
      </c>
      <c r="AN267">
        <v>0.33196721299999998</v>
      </c>
      <c r="AO267">
        <v>0</v>
      </c>
      <c r="AP267">
        <v>0</v>
      </c>
      <c r="AQ267">
        <v>0</v>
      </c>
    </row>
    <row r="268" spans="1:43" x14ac:dyDescent="0.35">
      <c r="A268" t="s">
        <v>106</v>
      </c>
      <c r="B268">
        <v>2012</v>
      </c>
      <c r="C268" t="s">
        <v>74</v>
      </c>
      <c r="D268">
        <v>31</v>
      </c>
      <c r="E268">
        <v>13</v>
      </c>
      <c r="F268">
        <v>0.4375</v>
      </c>
      <c r="G268">
        <v>0.46875</v>
      </c>
      <c r="H268">
        <v>0.40625</v>
      </c>
      <c r="I268">
        <v>0.4375</v>
      </c>
      <c r="J268">
        <v>0.71875</v>
      </c>
      <c r="K268">
        <v>0.53125</v>
      </c>
      <c r="L268">
        <v>0.59375</v>
      </c>
      <c r="M268">
        <v>0.5</v>
      </c>
      <c r="N268">
        <v>0.5</v>
      </c>
      <c r="O268">
        <v>0.5</v>
      </c>
      <c r="P268">
        <v>0.5</v>
      </c>
      <c r="Q268">
        <v>0.16666666699999999</v>
      </c>
      <c r="R268">
        <v>0.44444444399999999</v>
      </c>
      <c r="S268">
        <v>0.7</v>
      </c>
      <c r="T268">
        <v>0.63333333300000005</v>
      </c>
      <c r="U268">
        <v>0.4</v>
      </c>
      <c r="V268">
        <v>0.6875</v>
      </c>
      <c r="W268">
        <v>0.5625</v>
      </c>
      <c r="X268">
        <v>0.3</v>
      </c>
      <c r="Y268">
        <v>3.125E-2</v>
      </c>
      <c r="Z268">
        <v>6.25E-2</v>
      </c>
      <c r="AA268">
        <v>3.125E-2</v>
      </c>
      <c r="AB268">
        <v>3.125E-2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6.6666666999999999E-2</v>
      </c>
      <c r="AK268">
        <v>0</v>
      </c>
      <c r="AL268">
        <v>0</v>
      </c>
      <c r="AM268">
        <v>0</v>
      </c>
      <c r="AN268">
        <v>0.16666666699999999</v>
      </c>
      <c r="AO268">
        <v>0</v>
      </c>
      <c r="AP268">
        <v>0</v>
      </c>
      <c r="AQ268">
        <v>6.6666666999999999E-2</v>
      </c>
    </row>
    <row r="269" spans="1:43" x14ac:dyDescent="0.35">
      <c r="A269" t="s">
        <v>106</v>
      </c>
      <c r="B269">
        <v>2012</v>
      </c>
      <c r="C269" t="s">
        <v>75</v>
      </c>
      <c r="D269">
        <v>32</v>
      </c>
      <c r="E269">
        <v>13</v>
      </c>
      <c r="F269">
        <v>0.46428571400000002</v>
      </c>
      <c r="G269">
        <v>0.63636363600000001</v>
      </c>
      <c r="H269">
        <v>0.64285714299999996</v>
      </c>
      <c r="I269">
        <v>0.6</v>
      </c>
      <c r="J269">
        <v>0.571428571</v>
      </c>
      <c r="K269">
        <v>0.5</v>
      </c>
      <c r="L269">
        <v>0.5</v>
      </c>
      <c r="M269">
        <v>0.5</v>
      </c>
      <c r="N269">
        <v>0.53846153799999996</v>
      </c>
      <c r="O269">
        <v>0.53846153799999996</v>
      </c>
      <c r="P269">
        <v>0.57692307700000001</v>
      </c>
      <c r="Q269">
        <v>0.192307692</v>
      </c>
      <c r="R269">
        <v>0.5</v>
      </c>
      <c r="S269">
        <v>0.75</v>
      </c>
      <c r="T269">
        <v>0.66666666699999999</v>
      </c>
      <c r="U269">
        <v>0.678571429</v>
      </c>
      <c r="V269">
        <v>0.65384615400000001</v>
      </c>
      <c r="W269">
        <v>0.53571428600000004</v>
      </c>
      <c r="X269">
        <v>0.6</v>
      </c>
      <c r="Y269">
        <v>3.5714285999999998E-2</v>
      </c>
      <c r="Z269">
        <v>4.5454544999999999E-2</v>
      </c>
      <c r="AA269">
        <v>3.5714285999999998E-2</v>
      </c>
      <c r="AB269">
        <v>0.15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.34615384599999999</v>
      </c>
      <c r="AK269">
        <v>6.25E-2</v>
      </c>
      <c r="AL269">
        <v>3.5714285999999998E-2</v>
      </c>
      <c r="AM269">
        <v>4.1666666999999998E-2</v>
      </c>
      <c r="AN269">
        <v>7.1428570999999996E-2</v>
      </c>
      <c r="AO269">
        <v>7.6923077000000006E-2</v>
      </c>
      <c r="AP269">
        <v>0</v>
      </c>
      <c r="AQ269">
        <v>0</v>
      </c>
    </row>
    <row r="270" spans="1:43" x14ac:dyDescent="0.35">
      <c r="A270" t="s">
        <v>106</v>
      </c>
      <c r="B270">
        <v>2012</v>
      </c>
      <c r="C270" t="s">
        <v>76</v>
      </c>
      <c r="D270">
        <v>33</v>
      </c>
      <c r="E270">
        <v>13</v>
      </c>
      <c r="F270">
        <v>0.28888888899999998</v>
      </c>
      <c r="G270">
        <v>0.34615384599999999</v>
      </c>
      <c r="H270">
        <v>0.6</v>
      </c>
      <c r="I270">
        <v>0.428571429</v>
      </c>
      <c r="J270">
        <v>0.61111111100000004</v>
      </c>
      <c r="K270">
        <v>0.58888888900000003</v>
      </c>
      <c r="L270">
        <v>0.82222222199999995</v>
      </c>
      <c r="M270">
        <v>0.56666666700000001</v>
      </c>
      <c r="N270">
        <v>0.77777777800000003</v>
      </c>
      <c r="O270">
        <v>0.58888888900000003</v>
      </c>
      <c r="P270">
        <v>0.71250000000000002</v>
      </c>
      <c r="Q270">
        <v>0.188888889</v>
      </c>
      <c r="R270">
        <v>0.53846153799999996</v>
      </c>
      <c r="S270">
        <v>0.62162162200000004</v>
      </c>
      <c r="T270">
        <v>0.52380952400000003</v>
      </c>
      <c r="U270">
        <v>0.66176470600000004</v>
      </c>
      <c r="V270">
        <v>0.68055555599999995</v>
      </c>
      <c r="W270">
        <v>0.55555555599999995</v>
      </c>
      <c r="X270">
        <v>0.5</v>
      </c>
      <c r="Y270">
        <v>0.188888889</v>
      </c>
      <c r="Z270">
        <v>0.102564103</v>
      </c>
      <c r="AA270">
        <v>6.6666666999999999E-2</v>
      </c>
      <c r="AB270">
        <v>3.5714285999999998E-2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.222222222</v>
      </c>
      <c r="AK270">
        <v>3.8461538000000003E-2</v>
      </c>
      <c r="AL270">
        <v>0</v>
      </c>
      <c r="AM270">
        <v>5.9523810000000003E-2</v>
      </c>
      <c r="AN270">
        <v>8.8235294000000006E-2</v>
      </c>
      <c r="AO270">
        <v>4.1666666999999998E-2</v>
      </c>
      <c r="AP270">
        <v>0</v>
      </c>
      <c r="AQ270">
        <v>0</v>
      </c>
    </row>
    <row r="271" spans="1:43" x14ac:dyDescent="0.35">
      <c r="A271" t="s">
        <v>106</v>
      </c>
      <c r="B271">
        <v>2012</v>
      </c>
      <c r="C271" t="s">
        <v>77</v>
      </c>
      <c r="D271">
        <v>34</v>
      </c>
      <c r="E271">
        <v>13</v>
      </c>
      <c r="F271">
        <v>0.133333333</v>
      </c>
      <c r="G271">
        <v>0.26250000000000001</v>
      </c>
      <c r="H271">
        <v>0.64444444400000001</v>
      </c>
      <c r="I271">
        <v>0.55000000000000004</v>
      </c>
      <c r="J271">
        <v>0.6</v>
      </c>
      <c r="K271">
        <v>0.54444444400000003</v>
      </c>
      <c r="L271">
        <v>0.5</v>
      </c>
      <c r="M271">
        <v>0.76666666699999997</v>
      </c>
      <c r="N271">
        <v>0.47777777799999999</v>
      </c>
      <c r="O271">
        <v>0.56666666700000001</v>
      </c>
      <c r="P271">
        <v>0.57499999999999996</v>
      </c>
      <c r="Q271">
        <v>3.7499999999999999E-2</v>
      </c>
      <c r="R271">
        <v>0.42708333300000001</v>
      </c>
      <c r="S271">
        <v>0.5</v>
      </c>
      <c r="T271">
        <v>0.42499999999999999</v>
      </c>
      <c r="U271">
        <v>0.321428571</v>
      </c>
      <c r="V271">
        <v>0.57777777799999996</v>
      </c>
      <c r="W271">
        <v>0.5</v>
      </c>
      <c r="X271">
        <v>0.5</v>
      </c>
      <c r="Y271">
        <v>0.25555555600000002</v>
      </c>
      <c r="Z271">
        <v>0.13750000000000001</v>
      </c>
      <c r="AA271">
        <v>0</v>
      </c>
      <c r="AB271">
        <v>3.7499999999999999E-2</v>
      </c>
      <c r="AC271">
        <v>0</v>
      </c>
      <c r="AD271">
        <v>0</v>
      </c>
      <c r="AE271">
        <v>0</v>
      </c>
      <c r="AF271">
        <v>0</v>
      </c>
      <c r="AG271">
        <v>5.5555555999999999E-2</v>
      </c>
      <c r="AH271">
        <v>0</v>
      </c>
      <c r="AI271">
        <v>0</v>
      </c>
      <c r="AJ271">
        <v>0.35</v>
      </c>
      <c r="AK271">
        <v>8.3333332999999996E-2</v>
      </c>
      <c r="AL271">
        <v>0</v>
      </c>
      <c r="AM271">
        <v>3.7499999999999999E-2</v>
      </c>
      <c r="AN271">
        <v>0.19047618999999999</v>
      </c>
      <c r="AO271">
        <v>0</v>
      </c>
      <c r="AP271">
        <v>0</v>
      </c>
      <c r="AQ271">
        <v>0</v>
      </c>
    </row>
    <row r="272" spans="1:43" x14ac:dyDescent="0.35">
      <c r="A272" t="s">
        <v>106</v>
      </c>
      <c r="B272">
        <v>2012</v>
      </c>
      <c r="C272" t="s">
        <v>78</v>
      </c>
      <c r="D272">
        <v>35</v>
      </c>
      <c r="E272">
        <v>13</v>
      </c>
      <c r="F272">
        <v>0.26262626300000003</v>
      </c>
      <c r="G272">
        <v>0.26704545499999999</v>
      </c>
      <c r="H272">
        <v>0.32954545499999999</v>
      </c>
      <c r="I272">
        <v>0.28658536600000001</v>
      </c>
      <c r="J272">
        <v>0.5</v>
      </c>
      <c r="K272">
        <v>0.5</v>
      </c>
      <c r="L272">
        <v>0.465909091</v>
      </c>
      <c r="M272">
        <v>0.5</v>
      </c>
      <c r="N272">
        <v>0.403409091</v>
      </c>
      <c r="O272">
        <v>0.465909091</v>
      </c>
      <c r="P272">
        <v>0.46103896100000002</v>
      </c>
      <c r="Q272">
        <v>3.4090909000000003E-2</v>
      </c>
      <c r="R272">
        <v>0.37272727300000003</v>
      </c>
      <c r="S272">
        <v>0.53048780500000003</v>
      </c>
      <c r="T272">
        <v>0.43181818199999999</v>
      </c>
      <c r="U272">
        <v>0.5</v>
      </c>
      <c r="V272">
        <v>0.49431818199999999</v>
      </c>
      <c r="W272">
        <v>0.46341463399999999</v>
      </c>
      <c r="X272">
        <v>0.30508474600000002</v>
      </c>
      <c r="Y272">
        <v>9.0909090999999997E-2</v>
      </c>
      <c r="Z272">
        <v>0.16477272700000001</v>
      </c>
      <c r="AA272">
        <v>6.8181818000000005E-2</v>
      </c>
      <c r="AB272">
        <v>0.103658537</v>
      </c>
      <c r="AC272">
        <v>0</v>
      </c>
      <c r="AD272">
        <v>0</v>
      </c>
      <c r="AE272">
        <v>3.4090909000000003E-2</v>
      </c>
      <c r="AF272">
        <v>3.4090909000000003E-2</v>
      </c>
      <c r="AG272">
        <v>6.25E-2</v>
      </c>
      <c r="AH272">
        <v>0</v>
      </c>
      <c r="AI272">
        <v>0</v>
      </c>
      <c r="AJ272">
        <v>0.33522727299999999</v>
      </c>
      <c r="AK272">
        <v>0</v>
      </c>
      <c r="AL272">
        <v>3.6585366000000001E-2</v>
      </c>
      <c r="AM272">
        <v>6.8181818000000005E-2</v>
      </c>
      <c r="AN272">
        <v>0</v>
      </c>
      <c r="AO272">
        <v>3.4090909000000003E-2</v>
      </c>
      <c r="AP272">
        <v>3.6585366000000001E-2</v>
      </c>
      <c r="AQ272">
        <v>5.0847457999999998E-2</v>
      </c>
    </row>
    <row r="273" spans="1:43" x14ac:dyDescent="0.35">
      <c r="A273" t="s">
        <v>106</v>
      </c>
      <c r="B273">
        <v>2012</v>
      </c>
      <c r="C273" t="s">
        <v>79</v>
      </c>
      <c r="D273">
        <v>36</v>
      </c>
      <c r="E273">
        <v>13</v>
      </c>
      <c r="F273">
        <v>0.42222222199999998</v>
      </c>
      <c r="G273">
        <v>0.28205128200000001</v>
      </c>
      <c r="H273">
        <v>0.93333333299999999</v>
      </c>
      <c r="I273">
        <v>0.65476190499999998</v>
      </c>
      <c r="J273">
        <v>0.76190476200000001</v>
      </c>
      <c r="K273">
        <v>0.8</v>
      </c>
      <c r="L273">
        <v>0.61904761900000005</v>
      </c>
      <c r="M273">
        <v>0.83333333300000001</v>
      </c>
      <c r="N273">
        <v>0.58888888900000003</v>
      </c>
      <c r="O273">
        <v>0.65</v>
      </c>
      <c r="P273">
        <v>0.571428571</v>
      </c>
      <c r="Q273">
        <v>0.22500000000000001</v>
      </c>
      <c r="R273">
        <v>0.43333333299999999</v>
      </c>
      <c r="S273">
        <v>0.52500000000000002</v>
      </c>
      <c r="T273">
        <v>0.5</v>
      </c>
      <c r="U273">
        <v>0.66666666699999999</v>
      </c>
      <c r="V273">
        <v>0.88888888899999996</v>
      </c>
      <c r="W273">
        <v>0.7</v>
      </c>
      <c r="X273">
        <v>0.125</v>
      </c>
      <c r="Y273">
        <v>0.24444444400000001</v>
      </c>
      <c r="Z273">
        <v>0.192307692</v>
      </c>
      <c r="AA273">
        <v>0</v>
      </c>
      <c r="AB273">
        <v>0.14285714299999999</v>
      </c>
      <c r="AC273">
        <v>0</v>
      </c>
      <c r="AD273">
        <v>3.3333333E-2</v>
      </c>
      <c r="AE273">
        <v>0</v>
      </c>
      <c r="AF273">
        <v>0</v>
      </c>
      <c r="AG273">
        <v>3.3333333E-2</v>
      </c>
      <c r="AH273">
        <v>0</v>
      </c>
      <c r="AI273">
        <v>4.2857143E-2</v>
      </c>
      <c r="AJ273">
        <v>0.23749999999999999</v>
      </c>
      <c r="AK273">
        <v>6.6666666999999999E-2</v>
      </c>
      <c r="AL273">
        <v>7.4999999999999997E-2</v>
      </c>
      <c r="AM273">
        <v>0</v>
      </c>
      <c r="AN273">
        <v>5.9523810000000003E-2</v>
      </c>
      <c r="AO273">
        <v>0</v>
      </c>
      <c r="AP273">
        <v>3.3333333E-2</v>
      </c>
      <c r="AQ273">
        <v>0.25</v>
      </c>
    </row>
    <row r="274" spans="1:43" x14ac:dyDescent="0.35">
      <c r="A274" t="s">
        <v>106</v>
      </c>
      <c r="B274">
        <v>2012</v>
      </c>
      <c r="C274" t="s">
        <v>80</v>
      </c>
      <c r="D274">
        <v>37</v>
      </c>
      <c r="E274">
        <v>14</v>
      </c>
      <c r="F274">
        <v>0.39409722200000002</v>
      </c>
      <c r="G274">
        <v>0.37575757599999998</v>
      </c>
      <c r="H274">
        <v>0.49696969699999999</v>
      </c>
      <c r="I274">
        <v>0.52878787900000002</v>
      </c>
      <c r="J274">
        <v>0.53181818199999997</v>
      </c>
      <c r="K274">
        <v>0.56060606099999999</v>
      </c>
      <c r="L274">
        <v>0.5</v>
      </c>
      <c r="M274">
        <v>0.5</v>
      </c>
      <c r="N274">
        <v>0.5</v>
      </c>
      <c r="O274">
        <v>0.46818181800000003</v>
      </c>
      <c r="P274">
        <v>0.5</v>
      </c>
      <c r="Q274">
        <v>3.1818182E-2</v>
      </c>
      <c r="R274">
        <v>0.44656488500000002</v>
      </c>
      <c r="S274">
        <v>0.59242424199999999</v>
      </c>
      <c r="T274">
        <v>0.40757575800000001</v>
      </c>
      <c r="U274">
        <v>0.53181818199999997</v>
      </c>
      <c r="V274">
        <v>0.404545455</v>
      </c>
      <c r="W274">
        <v>0.5</v>
      </c>
      <c r="X274">
        <v>0.39903846199999998</v>
      </c>
      <c r="Y274">
        <v>0.105902778</v>
      </c>
      <c r="Z274">
        <v>3.1818182E-2</v>
      </c>
      <c r="AA274">
        <v>3.1818182E-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.40757575800000001</v>
      </c>
      <c r="AK274">
        <v>0</v>
      </c>
      <c r="AL274">
        <v>0</v>
      </c>
      <c r="AM274">
        <v>6.0606061000000003E-2</v>
      </c>
      <c r="AN274">
        <v>0</v>
      </c>
      <c r="AO274">
        <v>3.1818182E-2</v>
      </c>
      <c r="AP274">
        <v>0</v>
      </c>
      <c r="AQ274">
        <v>0.100961538</v>
      </c>
    </row>
    <row r="275" spans="1:43" x14ac:dyDescent="0.35">
      <c r="A275" t="s">
        <v>106</v>
      </c>
      <c r="B275">
        <v>2012</v>
      </c>
      <c r="C275" t="s">
        <v>81</v>
      </c>
      <c r="D275">
        <v>38</v>
      </c>
      <c r="E275">
        <v>13</v>
      </c>
      <c r="F275">
        <v>0.47</v>
      </c>
      <c r="G275">
        <v>0.27</v>
      </c>
      <c r="H275">
        <v>0.53</v>
      </c>
      <c r="I275">
        <v>0.44</v>
      </c>
      <c r="J275">
        <v>0.7</v>
      </c>
      <c r="K275">
        <v>0.74468085100000003</v>
      </c>
      <c r="L275">
        <v>0.74468085100000003</v>
      </c>
      <c r="M275">
        <v>0.76</v>
      </c>
      <c r="N275">
        <v>0.67</v>
      </c>
      <c r="O275">
        <v>0.7</v>
      </c>
      <c r="P275">
        <v>0.7</v>
      </c>
      <c r="Q275">
        <v>0.27</v>
      </c>
      <c r="R275">
        <v>0.491071429</v>
      </c>
      <c r="S275">
        <v>0.69318181800000001</v>
      </c>
      <c r="T275">
        <v>0.659090909</v>
      </c>
      <c r="U275">
        <v>0.76</v>
      </c>
      <c r="V275">
        <v>0.53</v>
      </c>
      <c r="W275">
        <v>0.7</v>
      </c>
      <c r="X275">
        <v>0.4375</v>
      </c>
      <c r="Y275">
        <v>0.06</v>
      </c>
      <c r="Z275">
        <v>0.03</v>
      </c>
      <c r="AA275">
        <v>0.03</v>
      </c>
      <c r="AB275">
        <v>0.03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.06</v>
      </c>
      <c r="AK275">
        <v>8.0357143000000006E-2</v>
      </c>
      <c r="AL275">
        <v>3.4090909000000003E-2</v>
      </c>
      <c r="AM275">
        <v>6.8181818000000005E-2</v>
      </c>
      <c r="AN275">
        <v>0.03</v>
      </c>
      <c r="AO275">
        <v>0</v>
      </c>
      <c r="AP275">
        <v>0</v>
      </c>
      <c r="AQ275">
        <v>0</v>
      </c>
    </row>
    <row r="276" spans="1:43" x14ac:dyDescent="0.35">
      <c r="A276" t="s">
        <v>106</v>
      </c>
      <c r="B276">
        <v>2012</v>
      </c>
      <c r="C276" t="s">
        <v>82</v>
      </c>
      <c r="D276">
        <v>39</v>
      </c>
      <c r="E276">
        <v>13</v>
      </c>
      <c r="F276">
        <v>0.233333333</v>
      </c>
      <c r="G276">
        <v>0.27777777799999998</v>
      </c>
      <c r="H276">
        <v>0.38095238100000001</v>
      </c>
      <c r="I276">
        <v>0.4</v>
      </c>
      <c r="J276">
        <v>0.5625</v>
      </c>
      <c r="K276">
        <v>0.5</v>
      </c>
      <c r="L276">
        <v>0.5</v>
      </c>
      <c r="M276">
        <v>0.55952380999999995</v>
      </c>
      <c r="N276">
        <v>0.44047618999999999</v>
      </c>
      <c r="O276">
        <v>0.5</v>
      </c>
      <c r="P276">
        <v>0.5</v>
      </c>
      <c r="Q276">
        <v>4.4117647000000003E-2</v>
      </c>
      <c r="R276">
        <v>0.28749999999999998</v>
      </c>
      <c r="S276">
        <v>0.46551724100000003</v>
      </c>
      <c r="T276">
        <v>0.25</v>
      </c>
      <c r="U276">
        <v>0.41666666699999999</v>
      </c>
      <c r="V276">
        <v>0.44047618999999999</v>
      </c>
      <c r="W276">
        <v>0.39189189200000002</v>
      </c>
      <c r="X276">
        <v>0.38636363600000001</v>
      </c>
      <c r="Y276">
        <v>0.15555555600000001</v>
      </c>
      <c r="Z276">
        <v>0.222222222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.45588235300000002</v>
      </c>
      <c r="AK276">
        <v>0.17499999999999999</v>
      </c>
      <c r="AL276">
        <v>5.1724138000000003E-2</v>
      </c>
      <c r="AM276">
        <v>0.111111111</v>
      </c>
      <c r="AN276">
        <v>0.10714285699999999</v>
      </c>
      <c r="AO276">
        <v>0</v>
      </c>
      <c r="AP276">
        <v>4.0540540999999999E-2</v>
      </c>
      <c r="AQ276">
        <v>0.113636364</v>
      </c>
    </row>
    <row r="277" spans="1:43" x14ac:dyDescent="0.35">
      <c r="A277" t="s">
        <v>106</v>
      </c>
      <c r="B277">
        <v>2012</v>
      </c>
      <c r="C277" t="s">
        <v>83</v>
      </c>
      <c r="D277">
        <v>40</v>
      </c>
      <c r="E277">
        <v>13</v>
      </c>
      <c r="F277">
        <v>0.53125</v>
      </c>
      <c r="G277">
        <v>0.46153846199999998</v>
      </c>
      <c r="H277">
        <v>0.75</v>
      </c>
      <c r="I277">
        <v>0.46875</v>
      </c>
      <c r="J277">
        <v>0.53125</v>
      </c>
      <c r="K277">
        <v>0.7</v>
      </c>
      <c r="L277">
        <v>0.76666666699999997</v>
      </c>
      <c r="M277">
        <v>0.64285714299999996</v>
      </c>
      <c r="N277">
        <v>0.625</v>
      </c>
      <c r="O277">
        <v>0.625</v>
      </c>
      <c r="P277">
        <v>0.65625</v>
      </c>
      <c r="Q277">
        <v>0.192307692</v>
      </c>
      <c r="R277">
        <v>0.375</v>
      </c>
      <c r="S277">
        <v>0.5</v>
      </c>
      <c r="T277">
        <v>0.64285714299999996</v>
      </c>
      <c r="U277">
        <v>0.7</v>
      </c>
      <c r="V277">
        <v>0.71875</v>
      </c>
      <c r="W277">
        <v>0.64285714299999996</v>
      </c>
      <c r="X277">
        <v>0.5</v>
      </c>
      <c r="Y277">
        <v>0</v>
      </c>
      <c r="Z277">
        <v>0</v>
      </c>
      <c r="AA277">
        <v>0</v>
      </c>
      <c r="AB277">
        <v>6.25E-2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.115384615</v>
      </c>
      <c r="AK277">
        <v>0.15</v>
      </c>
      <c r="AL277">
        <v>0.10714285699999999</v>
      </c>
      <c r="AM277">
        <v>3.5714285999999998E-2</v>
      </c>
      <c r="AN277">
        <v>6.6666666999999999E-2</v>
      </c>
      <c r="AO277">
        <v>6.25E-2</v>
      </c>
      <c r="AP277">
        <v>3.5714285999999998E-2</v>
      </c>
      <c r="AQ277">
        <v>0</v>
      </c>
    </row>
    <row r="278" spans="1:43" x14ac:dyDescent="0.35">
      <c r="A278" t="s">
        <v>106</v>
      </c>
      <c r="B278">
        <v>2012</v>
      </c>
      <c r="C278" t="s">
        <v>84</v>
      </c>
      <c r="D278">
        <v>41</v>
      </c>
      <c r="E278">
        <v>13</v>
      </c>
      <c r="F278">
        <v>0.60714285700000004</v>
      </c>
      <c r="G278">
        <v>0.53947368399999995</v>
      </c>
      <c r="H278">
        <v>0.71428571399999996</v>
      </c>
      <c r="I278">
        <v>0.69736842099999996</v>
      </c>
      <c r="J278">
        <v>0.63095238099999995</v>
      </c>
      <c r="K278">
        <v>0.54761904800000005</v>
      </c>
      <c r="L278">
        <v>0.63095238099999995</v>
      </c>
      <c r="M278">
        <v>0.678571429</v>
      </c>
      <c r="N278">
        <v>0.65789473700000001</v>
      </c>
      <c r="O278">
        <v>0.70512820499999995</v>
      </c>
      <c r="P278">
        <v>0.64285714299999996</v>
      </c>
      <c r="Q278">
        <v>0.27631578899999998</v>
      </c>
      <c r="R278">
        <v>0.571428571</v>
      </c>
      <c r="S278">
        <v>0.57894736800000002</v>
      </c>
      <c r="T278">
        <v>0.56410256400000003</v>
      </c>
      <c r="U278">
        <v>0.61538461499999997</v>
      </c>
      <c r="V278">
        <v>0.48684210500000002</v>
      </c>
      <c r="W278">
        <v>0.44047618999999999</v>
      </c>
      <c r="X278">
        <v>0.5</v>
      </c>
      <c r="Y278">
        <v>4.7619047999999997E-2</v>
      </c>
      <c r="Z278">
        <v>7.8947368000000004E-2</v>
      </c>
      <c r="AA278">
        <v>0</v>
      </c>
      <c r="AB278">
        <v>9.2105263000000007E-2</v>
      </c>
      <c r="AC278">
        <v>0</v>
      </c>
      <c r="AD278">
        <v>4.7619047999999997E-2</v>
      </c>
      <c r="AE278">
        <v>4.7619047999999997E-2</v>
      </c>
      <c r="AF278">
        <v>0</v>
      </c>
      <c r="AG278">
        <v>0</v>
      </c>
      <c r="AH278">
        <v>0</v>
      </c>
      <c r="AI278">
        <v>0</v>
      </c>
      <c r="AJ278">
        <v>0.18421052600000001</v>
      </c>
      <c r="AK278">
        <v>0</v>
      </c>
      <c r="AL278">
        <v>0</v>
      </c>
      <c r="AM278">
        <v>5.1282051000000002E-2</v>
      </c>
      <c r="AN278">
        <v>5.1282051000000002E-2</v>
      </c>
      <c r="AO278">
        <v>3.9473684000000002E-2</v>
      </c>
      <c r="AP278">
        <v>0.15476190500000001</v>
      </c>
      <c r="AQ278">
        <v>0</v>
      </c>
    </row>
    <row r="279" spans="1:43" x14ac:dyDescent="0.35">
      <c r="A279" t="s">
        <v>106</v>
      </c>
      <c r="B279">
        <v>2012</v>
      </c>
      <c r="C279" t="s">
        <v>85</v>
      </c>
      <c r="D279">
        <v>42</v>
      </c>
      <c r="E279">
        <v>13</v>
      </c>
      <c r="F279">
        <v>0.18333333299999999</v>
      </c>
      <c r="G279">
        <v>0.34</v>
      </c>
      <c r="H279">
        <v>0.68333333299999999</v>
      </c>
      <c r="I279">
        <v>0.6</v>
      </c>
      <c r="J279">
        <v>0.53333333299999997</v>
      </c>
      <c r="K279">
        <v>0.65</v>
      </c>
      <c r="L279">
        <v>0.58333333300000001</v>
      </c>
      <c r="M279">
        <v>0.61666666699999995</v>
      </c>
      <c r="N279">
        <v>0.58928571399999996</v>
      </c>
      <c r="O279">
        <v>0.58333333300000001</v>
      </c>
      <c r="P279">
        <v>0.55000000000000004</v>
      </c>
      <c r="Q279">
        <v>3.5714285999999998E-2</v>
      </c>
      <c r="R279">
        <v>0.35483871</v>
      </c>
      <c r="S279">
        <v>0.58928571399999996</v>
      </c>
      <c r="T279">
        <v>0.60869565199999998</v>
      </c>
      <c r="U279">
        <v>6.6666666999999999E-2</v>
      </c>
      <c r="V279">
        <v>0.53333333299999997</v>
      </c>
      <c r="W279">
        <v>0.58333333300000001</v>
      </c>
      <c r="X279">
        <v>0.28571428599999998</v>
      </c>
      <c r="Y279">
        <v>0.18333333299999999</v>
      </c>
      <c r="Z279">
        <v>0.04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.48214285699999998</v>
      </c>
      <c r="AK279">
        <v>9.6774193999999994E-2</v>
      </c>
      <c r="AL279">
        <v>0</v>
      </c>
      <c r="AM279">
        <v>0</v>
      </c>
      <c r="AN279">
        <v>0.28333333300000002</v>
      </c>
      <c r="AO279">
        <v>0.116666667</v>
      </c>
      <c r="AP279">
        <v>0</v>
      </c>
      <c r="AQ279">
        <v>7.1428570999999996E-2</v>
      </c>
    </row>
    <row r="280" spans="1:43" x14ac:dyDescent="0.35">
      <c r="A280" t="s">
        <v>106</v>
      </c>
      <c r="B280">
        <v>2012</v>
      </c>
      <c r="C280" t="s">
        <v>86</v>
      </c>
      <c r="D280">
        <v>43</v>
      </c>
      <c r="E280">
        <v>13</v>
      </c>
      <c r="F280">
        <v>0.51282051299999998</v>
      </c>
      <c r="G280">
        <v>0.67241379300000004</v>
      </c>
      <c r="H280">
        <v>0.71515151499999996</v>
      </c>
      <c r="I280">
        <v>0.66987179500000005</v>
      </c>
      <c r="J280">
        <v>0.5</v>
      </c>
      <c r="K280">
        <v>0.52727272700000005</v>
      </c>
      <c r="L280">
        <v>0.45833333300000001</v>
      </c>
      <c r="M280">
        <v>0.63636363600000001</v>
      </c>
      <c r="N280">
        <v>0.45833333300000001</v>
      </c>
      <c r="O280">
        <v>0.5</v>
      </c>
      <c r="P280">
        <v>0.5</v>
      </c>
      <c r="Q280">
        <v>7.0512821000000003E-2</v>
      </c>
      <c r="R280">
        <v>0.35507246399999998</v>
      </c>
      <c r="S280">
        <v>0.399253731</v>
      </c>
      <c r="T280">
        <v>0.43283582100000001</v>
      </c>
      <c r="U280">
        <v>0.45578231299999999</v>
      </c>
      <c r="V280">
        <v>0.69871794899999995</v>
      </c>
      <c r="W280">
        <v>0.5</v>
      </c>
      <c r="X280">
        <v>0.33582089599999998</v>
      </c>
      <c r="Y280">
        <v>0</v>
      </c>
      <c r="Z280">
        <v>0</v>
      </c>
      <c r="AA280">
        <v>0</v>
      </c>
      <c r="AB280">
        <v>2.8846153999999999E-2</v>
      </c>
      <c r="AC280">
        <v>0</v>
      </c>
      <c r="AD280">
        <v>0</v>
      </c>
      <c r="AE280">
        <v>0</v>
      </c>
      <c r="AF280">
        <v>2.7272727E-2</v>
      </c>
      <c r="AG280">
        <v>0</v>
      </c>
      <c r="AH280">
        <v>0</v>
      </c>
      <c r="AI280">
        <v>0</v>
      </c>
      <c r="AJ280">
        <v>0.256410256</v>
      </c>
      <c r="AK280">
        <v>0</v>
      </c>
      <c r="AL280">
        <v>3.3582090000000002E-2</v>
      </c>
      <c r="AM280">
        <v>3.3582090000000002E-2</v>
      </c>
      <c r="AN280">
        <v>0.13605442200000001</v>
      </c>
      <c r="AO280">
        <v>2.8846153999999999E-2</v>
      </c>
      <c r="AP280">
        <v>0</v>
      </c>
      <c r="AQ280">
        <v>0</v>
      </c>
    </row>
    <row r="281" spans="1:43" x14ac:dyDescent="0.35">
      <c r="A281" t="s">
        <v>106</v>
      </c>
      <c r="B281">
        <v>2012</v>
      </c>
      <c r="C281" t="s">
        <v>87</v>
      </c>
      <c r="D281">
        <v>44</v>
      </c>
      <c r="E281">
        <v>13</v>
      </c>
      <c r="F281">
        <v>0.366666667</v>
      </c>
      <c r="G281">
        <v>0.35384615400000002</v>
      </c>
      <c r="H281">
        <v>0.693333333</v>
      </c>
      <c r="I281">
        <v>0.67</v>
      </c>
      <c r="J281">
        <v>0.47</v>
      </c>
      <c r="K281">
        <v>0.62666666699999996</v>
      </c>
      <c r="L281">
        <v>0.53666666699999999</v>
      </c>
      <c r="M281">
        <v>0.71666666700000003</v>
      </c>
      <c r="N281">
        <v>0.56666666700000001</v>
      </c>
      <c r="O281">
        <v>0.59</v>
      </c>
      <c r="P281">
        <v>0.47</v>
      </c>
      <c r="Q281">
        <v>0.41</v>
      </c>
      <c r="R281">
        <v>0.36524822699999998</v>
      </c>
      <c r="S281">
        <v>0.609848485</v>
      </c>
      <c r="T281">
        <v>0.57092198599999999</v>
      </c>
      <c r="U281">
        <v>0.73863636399999999</v>
      </c>
      <c r="V281">
        <v>0.81923076900000003</v>
      </c>
      <c r="W281">
        <v>0.53</v>
      </c>
      <c r="X281">
        <v>0.4</v>
      </c>
      <c r="Y281">
        <v>6.6666666999999999E-2</v>
      </c>
      <c r="Z281">
        <v>0.146153846</v>
      </c>
      <c r="AA281">
        <v>0.03</v>
      </c>
      <c r="AB281">
        <v>0.09</v>
      </c>
      <c r="AC281">
        <v>0.03</v>
      </c>
      <c r="AD281">
        <v>0</v>
      </c>
      <c r="AE281">
        <v>0.03</v>
      </c>
      <c r="AF281">
        <v>0</v>
      </c>
      <c r="AG281">
        <v>0.03</v>
      </c>
      <c r="AH281">
        <v>0</v>
      </c>
      <c r="AI281">
        <v>0</v>
      </c>
      <c r="AJ281">
        <v>0.06</v>
      </c>
      <c r="AK281">
        <v>0.17375886500000001</v>
      </c>
      <c r="AL281">
        <v>0</v>
      </c>
      <c r="AM281">
        <v>6.3829786999999999E-2</v>
      </c>
      <c r="AN281">
        <v>0</v>
      </c>
      <c r="AO281">
        <v>0</v>
      </c>
      <c r="AP281">
        <v>0</v>
      </c>
      <c r="AQ281">
        <v>0</v>
      </c>
    </row>
    <row r="282" spans="1:43" x14ac:dyDescent="0.35">
      <c r="A282" t="s">
        <v>106</v>
      </c>
      <c r="B282">
        <v>2012</v>
      </c>
      <c r="C282" t="s">
        <v>88</v>
      </c>
      <c r="D282">
        <v>45</v>
      </c>
      <c r="E282">
        <v>33</v>
      </c>
      <c r="F282">
        <v>0.39417613600000001</v>
      </c>
      <c r="G282">
        <v>0.44913927999999997</v>
      </c>
      <c r="H282">
        <v>0.64914772700000001</v>
      </c>
      <c r="I282">
        <v>0.580343214</v>
      </c>
      <c r="J282">
        <v>0.60291734200000002</v>
      </c>
      <c r="K282">
        <v>0.60369318199999999</v>
      </c>
      <c r="L282">
        <v>0.56076134700000002</v>
      </c>
      <c r="M282">
        <v>0.6640625</v>
      </c>
      <c r="N282">
        <v>0.62688821800000005</v>
      </c>
      <c r="O282">
        <v>0.54612005900000005</v>
      </c>
      <c r="P282">
        <v>0.56552262099999995</v>
      </c>
      <c r="Q282">
        <v>0.19843749999999999</v>
      </c>
      <c r="R282">
        <v>0.447466007</v>
      </c>
      <c r="S282">
        <v>0.49921996899999999</v>
      </c>
      <c r="T282">
        <v>0.51510573999999998</v>
      </c>
      <c r="U282">
        <v>0.45387994100000001</v>
      </c>
      <c r="V282">
        <v>0.713778409</v>
      </c>
      <c r="W282">
        <v>0.53001464099999995</v>
      </c>
      <c r="X282">
        <v>0.40380313200000001</v>
      </c>
      <c r="Y282">
        <v>9.0198864000000004E-2</v>
      </c>
      <c r="Z282">
        <v>0.100156495</v>
      </c>
      <c r="AA282">
        <v>1.4914772999999999E-2</v>
      </c>
      <c r="AB282">
        <v>6.7082683000000004E-2</v>
      </c>
      <c r="AC282">
        <v>3.4035655999999997E-2</v>
      </c>
      <c r="AD282">
        <v>0</v>
      </c>
      <c r="AE282">
        <v>3.1478770000000003E-2</v>
      </c>
      <c r="AF282">
        <v>1.4914772999999999E-2</v>
      </c>
      <c r="AG282">
        <v>0</v>
      </c>
      <c r="AH282">
        <v>1.5373352999999999E-2</v>
      </c>
      <c r="AI282">
        <v>1.6380655000000001E-2</v>
      </c>
      <c r="AJ282">
        <v>0.15</v>
      </c>
      <c r="AK282">
        <v>3.9555005999999997E-2</v>
      </c>
      <c r="AL282">
        <v>3.3541342000000002E-2</v>
      </c>
      <c r="AM282">
        <v>6.3444108999999999E-2</v>
      </c>
      <c r="AN282">
        <v>0.123718887</v>
      </c>
      <c r="AO282">
        <v>2.9829544999999999E-2</v>
      </c>
      <c r="AP282">
        <v>4.6120058999999998E-2</v>
      </c>
      <c r="AQ282">
        <v>9.6196868000000005E-2</v>
      </c>
    </row>
    <row r="283" spans="1:43" x14ac:dyDescent="0.35">
      <c r="A283" t="s">
        <v>106</v>
      </c>
      <c r="B283">
        <v>2012</v>
      </c>
      <c r="C283" t="s">
        <v>89</v>
      </c>
      <c r="D283">
        <v>46</v>
      </c>
      <c r="E283">
        <v>14</v>
      </c>
      <c r="F283">
        <v>0.54545454500000001</v>
      </c>
      <c r="G283">
        <v>0.37790697699999998</v>
      </c>
      <c r="H283">
        <v>0.52727272700000005</v>
      </c>
      <c r="I283">
        <v>0.36893203899999999</v>
      </c>
      <c r="J283">
        <v>0.45</v>
      </c>
      <c r="K283">
        <v>0.73181818200000004</v>
      </c>
      <c r="L283">
        <v>0.5</v>
      </c>
      <c r="M283">
        <v>0.68181818199999999</v>
      </c>
      <c r="N283">
        <v>0.436363636</v>
      </c>
      <c r="O283">
        <v>0.54545454500000001</v>
      </c>
      <c r="P283">
        <v>0.46818181800000003</v>
      </c>
      <c r="Q283">
        <v>0.116504854</v>
      </c>
      <c r="R283">
        <v>0.349514563</v>
      </c>
      <c r="S283">
        <v>0.41860465099999999</v>
      </c>
      <c r="T283">
        <v>0.36</v>
      </c>
      <c r="U283">
        <v>0.65048543700000006</v>
      </c>
      <c r="V283">
        <v>0.63636363600000001</v>
      </c>
      <c r="W283">
        <v>0.45454545499999999</v>
      </c>
      <c r="X283">
        <v>0.30645161300000001</v>
      </c>
      <c r="Y283">
        <v>0</v>
      </c>
      <c r="Z283">
        <v>0</v>
      </c>
      <c r="AA283">
        <v>0</v>
      </c>
      <c r="AB283">
        <v>8.2524271999999996E-2</v>
      </c>
      <c r="AC283">
        <v>0</v>
      </c>
      <c r="AD283">
        <v>0</v>
      </c>
      <c r="AE283">
        <v>4.8543689000000001E-2</v>
      </c>
      <c r="AF283">
        <v>0</v>
      </c>
      <c r="AG283">
        <v>4.5454544999999999E-2</v>
      </c>
      <c r="AH283">
        <v>0</v>
      </c>
      <c r="AI283">
        <v>0</v>
      </c>
      <c r="AJ283">
        <v>0.199029126</v>
      </c>
      <c r="AK283">
        <v>0</v>
      </c>
      <c r="AL283">
        <v>0</v>
      </c>
      <c r="AM283">
        <v>8.5000000000000006E-2</v>
      </c>
      <c r="AN283">
        <v>8.2524271999999996E-2</v>
      </c>
      <c r="AO283">
        <v>3.1818182E-2</v>
      </c>
      <c r="AP283">
        <v>7.7272726999999999E-2</v>
      </c>
      <c r="AQ283">
        <v>0.112903226</v>
      </c>
    </row>
    <row r="284" spans="1:43" x14ac:dyDescent="0.35">
      <c r="A284" t="s">
        <v>106</v>
      </c>
      <c r="B284">
        <v>2012</v>
      </c>
      <c r="C284" t="s">
        <v>90</v>
      </c>
      <c r="D284">
        <v>47</v>
      </c>
      <c r="E284">
        <v>14</v>
      </c>
      <c r="F284">
        <v>0.1825</v>
      </c>
      <c r="G284">
        <v>0.29249999999999998</v>
      </c>
      <c r="H284">
        <v>0.78749999999999998</v>
      </c>
      <c r="I284">
        <v>0.75249999999999995</v>
      </c>
      <c r="J284">
        <v>0.85499999999999998</v>
      </c>
      <c r="K284">
        <v>0.78500000000000003</v>
      </c>
      <c r="L284">
        <v>0.71250000000000002</v>
      </c>
      <c r="M284">
        <v>0.86</v>
      </c>
      <c r="N284">
        <v>0.78249999999999997</v>
      </c>
      <c r="O284">
        <v>0.71250000000000002</v>
      </c>
      <c r="P284">
        <v>0.64</v>
      </c>
      <c r="Q284">
        <v>0.30645161300000001</v>
      </c>
      <c r="R284">
        <v>0.54010695200000003</v>
      </c>
      <c r="S284">
        <v>0.50268817200000004</v>
      </c>
      <c r="T284">
        <v>0.46500000000000002</v>
      </c>
      <c r="U284">
        <v>0.65053763399999998</v>
      </c>
      <c r="V284">
        <v>0.79</v>
      </c>
      <c r="W284">
        <v>0.64249999999999996</v>
      </c>
      <c r="X284">
        <v>0.5</v>
      </c>
      <c r="Y284">
        <v>7.2499999999999995E-2</v>
      </c>
      <c r="Z284">
        <v>0.17499999999999999</v>
      </c>
      <c r="AA284">
        <v>0</v>
      </c>
      <c r="AB284">
        <v>3.5000000000000003E-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4.0322581000000003E-2</v>
      </c>
      <c r="AK284">
        <v>0</v>
      </c>
      <c r="AL284">
        <v>0</v>
      </c>
      <c r="AM284">
        <v>3.7499999999999999E-2</v>
      </c>
      <c r="AN284">
        <v>8.0645161000000007E-2</v>
      </c>
      <c r="AO284">
        <v>0</v>
      </c>
      <c r="AP284">
        <v>0</v>
      </c>
      <c r="AQ284">
        <v>0</v>
      </c>
    </row>
    <row r="285" spans="1:43" x14ac:dyDescent="0.35">
      <c r="A285" t="s">
        <v>106</v>
      </c>
      <c r="B285">
        <v>2012</v>
      </c>
      <c r="C285" t="s">
        <v>91</v>
      </c>
      <c r="D285">
        <v>48</v>
      </c>
      <c r="E285">
        <v>16</v>
      </c>
      <c r="F285">
        <v>0.275757576</v>
      </c>
      <c r="G285">
        <v>0.24796747999999999</v>
      </c>
      <c r="H285">
        <v>0.393548387</v>
      </c>
      <c r="I285">
        <v>0.248</v>
      </c>
      <c r="J285">
        <v>0.5</v>
      </c>
      <c r="K285">
        <v>0.570967742</v>
      </c>
      <c r="L285">
        <v>0.46666666699999998</v>
      </c>
      <c r="M285">
        <v>0.63333333300000005</v>
      </c>
      <c r="N285">
        <v>0.503225806</v>
      </c>
      <c r="O285">
        <v>0.53333333299999997</v>
      </c>
      <c r="P285">
        <v>0.464516129</v>
      </c>
      <c r="Q285">
        <v>0.19677419400000001</v>
      </c>
      <c r="R285">
        <v>0.30606060600000001</v>
      </c>
      <c r="S285">
        <v>0.46153846199999998</v>
      </c>
      <c r="T285">
        <v>0.32167832200000002</v>
      </c>
      <c r="U285">
        <v>0.37272727300000003</v>
      </c>
      <c r="V285">
        <v>0.52424242399999998</v>
      </c>
      <c r="W285">
        <v>0.46551724100000003</v>
      </c>
      <c r="X285">
        <v>0.328125</v>
      </c>
      <c r="Y285">
        <v>0.13030302999999999</v>
      </c>
      <c r="Z285">
        <v>0.25203251999999998</v>
      </c>
      <c r="AA285">
        <v>7.0967742E-2</v>
      </c>
      <c r="AB285">
        <v>0.252</v>
      </c>
      <c r="AC285">
        <v>3.5483871E-2</v>
      </c>
      <c r="AD285">
        <v>0</v>
      </c>
      <c r="AE285">
        <v>3.3333333E-2</v>
      </c>
      <c r="AF285">
        <v>0</v>
      </c>
      <c r="AG285">
        <v>6.7741935000000003E-2</v>
      </c>
      <c r="AH285">
        <v>0</v>
      </c>
      <c r="AI285">
        <v>3.5483871E-2</v>
      </c>
      <c r="AJ285">
        <v>0.30322580599999999</v>
      </c>
      <c r="AK285">
        <v>6.6666666999999999E-2</v>
      </c>
      <c r="AL285">
        <v>3.8461538000000003E-2</v>
      </c>
      <c r="AM285">
        <v>3.4965034999999998E-2</v>
      </c>
      <c r="AN285">
        <v>0.1</v>
      </c>
      <c r="AO285">
        <v>9.6969696999999994E-2</v>
      </c>
      <c r="AP285">
        <v>0</v>
      </c>
      <c r="AQ285">
        <v>0.171875</v>
      </c>
    </row>
    <row r="286" spans="1:43" x14ac:dyDescent="0.35">
      <c r="A286" t="s">
        <v>106</v>
      </c>
      <c r="B286">
        <v>2012</v>
      </c>
      <c r="C286" t="s">
        <v>92</v>
      </c>
      <c r="D286">
        <v>49</v>
      </c>
      <c r="E286">
        <v>13</v>
      </c>
      <c r="F286">
        <v>0.21111111099999999</v>
      </c>
      <c r="G286">
        <v>0.26190476200000001</v>
      </c>
      <c r="H286">
        <v>0.34444444400000002</v>
      </c>
      <c r="I286">
        <v>0.366666667</v>
      </c>
      <c r="J286">
        <v>0.46428571400000002</v>
      </c>
      <c r="K286">
        <v>0.53571428600000004</v>
      </c>
      <c r="L286">
        <v>0.5</v>
      </c>
      <c r="M286">
        <v>0.46666666699999998</v>
      </c>
      <c r="N286">
        <v>0.46666666699999998</v>
      </c>
      <c r="O286">
        <v>0.5</v>
      </c>
      <c r="P286">
        <v>0.5</v>
      </c>
      <c r="Q286">
        <v>0.33823529400000002</v>
      </c>
      <c r="R286">
        <v>0.321428571</v>
      </c>
      <c r="S286">
        <v>0.43333333299999999</v>
      </c>
      <c r="T286">
        <v>0.35714285699999998</v>
      </c>
      <c r="U286">
        <v>0.297619048</v>
      </c>
      <c r="V286">
        <v>0.52222222200000001</v>
      </c>
      <c r="W286">
        <v>0.43333333299999999</v>
      </c>
      <c r="X286">
        <v>0.375</v>
      </c>
      <c r="Y286">
        <v>0.2</v>
      </c>
      <c r="Z286">
        <v>0.16666666699999999</v>
      </c>
      <c r="AA286">
        <v>0.1</v>
      </c>
      <c r="AB286">
        <v>0.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4.4117647000000003E-2</v>
      </c>
      <c r="AK286">
        <v>8.0357143000000006E-2</v>
      </c>
      <c r="AL286">
        <v>3.3333333E-2</v>
      </c>
      <c r="AM286">
        <v>7.1428570999999996E-2</v>
      </c>
      <c r="AN286">
        <v>0.16666666699999999</v>
      </c>
      <c r="AO286">
        <v>6.6666666999999999E-2</v>
      </c>
      <c r="AP286">
        <v>3.3333333E-2</v>
      </c>
      <c r="AQ286">
        <v>0</v>
      </c>
    </row>
    <row r="287" spans="1:43" x14ac:dyDescent="0.35">
      <c r="A287" t="s">
        <v>106</v>
      </c>
      <c r="B287">
        <v>2012</v>
      </c>
      <c r="C287" t="s">
        <v>93</v>
      </c>
      <c r="D287">
        <v>50</v>
      </c>
      <c r="E287">
        <v>16</v>
      </c>
      <c r="F287">
        <v>0.124242424</v>
      </c>
      <c r="G287">
        <v>0.13961039</v>
      </c>
      <c r="H287">
        <v>0.56969696999999997</v>
      </c>
      <c r="I287">
        <v>0.345454545</v>
      </c>
      <c r="J287">
        <v>0.77575757599999995</v>
      </c>
      <c r="K287">
        <v>0.93636363600000005</v>
      </c>
      <c r="L287">
        <v>0.89610389599999996</v>
      </c>
      <c r="M287">
        <v>0.81515151500000005</v>
      </c>
      <c r="N287">
        <v>0.76623376600000004</v>
      </c>
      <c r="O287">
        <v>0.81212121199999998</v>
      </c>
      <c r="P287">
        <v>0.712121212</v>
      </c>
      <c r="Q287">
        <v>0.22121212100000001</v>
      </c>
      <c r="R287">
        <v>0.44242424200000002</v>
      </c>
      <c r="S287">
        <v>0.409090909</v>
      </c>
      <c r="T287">
        <v>0.43506493499999999</v>
      </c>
      <c r="U287">
        <v>0.53030303000000001</v>
      </c>
      <c r="V287">
        <v>0.59696969700000002</v>
      </c>
      <c r="W287">
        <v>0.62424242399999996</v>
      </c>
      <c r="X287">
        <v>0.25</v>
      </c>
      <c r="Y287">
        <v>9.6969696999999994E-2</v>
      </c>
      <c r="Z287">
        <v>0.100649351</v>
      </c>
      <c r="AA287">
        <v>3.0303030000000002E-2</v>
      </c>
      <c r="AB287">
        <v>0.127272727</v>
      </c>
      <c r="AC287">
        <v>0</v>
      </c>
      <c r="AD287">
        <v>0</v>
      </c>
      <c r="AE287">
        <v>0</v>
      </c>
      <c r="AF287">
        <v>3.0303030000000002E-2</v>
      </c>
      <c r="AG287">
        <v>0</v>
      </c>
      <c r="AH287">
        <v>0</v>
      </c>
      <c r="AI287">
        <v>0</v>
      </c>
      <c r="AJ287">
        <v>6.0606061000000003E-2</v>
      </c>
      <c r="AK287">
        <v>3.0303030000000002E-2</v>
      </c>
      <c r="AL287">
        <v>6.3636364000000001E-2</v>
      </c>
      <c r="AM287">
        <v>0</v>
      </c>
      <c r="AN287">
        <v>6.6666666999999999E-2</v>
      </c>
      <c r="AO287">
        <v>0</v>
      </c>
      <c r="AP287">
        <v>0</v>
      </c>
      <c r="AQ287">
        <v>0.13095238100000001</v>
      </c>
    </row>
    <row r="288" spans="1:43" x14ac:dyDescent="0.35">
      <c r="A288" t="s">
        <v>106</v>
      </c>
      <c r="B288">
        <v>2012</v>
      </c>
      <c r="C288" t="s">
        <v>94</v>
      </c>
      <c r="D288">
        <v>51</v>
      </c>
      <c r="E288">
        <v>14</v>
      </c>
      <c r="F288">
        <v>0.29166666699999999</v>
      </c>
      <c r="G288">
        <v>0.40625</v>
      </c>
      <c r="H288">
        <v>0.595744681</v>
      </c>
      <c r="I288">
        <v>0.57692307700000001</v>
      </c>
      <c r="J288">
        <v>0.65178571399999996</v>
      </c>
      <c r="K288">
        <v>0.64423076899999998</v>
      </c>
      <c r="L288">
        <v>0.58653846200000004</v>
      </c>
      <c r="M288">
        <v>0.78571428600000004</v>
      </c>
      <c r="N288">
        <v>0.61538461499999997</v>
      </c>
      <c r="O288">
        <v>0.54901960800000005</v>
      </c>
      <c r="P288">
        <v>0.54255319099999999</v>
      </c>
      <c r="Q288">
        <v>0.18085106400000001</v>
      </c>
      <c r="R288">
        <v>0.46226415100000001</v>
      </c>
      <c r="S288">
        <v>0.70454545499999999</v>
      </c>
      <c r="T288">
        <v>0.63541666699999999</v>
      </c>
      <c r="U288">
        <v>0.47499999999999998</v>
      </c>
      <c r="V288">
        <v>0.65833333299999997</v>
      </c>
      <c r="W288">
        <v>0.63333333300000005</v>
      </c>
      <c r="X288">
        <v>0.56896551699999998</v>
      </c>
      <c r="Y288">
        <v>0.141666667</v>
      </c>
      <c r="Z288">
        <v>0.13541666699999999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.13829787199999999</v>
      </c>
      <c r="AK288">
        <v>0.122641509</v>
      </c>
      <c r="AL288">
        <v>0</v>
      </c>
      <c r="AM288">
        <v>8.3333332999999996E-2</v>
      </c>
      <c r="AN288">
        <v>0.19166666700000001</v>
      </c>
      <c r="AO288">
        <v>3.3333333E-2</v>
      </c>
      <c r="AP288">
        <v>0</v>
      </c>
      <c r="AQ288">
        <v>0</v>
      </c>
    </row>
    <row r="289" spans="1:43" x14ac:dyDescent="0.35">
      <c r="A289" t="s">
        <v>106</v>
      </c>
      <c r="B289">
        <v>2012</v>
      </c>
      <c r="C289" t="s">
        <v>95</v>
      </c>
      <c r="D289">
        <v>52</v>
      </c>
      <c r="E289">
        <v>17</v>
      </c>
      <c r="F289">
        <v>0.46875</v>
      </c>
      <c r="G289">
        <v>0.47674418600000001</v>
      </c>
      <c r="H289">
        <v>0.46875</v>
      </c>
      <c r="I289">
        <v>0.27325581399999999</v>
      </c>
      <c r="J289">
        <v>0.55729166699999999</v>
      </c>
      <c r="K289">
        <v>0.53125</v>
      </c>
      <c r="L289">
        <v>0.561111111</v>
      </c>
      <c r="M289">
        <v>0.74444444399999998</v>
      </c>
      <c r="N289">
        <v>0.69230769199999997</v>
      </c>
      <c r="O289">
        <v>0.33333333300000001</v>
      </c>
      <c r="P289">
        <v>0.36458333300000001</v>
      </c>
      <c r="Q289">
        <v>0.22777777799999999</v>
      </c>
      <c r="R289">
        <v>0.37037037</v>
      </c>
      <c r="S289">
        <v>0.53846153799999996</v>
      </c>
      <c r="T289">
        <v>0.53645833300000001</v>
      </c>
      <c r="U289">
        <v>0.66666666699999999</v>
      </c>
      <c r="V289">
        <v>0.44270833300000001</v>
      </c>
      <c r="W289">
        <v>0.50520833300000001</v>
      </c>
      <c r="X289">
        <v>0.382352941</v>
      </c>
      <c r="Y289">
        <v>0.171875</v>
      </c>
      <c r="Z289">
        <v>0.19767441899999999</v>
      </c>
      <c r="AA289">
        <v>0.114583333</v>
      </c>
      <c r="AB289">
        <v>0.29651162800000003</v>
      </c>
      <c r="AC289">
        <v>2.6041667000000001E-2</v>
      </c>
      <c r="AD289">
        <v>8.3333332999999996E-2</v>
      </c>
      <c r="AE289">
        <v>2.7777777999999999E-2</v>
      </c>
      <c r="AF289">
        <v>0</v>
      </c>
      <c r="AG289">
        <v>2.7472527E-2</v>
      </c>
      <c r="AH289">
        <v>5.7291666999999998E-2</v>
      </c>
      <c r="AI289">
        <v>2.6041667000000001E-2</v>
      </c>
      <c r="AJ289">
        <v>0.25</v>
      </c>
      <c r="AK289">
        <v>5.5555555999999999E-2</v>
      </c>
      <c r="AL289">
        <v>0.12637362599999999</v>
      </c>
      <c r="AM289">
        <v>5.2083333000000002E-2</v>
      </c>
      <c r="AN289">
        <v>0.119791667</v>
      </c>
      <c r="AO289">
        <v>0.14583333300000001</v>
      </c>
      <c r="AP289">
        <v>8.3333332999999996E-2</v>
      </c>
      <c r="AQ289">
        <v>0.17647058800000001</v>
      </c>
    </row>
    <row r="290" spans="1:43" x14ac:dyDescent="0.35">
      <c r="A290" t="s">
        <v>106</v>
      </c>
      <c r="B290">
        <v>2012</v>
      </c>
      <c r="C290" t="s">
        <v>96</v>
      </c>
      <c r="D290">
        <v>53</v>
      </c>
      <c r="E290">
        <v>20</v>
      </c>
      <c r="F290">
        <v>0.38345864699999999</v>
      </c>
      <c r="G290">
        <v>0.30833333299999999</v>
      </c>
      <c r="H290">
        <v>0.44736842100000002</v>
      </c>
      <c r="I290">
        <v>0.35526315800000002</v>
      </c>
      <c r="J290">
        <v>0.5</v>
      </c>
      <c r="K290">
        <v>0.60526315799999997</v>
      </c>
      <c r="L290">
        <v>0.527559055</v>
      </c>
      <c r="M290">
        <v>0.57518796999999999</v>
      </c>
      <c r="N290">
        <v>0.49606299199999998</v>
      </c>
      <c r="O290">
        <v>0.47637795300000002</v>
      </c>
      <c r="P290">
        <v>0.44881889800000002</v>
      </c>
      <c r="Q290">
        <v>7.8512396999999998E-2</v>
      </c>
      <c r="R290">
        <v>0.29333333299999997</v>
      </c>
      <c r="S290">
        <v>0.39763779500000002</v>
      </c>
      <c r="T290">
        <v>0.42125984300000002</v>
      </c>
      <c r="U290">
        <v>0.45275590599999999</v>
      </c>
      <c r="V290">
        <v>0.42105263199999998</v>
      </c>
      <c r="W290">
        <v>0.428571429</v>
      </c>
      <c r="X290">
        <v>0.35638297899999999</v>
      </c>
      <c r="Y290">
        <v>9.7744361000000002E-2</v>
      </c>
      <c r="Z290">
        <v>0.13750000000000001</v>
      </c>
      <c r="AA290">
        <v>0.101503759</v>
      </c>
      <c r="AB290">
        <v>0.175438596</v>
      </c>
      <c r="AC290">
        <v>0</v>
      </c>
      <c r="AD290">
        <v>0</v>
      </c>
      <c r="AE290">
        <v>2.7559054999999999E-2</v>
      </c>
      <c r="AF290">
        <v>0</v>
      </c>
      <c r="AG290">
        <v>2.7559054999999999E-2</v>
      </c>
      <c r="AH290">
        <v>2.7559054999999999E-2</v>
      </c>
      <c r="AI290">
        <v>0</v>
      </c>
      <c r="AJ290">
        <v>0.38842975200000002</v>
      </c>
      <c r="AK290">
        <v>0.11333333299999999</v>
      </c>
      <c r="AL290">
        <v>7.4803149999999999E-2</v>
      </c>
      <c r="AM290">
        <v>8.2677164999999997E-2</v>
      </c>
      <c r="AN290">
        <v>5.1181101999999999E-2</v>
      </c>
      <c r="AO290">
        <v>7.5187970000000007E-2</v>
      </c>
      <c r="AP290">
        <v>4.8872180000000001E-2</v>
      </c>
      <c r="AQ290">
        <v>3.7234043000000001E-2</v>
      </c>
    </row>
    <row r="291" spans="1:43" x14ac:dyDescent="0.35">
      <c r="A291" t="s">
        <v>106</v>
      </c>
      <c r="B291">
        <v>2012</v>
      </c>
      <c r="C291" t="s">
        <v>97</v>
      </c>
      <c r="D291">
        <v>54</v>
      </c>
      <c r="E291">
        <v>18</v>
      </c>
      <c r="F291">
        <v>0.38725490200000001</v>
      </c>
      <c r="G291">
        <v>0.23823529399999999</v>
      </c>
      <c r="H291">
        <v>0.47058823500000002</v>
      </c>
      <c r="I291">
        <v>0.33823529400000002</v>
      </c>
      <c r="J291">
        <v>0.47303921599999998</v>
      </c>
      <c r="K291">
        <v>0.49754902000000001</v>
      </c>
      <c r="L291">
        <v>0.446078431</v>
      </c>
      <c r="M291">
        <v>0.5</v>
      </c>
      <c r="N291">
        <v>0.5</v>
      </c>
      <c r="O291">
        <v>0.46875</v>
      </c>
      <c r="P291">
        <v>0.5</v>
      </c>
      <c r="Q291">
        <v>0.17405063300000001</v>
      </c>
      <c r="R291">
        <v>0.38341968900000001</v>
      </c>
      <c r="S291">
        <v>0.46764705899999998</v>
      </c>
      <c r="T291">
        <v>0.38725490200000001</v>
      </c>
      <c r="U291">
        <v>0.25245097999999999</v>
      </c>
      <c r="V291">
        <v>0.53108808299999999</v>
      </c>
      <c r="W291">
        <v>0.409340659</v>
      </c>
      <c r="X291">
        <v>0.5</v>
      </c>
      <c r="Y291">
        <v>0.112745098</v>
      </c>
      <c r="Z291">
        <v>0.19705882399999999</v>
      </c>
      <c r="AA291">
        <v>5.6372549000000001E-2</v>
      </c>
      <c r="AB291">
        <v>0.16176470600000001</v>
      </c>
      <c r="AC291">
        <v>2.6960784000000002E-2</v>
      </c>
      <c r="AD291">
        <v>0</v>
      </c>
      <c r="AE291">
        <v>5.3921569000000003E-2</v>
      </c>
      <c r="AF291">
        <v>0</v>
      </c>
      <c r="AG291">
        <v>0</v>
      </c>
      <c r="AH291">
        <v>0</v>
      </c>
      <c r="AI291">
        <v>0</v>
      </c>
      <c r="AJ291">
        <v>0.25316455700000001</v>
      </c>
      <c r="AK291">
        <v>5.9585491999999997E-2</v>
      </c>
      <c r="AL291">
        <v>0</v>
      </c>
      <c r="AM291">
        <v>2.6960784000000002E-2</v>
      </c>
      <c r="AN291">
        <v>0.110294118</v>
      </c>
      <c r="AO291">
        <v>0</v>
      </c>
      <c r="AP291">
        <v>6.0439560000000003E-2</v>
      </c>
      <c r="AQ291">
        <v>0</v>
      </c>
    </row>
    <row r="292" spans="1:43" x14ac:dyDescent="0.35">
      <c r="A292" t="s">
        <v>106</v>
      </c>
      <c r="B292">
        <v>2012</v>
      </c>
      <c r="C292" t="s">
        <v>98</v>
      </c>
      <c r="D292">
        <v>55</v>
      </c>
      <c r="E292">
        <v>14</v>
      </c>
      <c r="F292">
        <v>0.36742424200000001</v>
      </c>
      <c r="G292">
        <v>0.30681818199999999</v>
      </c>
      <c r="H292">
        <v>0.51209677399999998</v>
      </c>
      <c r="I292">
        <v>0.43548387100000002</v>
      </c>
      <c r="J292">
        <v>0.67424242400000001</v>
      </c>
      <c r="K292">
        <v>0.61363636399999999</v>
      </c>
      <c r="L292">
        <v>0.60227272700000001</v>
      </c>
      <c r="M292">
        <v>0.696969697</v>
      </c>
      <c r="N292">
        <v>0.5</v>
      </c>
      <c r="O292">
        <v>0.5</v>
      </c>
      <c r="P292">
        <v>0.428030303</v>
      </c>
      <c r="Q292">
        <v>0.15530303000000001</v>
      </c>
      <c r="R292">
        <v>0.343065693</v>
      </c>
      <c r="S292">
        <v>0.36742424200000001</v>
      </c>
      <c r="T292">
        <v>0.428030303</v>
      </c>
      <c r="U292">
        <v>0.52272727299999999</v>
      </c>
      <c r="V292">
        <v>0.61363636399999999</v>
      </c>
      <c r="W292">
        <v>0.53030303000000001</v>
      </c>
      <c r="X292">
        <v>0.5</v>
      </c>
      <c r="Y292">
        <v>6.0606061000000003E-2</v>
      </c>
      <c r="Z292">
        <v>0.12121212100000001</v>
      </c>
      <c r="AA292">
        <v>0.120967742</v>
      </c>
      <c r="AB292">
        <v>4.4354839E-2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.22348484800000001</v>
      </c>
      <c r="AK292">
        <v>0.12773722600000001</v>
      </c>
      <c r="AL292">
        <v>7.1969696999999999E-2</v>
      </c>
      <c r="AM292">
        <v>8.3333332999999996E-2</v>
      </c>
      <c r="AN292">
        <v>9.0909090999999997E-2</v>
      </c>
      <c r="AO292">
        <v>0</v>
      </c>
      <c r="AP292">
        <v>0</v>
      </c>
      <c r="AQ292">
        <v>0.117283951</v>
      </c>
    </row>
    <row r="293" spans="1:43" x14ac:dyDescent="0.35">
      <c r="A293" t="s">
        <v>106</v>
      </c>
      <c r="B293">
        <v>2012</v>
      </c>
      <c r="C293" t="s">
        <v>99</v>
      </c>
      <c r="D293">
        <v>56</v>
      </c>
      <c r="E293">
        <v>13</v>
      </c>
      <c r="F293">
        <v>0.29797979800000002</v>
      </c>
      <c r="G293">
        <v>0.340909091</v>
      </c>
      <c r="H293">
        <v>0.66666666699999999</v>
      </c>
      <c r="I293">
        <v>0.54545454500000001</v>
      </c>
      <c r="J293">
        <v>0.62121212100000001</v>
      </c>
      <c r="K293">
        <v>0.70707070699999996</v>
      </c>
      <c r="L293">
        <v>0.63068181800000001</v>
      </c>
      <c r="M293">
        <v>0.58585858599999996</v>
      </c>
      <c r="N293">
        <v>0.66477272700000001</v>
      </c>
      <c r="O293">
        <v>0.5</v>
      </c>
      <c r="P293">
        <v>0.465909091</v>
      </c>
      <c r="Q293">
        <v>6.8181818000000005E-2</v>
      </c>
      <c r="R293">
        <v>0.47706421999999998</v>
      </c>
      <c r="S293">
        <v>0.76704545499999999</v>
      </c>
      <c r="T293">
        <v>0.64024390200000003</v>
      </c>
      <c r="U293">
        <v>0.50537634399999998</v>
      </c>
      <c r="V293">
        <v>0.85353535400000002</v>
      </c>
      <c r="W293">
        <v>0.5</v>
      </c>
      <c r="X293">
        <v>0.34210526299999999</v>
      </c>
      <c r="Y293">
        <v>0.23232323199999999</v>
      </c>
      <c r="Z293">
        <v>0.159090909</v>
      </c>
      <c r="AA293">
        <v>6.0606061000000003E-2</v>
      </c>
      <c r="AB293">
        <v>0.13068181800000001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.36931818199999999</v>
      </c>
      <c r="AK293">
        <v>0</v>
      </c>
      <c r="AL293">
        <v>0</v>
      </c>
      <c r="AM293">
        <v>3.6585366000000001E-2</v>
      </c>
      <c r="AN293">
        <v>0.18279569900000001</v>
      </c>
      <c r="AO293">
        <v>3.0303030000000002E-2</v>
      </c>
      <c r="AP293">
        <v>0</v>
      </c>
      <c r="AQ293">
        <v>0.118421053</v>
      </c>
    </row>
    <row r="294" spans="1:43" x14ac:dyDescent="0.35">
      <c r="A294" t="s">
        <v>106</v>
      </c>
      <c r="B294">
        <v>2012</v>
      </c>
      <c r="C294" t="s">
        <v>100</v>
      </c>
      <c r="D294">
        <v>57</v>
      </c>
      <c r="E294">
        <v>24</v>
      </c>
      <c r="F294">
        <v>0.29211956500000003</v>
      </c>
      <c r="G294">
        <v>0.39376770500000002</v>
      </c>
      <c r="H294">
        <v>0.783286119</v>
      </c>
      <c r="I294">
        <v>0.56987577599999995</v>
      </c>
      <c r="J294">
        <v>0.66983695700000001</v>
      </c>
      <c r="K294">
        <v>0.75135869600000005</v>
      </c>
      <c r="L294">
        <v>0.71954674200000002</v>
      </c>
      <c r="M294">
        <v>0.73097826099999996</v>
      </c>
      <c r="N294">
        <v>0.62228260899999999</v>
      </c>
      <c r="O294">
        <v>0.64402173900000004</v>
      </c>
      <c r="P294">
        <v>0.56232294599999999</v>
      </c>
      <c r="Q294">
        <v>0.270710059</v>
      </c>
      <c r="R294">
        <v>0.54</v>
      </c>
      <c r="S294">
        <v>0.75147929000000002</v>
      </c>
      <c r="T294">
        <v>0.68195266300000001</v>
      </c>
      <c r="U294">
        <v>0.63609467500000005</v>
      </c>
      <c r="V294">
        <v>0.81952662700000001</v>
      </c>
      <c r="W294">
        <v>0.79289940800000003</v>
      </c>
      <c r="X294">
        <v>0.377952756</v>
      </c>
      <c r="Y294">
        <v>6.1141304E-2</v>
      </c>
      <c r="Z294">
        <v>0.127478754</v>
      </c>
      <c r="AA294">
        <v>2.1246458999999999E-2</v>
      </c>
      <c r="AB294">
        <v>0.141304348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6.9526626999999994E-2</v>
      </c>
      <c r="AK294">
        <v>3.7499999999999999E-2</v>
      </c>
      <c r="AL294">
        <v>0</v>
      </c>
      <c r="AM294">
        <v>2.3668639000000002E-2</v>
      </c>
      <c r="AN294">
        <v>6.8047336999999999E-2</v>
      </c>
      <c r="AO294">
        <v>2.2189349000000001E-2</v>
      </c>
      <c r="AP294">
        <v>2.3668639000000002E-2</v>
      </c>
      <c r="AQ294">
        <v>0.18503937000000001</v>
      </c>
    </row>
    <row r="295" spans="1:43" x14ac:dyDescent="0.35">
      <c r="A295" t="s">
        <v>106</v>
      </c>
      <c r="B295">
        <v>2012</v>
      </c>
      <c r="C295" t="s">
        <v>101</v>
      </c>
      <c r="D295">
        <v>58</v>
      </c>
      <c r="E295">
        <v>14</v>
      </c>
      <c r="F295">
        <v>0.45454545499999999</v>
      </c>
      <c r="G295">
        <v>0.42272727300000001</v>
      </c>
      <c r="H295">
        <v>0.48636363599999999</v>
      </c>
      <c r="I295">
        <v>0.36</v>
      </c>
      <c r="J295">
        <v>0.56363636399999995</v>
      </c>
      <c r="K295">
        <v>0.59545454499999995</v>
      </c>
      <c r="L295">
        <v>0.46500000000000002</v>
      </c>
      <c r="M295">
        <v>0.71</v>
      </c>
      <c r="N295">
        <v>0.48499999999999999</v>
      </c>
      <c r="O295">
        <v>0.5</v>
      </c>
      <c r="P295">
        <v>0.38349514600000001</v>
      </c>
      <c r="Q295">
        <v>0.3</v>
      </c>
      <c r="R295">
        <v>0.311023622</v>
      </c>
      <c r="S295">
        <v>0.45</v>
      </c>
      <c r="T295">
        <v>0.47752809000000002</v>
      </c>
      <c r="U295">
        <v>0.48181818199999998</v>
      </c>
      <c r="V295">
        <v>0.76363636400000001</v>
      </c>
      <c r="W295">
        <v>0.46818181800000003</v>
      </c>
      <c r="X295">
        <v>0.45138888900000002</v>
      </c>
      <c r="Y295">
        <v>3.1818182E-2</v>
      </c>
      <c r="Z295">
        <v>0.122727273</v>
      </c>
      <c r="AA295">
        <v>0</v>
      </c>
      <c r="AB295">
        <v>0.155</v>
      </c>
      <c r="AC295">
        <v>3.1818182E-2</v>
      </c>
      <c r="AD295">
        <v>0</v>
      </c>
      <c r="AE295">
        <v>3.5000000000000003E-2</v>
      </c>
      <c r="AF295">
        <v>0</v>
      </c>
      <c r="AG295">
        <v>8.5000000000000006E-2</v>
      </c>
      <c r="AH295">
        <v>0</v>
      </c>
      <c r="AI295">
        <v>8.2524271999999996E-2</v>
      </c>
      <c r="AJ295">
        <v>0.2</v>
      </c>
      <c r="AK295">
        <v>0.122047244</v>
      </c>
      <c r="AL295">
        <v>3.1818182E-2</v>
      </c>
      <c r="AM295">
        <v>0.117977528</v>
      </c>
      <c r="AN295">
        <v>9.5454545000000002E-2</v>
      </c>
      <c r="AO295">
        <v>3.1818182E-2</v>
      </c>
      <c r="AP295">
        <v>4.5454544999999999E-2</v>
      </c>
      <c r="AQ295">
        <v>0</v>
      </c>
    </row>
    <row r="296" spans="1:43" x14ac:dyDescent="0.35">
      <c r="A296" t="s">
        <v>106</v>
      </c>
      <c r="B296">
        <v>2012</v>
      </c>
      <c r="C296" t="s">
        <v>102</v>
      </c>
      <c r="D296">
        <v>59</v>
      </c>
      <c r="E296">
        <v>46</v>
      </c>
      <c r="F296">
        <v>0.33655913999999998</v>
      </c>
      <c r="G296">
        <v>0.38664468299999999</v>
      </c>
      <c r="H296">
        <v>0.82401433700000004</v>
      </c>
      <c r="I296">
        <v>0.61388036800000001</v>
      </c>
      <c r="J296">
        <v>0.68558282199999998</v>
      </c>
      <c r="K296">
        <v>0.65457875499999996</v>
      </c>
      <c r="L296">
        <v>0.63296703300000001</v>
      </c>
      <c r="M296">
        <v>0.72087912099999996</v>
      </c>
      <c r="N296">
        <v>0.68791208800000003</v>
      </c>
      <c r="O296">
        <v>0.58052147200000004</v>
      </c>
      <c r="P296">
        <v>0.57946027</v>
      </c>
      <c r="Q296">
        <v>0.141935484</v>
      </c>
      <c r="R296">
        <v>0.399209486</v>
      </c>
      <c r="S296">
        <v>0.53453568699999998</v>
      </c>
      <c r="T296">
        <v>0.522488756</v>
      </c>
      <c r="U296">
        <v>0.46520146499999998</v>
      </c>
      <c r="V296">
        <v>0.89032258099999995</v>
      </c>
      <c r="W296">
        <v>0.70931085000000005</v>
      </c>
      <c r="X296">
        <v>0.49909584099999998</v>
      </c>
      <c r="Y296">
        <v>0.10860215099999999</v>
      </c>
      <c r="Z296">
        <v>9.9752678999999997E-2</v>
      </c>
      <c r="AA296">
        <v>1.1111111E-2</v>
      </c>
      <c r="AB296">
        <v>9.2407975000000003E-2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.142293907</v>
      </c>
      <c r="AK296">
        <v>7.0158102999999999E-2</v>
      </c>
      <c r="AL296">
        <v>2.3791250999999999E-2</v>
      </c>
      <c r="AM296">
        <v>2.2863568000000001E-2</v>
      </c>
      <c r="AN296">
        <v>6.7032966999999999E-2</v>
      </c>
      <c r="AO296">
        <v>2.1863799E-2</v>
      </c>
      <c r="AP296">
        <v>1.1363636E-2</v>
      </c>
      <c r="AQ296">
        <v>2.8028932999999999E-2</v>
      </c>
    </row>
    <row r="297" spans="1:43" x14ac:dyDescent="0.35">
      <c r="A297" t="s">
        <v>107</v>
      </c>
      <c r="B297">
        <v>2012</v>
      </c>
      <c r="C297" t="s">
        <v>44</v>
      </c>
      <c r="D297">
        <v>1</v>
      </c>
      <c r="E297">
        <v>125</v>
      </c>
      <c r="F297">
        <v>0.31803979799999998</v>
      </c>
      <c r="G297">
        <v>0.29305388999999998</v>
      </c>
      <c r="H297">
        <v>0.57948714400000001</v>
      </c>
      <c r="I297">
        <v>0.50432605500000005</v>
      </c>
      <c r="J297">
        <v>0.51730089599999995</v>
      </c>
      <c r="K297">
        <v>0.57079250199999998</v>
      </c>
      <c r="L297">
        <v>0.51740550200000002</v>
      </c>
      <c r="M297">
        <v>0.59803776500000005</v>
      </c>
      <c r="N297">
        <v>0.49515895399999998</v>
      </c>
      <c r="O297">
        <v>0.52381870500000005</v>
      </c>
      <c r="P297">
        <v>0.50880527499999995</v>
      </c>
      <c r="Q297">
        <v>8.6840209000000002E-2</v>
      </c>
      <c r="R297">
        <v>0.38154440000000001</v>
      </c>
      <c r="S297">
        <v>0.41943340200000001</v>
      </c>
      <c r="T297">
        <v>0.44770372899999999</v>
      </c>
      <c r="U297">
        <v>0.44670063300000001</v>
      </c>
      <c r="V297">
        <v>0.64417433599999996</v>
      </c>
      <c r="W297">
        <v>0.460049229</v>
      </c>
      <c r="X297">
        <v>0.28128081799999999</v>
      </c>
      <c r="Y297">
        <v>7.5091835999999995E-2</v>
      </c>
      <c r="Z297">
        <v>7.179344E-2</v>
      </c>
      <c r="AA297">
        <v>1.5971221000000001E-2</v>
      </c>
      <c r="AB297">
        <v>4.8136594999999997E-2</v>
      </c>
      <c r="AC297">
        <v>2.1853566000000001E-2</v>
      </c>
      <c r="AD297">
        <v>1.1723084999999999E-2</v>
      </c>
      <c r="AE297">
        <v>2.1857985E-2</v>
      </c>
      <c r="AF297">
        <v>3.9069860000000003E-3</v>
      </c>
      <c r="AG297">
        <v>1.3288098999999999E-2</v>
      </c>
      <c r="AH297">
        <v>8.0945040000000006E-3</v>
      </c>
      <c r="AI297">
        <v>1.3626843E-2</v>
      </c>
      <c r="AJ297">
        <v>0.204453408</v>
      </c>
      <c r="AK297">
        <v>5.7004256000000003E-2</v>
      </c>
      <c r="AL297">
        <v>3.9880231000000002E-2</v>
      </c>
      <c r="AM297">
        <v>3.3289423999999998E-2</v>
      </c>
      <c r="AN297">
        <v>9.0770523000000006E-2</v>
      </c>
      <c r="AO297">
        <v>2.4385540000000001E-2</v>
      </c>
      <c r="AP297">
        <v>4.8702980999999999E-2</v>
      </c>
      <c r="AQ297">
        <v>0.16948286200000001</v>
      </c>
    </row>
    <row r="298" spans="1:43" x14ac:dyDescent="0.35">
      <c r="A298" t="s">
        <v>107</v>
      </c>
      <c r="B298">
        <v>2012</v>
      </c>
      <c r="C298" t="s">
        <v>45</v>
      </c>
      <c r="D298">
        <v>2</v>
      </c>
      <c r="E298">
        <v>42</v>
      </c>
      <c r="F298">
        <v>0.23867595799999999</v>
      </c>
      <c r="G298">
        <v>0.27173913</v>
      </c>
      <c r="H298">
        <v>0.48809523799999999</v>
      </c>
      <c r="I298">
        <v>0.40572556799999998</v>
      </c>
      <c r="J298">
        <v>0.551643192</v>
      </c>
      <c r="K298">
        <v>0.56021409499999997</v>
      </c>
      <c r="L298">
        <v>0.58737419899999999</v>
      </c>
      <c r="M298">
        <v>0.67098214300000003</v>
      </c>
      <c r="N298">
        <v>0.51265229599999995</v>
      </c>
      <c r="O298">
        <v>0.46297909399999998</v>
      </c>
      <c r="P298">
        <v>0.48698167799999997</v>
      </c>
      <c r="Q298">
        <v>2.7667984E-2</v>
      </c>
      <c r="R298">
        <v>0.31607142900000001</v>
      </c>
      <c r="S298">
        <v>0.45425188399999999</v>
      </c>
      <c r="T298">
        <v>0.415650407</v>
      </c>
      <c r="U298">
        <v>0.447047798</v>
      </c>
      <c r="V298">
        <v>0.5</v>
      </c>
      <c r="W298">
        <v>0.47531992699999998</v>
      </c>
      <c r="X298">
        <v>0.28196346999999999</v>
      </c>
      <c r="Y298">
        <v>7.0993030999999998E-2</v>
      </c>
      <c r="Z298">
        <v>6.6699604999999995E-2</v>
      </c>
      <c r="AA298">
        <v>0.13782051300000001</v>
      </c>
      <c r="AB298">
        <v>0.120927937</v>
      </c>
      <c r="AC298">
        <v>1.2676056E-2</v>
      </c>
      <c r="AD298">
        <v>1.2488849E-2</v>
      </c>
      <c r="AE298">
        <v>0</v>
      </c>
      <c r="AF298">
        <v>0</v>
      </c>
      <c r="AG298">
        <v>3.8425491999999999E-2</v>
      </c>
      <c r="AH298">
        <v>0</v>
      </c>
      <c r="AI298">
        <v>1.3500481999999999E-2</v>
      </c>
      <c r="AJ298">
        <v>0.311264822</v>
      </c>
      <c r="AK298">
        <v>8.5267857000000002E-2</v>
      </c>
      <c r="AL298">
        <v>0</v>
      </c>
      <c r="AM298">
        <v>2.8455285E-2</v>
      </c>
      <c r="AN298">
        <v>7.7319587999999995E-2</v>
      </c>
      <c r="AO298">
        <v>2.5352112999999999E-2</v>
      </c>
      <c r="AP298">
        <v>3.7020110000000002E-2</v>
      </c>
      <c r="AQ298">
        <v>0.171803653</v>
      </c>
    </row>
    <row r="299" spans="1:43" x14ac:dyDescent="0.35">
      <c r="A299" t="s">
        <v>107</v>
      </c>
      <c r="B299">
        <v>2012</v>
      </c>
      <c r="C299" t="s">
        <v>46</v>
      </c>
      <c r="D299">
        <v>3</v>
      </c>
      <c r="E299">
        <v>27</v>
      </c>
      <c r="F299">
        <v>0.34428418799999999</v>
      </c>
      <c r="G299">
        <v>0.28670694899999999</v>
      </c>
      <c r="H299">
        <v>0.60897435899999997</v>
      </c>
      <c r="I299">
        <v>0.53976608199999998</v>
      </c>
      <c r="J299">
        <v>0.64211172500000002</v>
      </c>
      <c r="K299">
        <v>0.62366452999999999</v>
      </c>
      <c r="L299">
        <v>0.70882188700000004</v>
      </c>
      <c r="M299">
        <v>0.68983807900000005</v>
      </c>
      <c r="N299">
        <v>0.68162393200000004</v>
      </c>
      <c r="O299">
        <v>0.57538802700000002</v>
      </c>
      <c r="P299">
        <v>0.57264957299999997</v>
      </c>
      <c r="Q299">
        <v>0.16158536600000001</v>
      </c>
      <c r="R299">
        <v>0.582704585</v>
      </c>
      <c r="S299">
        <v>0.67322616400000002</v>
      </c>
      <c r="T299">
        <v>0.56163141999999999</v>
      </c>
      <c r="U299">
        <v>0.70487521799999997</v>
      </c>
      <c r="V299">
        <v>0.68043237300000003</v>
      </c>
      <c r="W299">
        <v>0.60897435899999997</v>
      </c>
      <c r="X299">
        <v>0.54869358700000004</v>
      </c>
      <c r="Y299">
        <v>0.228365385</v>
      </c>
      <c r="Z299">
        <v>0.16827794600000001</v>
      </c>
      <c r="AA299">
        <v>5.4487178999999997E-2</v>
      </c>
      <c r="AB299">
        <v>0.119298246</v>
      </c>
      <c r="AC299">
        <v>0</v>
      </c>
      <c r="AD299">
        <v>0</v>
      </c>
      <c r="AE299">
        <v>0</v>
      </c>
      <c r="AF299">
        <v>0</v>
      </c>
      <c r="AG299">
        <v>3.6324785999999998E-2</v>
      </c>
      <c r="AH299">
        <v>0</v>
      </c>
      <c r="AI299">
        <v>5.4487178999999997E-2</v>
      </c>
      <c r="AJ299">
        <v>0.20731707299999999</v>
      </c>
      <c r="AK299">
        <v>5.9199070999999999E-2</v>
      </c>
      <c r="AL299">
        <v>4.1297118000000001E-2</v>
      </c>
      <c r="AM299">
        <v>8.2175227000000003E-2</v>
      </c>
      <c r="AN299">
        <v>1.9733023999999998E-2</v>
      </c>
      <c r="AO299">
        <v>7.5388026999999996E-2</v>
      </c>
      <c r="AP299">
        <v>3.6324785999999998E-2</v>
      </c>
      <c r="AQ299">
        <v>5.8986539999999997E-2</v>
      </c>
    </row>
    <row r="300" spans="1:43" x14ac:dyDescent="0.35">
      <c r="A300" t="s">
        <v>107</v>
      </c>
      <c r="B300">
        <v>2012</v>
      </c>
      <c r="C300" t="s">
        <v>47</v>
      </c>
      <c r="D300">
        <v>4</v>
      </c>
      <c r="E300">
        <v>47</v>
      </c>
      <c r="F300">
        <v>0.40076335899999999</v>
      </c>
      <c r="G300">
        <v>0.32440000000000002</v>
      </c>
      <c r="H300">
        <v>0.45624999999999999</v>
      </c>
      <c r="I300">
        <v>0.38099243100000002</v>
      </c>
      <c r="J300">
        <v>0.44503546100000002</v>
      </c>
      <c r="K300">
        <v>0.53298611100000004</v>
      </c>
      <c r="L300">
        <v>0.47799858099999998</v>
      </c>
      <c r="M300">
        <v>0.564877717</v>
      </c>
      <c r="N300">
        <v>0.45531914899999998</v>
      </c>
      <c r="O300">
        <v>0.52173913000000005</v>
      </c>
      <c r="P300">
        <v>0.47848716200000002</v>
      </c>
      <c r="Q300">
        <v>0.14641744500000001</v>
      </c>
      <c r="R300">
        <v>0.30141844000000001</v>
      </c>
      <c r="S300">
        <v>0.34492547899999998</v>
      </c>
      <c r="T300">
        <v>0.295355588</v>
      </c>
      <c r="U300">
        <v>0.33865371300000002</v>
      </c>
      <c r="V300">
        <v>0.48889660000000001</v>
      </c>
      <c r="W300">
        <v>0.46545319499999999</v>
      </c>
      <c r="X300">
        <v>0.39694148899999998</v>
      </c>
      <c r="Y300">
        <v>8.7786260000000005E-2</v>
      </c>
      <c r="Z300">
        <v>0.1132</v>
      </c>
      <c r="AA300">
        <v>6.4930556E-2</v>
      </c>
      <c r="AB300">
        <v>9.2514717999999996E-2</v>
      </c>
      <c r="AC300">
        <v>4.3971630999999997E-2</v>
      </c>
      <c r="AD300">
        <v>2.1874999999999999E-2</v>
      </c>
      <c r="AE300">
        <v>0</v>
      </c>
      <c r="AF300">
        <v>0</v>
      </c>
      <c r="AG300">
        <v>2.1985815999999998E-2</v>
      </c>
      <c r="AH300">
        <v>0</v>
      </c>
      <c r="AI300">
        <v>0</v>
      </c>
      <c r="AJ300">
        <v>0.14524922100000001</v>
      </c>
      <c r="AK300">
        <v>0.16631205700000001</v>
      </c>
      <c r="AL300">
        <v>6.7068843000000003E-2</v>
      </c>
      <c r="AM300">
        <v>6.7851959000000003E-2</v>
      </c>
      <c r="AN300">
        <v>0.16308119400000001</v>
      </c>
      <c r="AO300">
        <v>7.6335877999999996E-2</v>
      </c>
      <c r="AP300">
        <v>3.4918275999999998E-2</v>
      </c>
      <c r="AQ300">
        <v>8.2446808999999996E-2</v>
      </c>
    </row>
    <row r="301" spans="1:43" x14ac:dyDescent="0.35">
      <c r="A301" t="s">
        <v>107</v>
      </c>
      <c r="B301">
        <v>2012</v>
      </c>
      <c r="C301" t="s">
        <v>48</v>
      </c>
      <c r="D301">
        <v>5</v>
      </c>
      <c r="E301">
        <v>29</v>
      </c>
      <c r="F301">
        <v>0.23749999999999999</v>
      </c>
      <c r="G301">
        <v>0.21033210299999999</v>
      </c>
      <c r="H301">
        <v>0.52952029499999997</v>
      </c>
      <c r="I301">
        <v>0.29693486600000002</v>
      </c>
      <c r="J301">
        <v>0.56964285699999995</v>
      </c>
      <c r="K301">
        <v>0.58571428599999997</v>
      </c>
      <c r="L301">
        <v>0.57222222199999995</v>
      </c>
      <c r="M301">
        <v>0.56785714300000001</v>
      </c>
      <c r="N301">
        <v>0.55178571399999998</v>
      </c>
      <c r="O301">
        <v>0.50178571400000005</v>
      </c>
      <c r="P301">
        <v>0.5</v>
      </c>
      <c r="Q301">
        <v>0.12407407400000001</v>
      </c>
      <c r="R301">
        <v>0.45708955200000001</v>
      </c>
      <c r="S301">
        <v>0.51249999999999996</v>
      </c>
      <c r="T301">
        <v>0.477083333</v>
      </c>
      <c r="U301">
        <v>0.61666666699999995</v>
      </c>
      <c r="V301">
        <v>0.44274809199999998</v>
      </c>
      <c r="W301">
        <v>0.427777778</v>
      </c>
      <c r="X301">
        <v>0.37581699299999999</v>
      </c>
      <c r="Y301">
        <v>0.194642857</v>
      </c>
      <c r="Z301">
        <v>0.16420664200000001</v>
      </c>
      <c r="AA301">
        <v>5.5350554000000003E-2</v>
      </c>
      <c r="AB301">
        <v>0.134099617</v>
      </c>
      <c r="AC301">
        <v>0</v>
      </c>
      <c r="AD301">
        <v>0</v>
      </c>
      <c r="AE301">
        <v>3.7037037000000002E-2</v>
      </c>
      <c r="AF301">
        <v>0</v>
      </c>
      <c r="AG301">
        <v>0</v>
      </c>
      <c r="AH301">
        <v>0</v>
      </c>
      <c r="AI301">
        <v>0</v>
      </c>
      <c r="AJ301">
        <v>0.177777778</v>
      </c>
      <c r="AK301">
        <v>3.5447761000000001E-2</v>
      </c>
      <c r="AL301">
        <v>5.8333333000000001E-2</v>
      </c>
      <c r="AM301">
        <v>7.4999999999999997E-2</v>
      </c>
      <c r="AN301">
        <v>5.8333333000000001E-2</v>
      </c>
      <c r="AO301">
        <v>7.2519083999999998E-2</v>
      </c>
      <c r="AP301">
        <v>5.3703703999999998E-2</v>
      </c>
      <c r="AQ301">
        <v>6.2091502999999999E-2</v>
      </c>
    </row>
    <row r="302" spans="1:43" x14ac:dyDescent="0.35">
      <c r="A302" t="s">
        <v>107</v>
      </c>
      <c r="B302">
        <v>2012</v>
      </c>
      <c r="C302" t="s">
        <v>49</v>
      </c>
      <c r="D302">
        <v>6</v>
      </c>
      <c r="E302">
        <v>38</v>
      </c>
      <c r="F302">
        <v>0.26621621600000001</v>
      </c>
      <c r="G302">
        <v>0.33712952800000001</v>
      </c>
      <c r="H302">
        <v>0.52443970100000004</v>
      </c>
      <c r="I302">
        <v>0.37129709500000002</v>
      </c>
      <c r="J302">
        <v>0.41798029599999997</v>
      </c>
      <c r="K302">
        <v>0.52656183599999995</v>
      </c>
      <c r="L302">
        <v>0.44415903499999998</v>
      </c>
      <c r="M302">
        <v>0.5</v>
      </c>
      <c r="N302">
        <v>0.42348345599999998</v>
      </c>
      <c r="O302">
        <v>0.53553895399999996</v>
      </c>
      <c r="P302">
        <v>0.476660682</v>
      </c>
      <c r="Q302">
        <v>5.6113697999999997E-2</v>
      </c>
      <c r="R302">
        <v>0.41808329799999999</v>
      </c>
      <c r="S302">
        <v>0.520338152</v>
      </c>
      <c r="T302">
        <v>0.47961463300000001</v>
      </c>
      <c r="U302">
        <v>0.604934211</v>
      </c>
      <c r="V302">
        <v>0.60680340200000005</v>
      </c>
      <c r="W302">
        <v>0.45452340499999999</v>
      </c>
      <c r="X302">
        <v>0.40517598300000002</v>
      </c>
      <c r="Y302">
        <v>0.15145530099999999</v>
      </c>
      <c r="Z302">
        <v>0.111416026</v>
      </c>
      <c r="AA302">
        <v>3.3297759000000003E-2</v>
      </c>
      <c r="AB302">
        <v>5.9821684999999999E-2</v>
      </c>
      <c r="AC302">
        <v>6.9211823000000006E-2</v>
      </c>
      <c r="AD302">
        <v>4.6430089000000001E-2</v>
      </c>
      <c r="AE302">
        <v>5.3495644000000002E-2</v>
      </c>
      <c r="AF302">
        <v>3.6513157999999997E-2</v>
      </c>
      <c r="AG302">
        <v>5.0206801000000002E-2</v>
      </c>
      <c r="AH302">
        <v>0</v>
      </c>
      <c r="AI302">
        <v>1.1669659000000001E-2</v>
      </c>
      <c r="AJ302">
        <v>0.28314138700000002</v>
      </c>
      <c r="AK302">
        <v>9.9553761000000004E-2</v>
      </c>
      <c r="AL302">
        <v>9.9485420000000005E-2</v>
      </c>
      <c r="AM302">
        <v>0.13948617699999999</v>
      </c>
      <c r="AN302">
        <v>7.7631579000000006E-2</v>
      </c>
      <c r="AO302">
        <v>8.0665333000000006E-2</v>
      </c>
      <c r="AP302">
        <v>4.2929904999999997E-2</v>
      </c>
      <c r="AQ302">
        <v>6.8944098999999995E-2</v>
      </c>
    </row>
    <row r="303" spans="1:43" x14ac:dyDescent="0.35">
      <c r="A303" t="s">
        <v>107</v>
      </c>
      <c r="B303">
        <v>2012</v>
      </c>
      <c r="C303" t="s">
        <v>50</v>
      </c>
      <c r="D303">
        <v>7</v>
      </c>
      <c r="E303">
        <v>22</v>
      </c>
      <c r="F303">
        <v>0.35333333300000003</v>
      </c>
      <c r="G303">
        <v>0.448333333</v>
      </c>
      <c r="H303">
        <v>0.58888888900000003</v>
      </c>
      <c r="I303">
        <v>0.59790209800000005</v>
      </c>
      <c r="J303">
        <v>0.40952380999999999</v>
      </c>
      <c r="K303">
        <v>0.5</v>
      </c>
      <c r="L303">
        <v>0.5</v>
      </c>
      <c r="M303">
        <v>0.52325581399999999</v>
      </c>
      <c r="N303">
        <v>0.448717949</v>
      </c>
      <c r="O303">
        <v>0.47777777799999999</v>
      </c>
      <c r="P303">
        <v>0.449477352</v>
      </c>
      <c r="Q303">
        <v>6.6666666999999999E-2</v>
      </c>
      <c r="R303">
        <v>0.35069444399999999</v>
      </c>
      <c r="S303">
        <v>0.57976653700000003</v>
      </c>
      <c r="T303">
        <v>0.577205882</v>
      </c>
      <c r="U303">
        <v>0.61666666699999995</v>
      </c>
      <c r="V303">
        <v>0.61269841300000005</v>
      </c>
      <c r="W303">
        <v>0.47416974200000001</v>
      </c>
      <c r="X303">
        <v>0.43255813999999998</v>
      </c>
      <c r="Y303">
        <v>0.118333333</v>
      </c>
      <c r="Z303">
        <v>0.12166666700000001</v>
      </c>
      <c r="AA303">
        <v>2.2222222E-2</v>
      </c>
      <c r="AB303">
        <v>4.8951049000000003E-2</v>
      </c>
      <c r="AC303">
        <v>6.6666666999999999E-2</v>
      </c>
      <c r="AD303">
        <v>0</v>
      </c>
      <c r="AE303">
        <v>0</v>
      </c>
      <c r="AF303">
        <v>0</v>
      </c>
      <c r="AG303">
        <v>2.5641026000000001E-2</v>
      </c>
      <c r="AH303">
        <v>2.2222222E-2</v>
      </c>
      <c r="AI303">
        <v>0</v>
      </c>
      <c r="AJ303">
        <v>0.225396825</v>
      </c>
      <c r="AK303">
        <v>4.8611110999999999E-2</v>
      </c>
      <c r="AL303">
        <v>5.4474707999999997E-2</v>
      </c>
      <c r="AM303">
        <v>0</v>
      </c>
      <c r="AN303">
        <v>9.3333333000000004E-2</v>
      </c>
      <c r="AO303">
        <v>4.4444444E-2</v>
      </c>
      <c r="AP303">
        <v>2.5830257999999998E-2</v>
      </c>
      <c r="AQ303">
        <v>3.2558139999999999E-2</v>
      </c>
    </row>
    <row r="304" spans="1:43" x14ac:dyDescent="0.35">
      <c r="A304" t="s">
        <v>107</v>
      </c>
      <c r="B304">
        <v>2012</v>
      </c>
      <c r="C304" t="s">
        <v>51</v>
      </c>
      <c r="D304">
        <v>8</v>
      </c>
      <c r="E304">
        <v>17</v>
      </c>
      <c r="F304">
        <v>0.24553571399999999</v>
      </c>
      <c r="G304">
        <v>0.28571428599999998</v>
      </c>
      <c r="H304">
        <v>0.53125</v>
      </c>
      <c r="I304">
        <v>0.38500000000000001</v>
      </c>
      <c r="J304">
        <v>0.51339285700000004</v>
      </c>
      <c r="K304">
        <v>0.489795918</v>
      </c>
      <c r="L304">
        <v>0.48214285699999998</v>
      </c>
      <c r="M304">
        <v>0.53333333299999997</v>
      </c>
      <c r="N304">
        <v>0.514285714</v>
      </c>
      <c r="O304">
        <v>0.514285714</v>
      </c>
      <c r="P304">
        <v>0.53333333299999997</v>
      </c>
      <c r="Q304">
        <v>0.34761904799999999</v>
      </c>
      <c r="R304">
        <v>0.468992248</v>
      </c>
      <c r="S304">
        <v>0.35714285699999998</v>
      </c>
      <c r="T304">
        <v>0.20535714299999999</v>
      </c>
      <c r="U304">
        <v>0.52678571399999996</v>
      </c>
      <c r="V304">
        <v>0.62946428600000004</v>
      </c>
      <c r="W304">
        <v>0.4375</v>
      </c>
      <c r="X304">
        <v>0.284090909</v>
      </c>
      <c r="Y304">
        <v>0.23214285700000001</v>
      </c>
      <c r="Z304">
        <v>0.19387755100000001</v>
      </c>
      <c r="AA304">
        <v>9.375E-2</v>
      </c>
      <c r="AB304">
        <v>7.0000000000000007E-2</v>
      </c>
      <c r="AC304">
        <v>0</v>
      </c>
      <c r="AD304">
        <v>3.5714285999999998E-2</v>
      </c>
      <c r="AE304">
        <v>6.25E-2</v>
      </c>
      <c r="AF304">
        <v>2.3809523999999999E-2</v>
      </c>
      <c r="AG304">
        <v>3.3333333E-2</v>
      </c>
      <c r="AH304">
        <v>3.3333333E-2</v>
      </c>
      <c r="AI304">
        <v>0</v>
      </c>
      <c r="AJ304">
        <v>0.12857142899999999</v>
      </c>
      <c r="AK304">
        <v>4.6511627999999999E-2</v>
      </c>
      <c r="AL304">
        <v>6.6666666999999999E-2</v>
      </c>
      <c r="AM304">
        <v>0.116071429</v>
      </c>
      <c r="AN304">
        <v>0.12946428600000001</v>
      </c>
      <c r="AO304">
        <v>9.375E-2</v>
      </c>
      <c r="AP304">
        <v>3.125E-2</v>
      </c>
      <c r="AQ304">
        <v>0.107954545</v>
      </c>
    </row>
    <row r="305" spans="1:43" x14ac:dyDescent="0.35">
      <c r="A305" t="s">
        <v>107</v>
      </c>
      <c r="B305">
        <v>2012</v>
      </c>
      <c r="C305" t="s">
        <v>52</v>
      </c>
      <c r="D305">
        <v>9</v>
      </c>
      <c r="E305">
        <v>23</v>
      </c>
      <c r="F305">
        <v>0.19139465899999999</v>
      </c>
      <c r="G305">
        <v>0.17805755400000001</v>
      </c>
      <c r="H305">
        <v>0.390625</v>
      </c>
      <c r="I305">
        <v>0.29037267100000003</v>
      </c>
      <c r="J305">
        <v>0.5</v>
      </c>
      <c r="K305">
        <v>0.56528189900000003</v>
      </c>
      <c r="L305">
        <v>0.498447205</v>
      </c>
      <c r="M305">
        <v>0.43607954500000001</v>
      </c>
      <c r="N305">
        <v>0.43323442099999998</v>
      </c>
      <c r="O305">
        <v>0.49857954500000001</v>
      </c>
      <c r="P305">
        <v>0.45341614899999999</v>
      </c>
      <c r="Q305">
        <v>7.0032573000000001E-2</v>
      </c>
      <c r="R305">
        <v>0.39350180499999998</v>
      </c>
      <c r="S305">
        <v>0.33850931699999998</v>
      </c>
      <c r="T305">
        <v>0.27130681800000001</v>
      </c>
      <c r="U305">
        <v>0.52130681800000001</v>
      </c>
      <c r="V305">
        <v>0.27244582000000001</v>
      </c>
      <c r="W305">
        <v>0.35760517800000002</v>
      </c>
      <c r="X305">
        <v>0.285024155</v>
      </c>
      <c r="Y305">
        <v>0.15281899099999999</v>
      </c>
      <c r="Z305">
        <v>0.26618704999999998</v>
      </c>
      <c r="AA305">
        <v>6.3920455000000001E-2</v>
      </c>
      <c r="AB305">
        <v>0.116459627</v>
      </c>
      <c r="AC305">
        <v>2.2255193E-2</v>
      </c>
      <c r="AD305">
        <v>0</v>
      </c>
      <c r="AE305">
        <v>2.3291925000000002E-2</v>
      </c>
      <c r="AF305">
        <v>6.3920455000000001E-2</v>
      </c>
      <c r="AG305">
        <v>4.4510385999999999E-2</v>
      </c>
      <c r="AH305">
        <v>0</v>
      </c>
      <c r="AI305">
        <v>0</v>
      </c>
      <c r="AJ305">
        <v>0.26547231300000002</v>
      </c>
      <c r="AK305">
        <v>2.7075812000000001E-2</v>
      </c>
      <c r="AL305">
        <v>9.3167702000000005E-2</v>
      </c>
      <c r="AM305">
        <v>6.3920455000000001E-2</v>
      </c>
      <c r="AN305">
        <v>0</v>
      </c>
      <c r="AO305">
        <v>0.116099071</v>
      </c>
      <c r="AP305">
        <v>9.3851133000000003E-2</v>
      </c>
      <c r="AQ305">
        <v>0.108695652</v>
      </c>
    </row>
    <row r="306" spans="1:43" x14ac:dyDescent="0.35">
      <c r="A306" t="s">
        <v>107</v>
      </c>
      <c r="B306">
        <v>2012</v>
      </c>
      <c r="C306" t="s">
        <v>53</v>
      </c>
      <c r="D306">
        <v>10</v>
      </c>
      <c r="E306">
        <v>16</v>
      </c>
      <c r="F306">
        <v>0.31212121199999998</v>
      </c>
      <c r="G306">
        <v>0.33225806499999999</v>
      </c>
      <c r="H306">
        <v>0.56060606099999999</v>
      </c>
      <c r="I306">
        <v>0.53225806499999995</v>
      </c>
      <c r="J306">
        <v>0.5</v>
      </c>
      <c r="K306">
        <v>0.49696969699999999</v>
      </c>
      <c r="L306">
        <v>0.46969696999999999</v>
      </c>
      <c r="M306">
        <v>0.590909091</v>
      </c>
      <c r="N306">
        <v>0.53030303000000001</v>
      </c>
      <c r="O306">
        <v>0.56060606099999999</v>
      </c>
      <c r="P306">
        <v>0.46969696999999999</v>
      </c>
      <c r="Q306">
        <v>9.3939393999999996E-2</v>
      </c>
      <c r="R306">
        <v>0.2</v>
      </c>
      <c r="S306">
        <v>0.35664335699999999</v>
      </c>
      <c r="T306">
        <v>0.33766233800000001</v>
      </c>
      <c r="U306">
        <v>0.41666666699999999</v>
      </c>
      <c r="V306">
        <v>0.53030303000000001</v>
      </c>
      <c r="W306">
        <v>0.409090909</v>
      </c>
      <c r="X306">
        <v>0.29807692299999999</v>
      </c>
      <c r="Y306">
        <v>6.0606061000000003E-2</v>
      </c>
      <c r="Z306">
        <v>6.4516129000000005E-2</v>
      </c>
      <c r="AA306">
        <v>6.0606061000000003E-2</v>
      </c>
      <c r="AB306">
        <v>6.4516129000000005E-2</v>
      </c>
      <c r="AC306">
        <v>0</v>
      </c>
      <c r="AD306">
        <v>0</v>
      </c>
      <c r="AE306">
        <v>0</v>
      </c>
      <c r="AF306">
        <v>0</v>
      </c>
      <c r="AG306">
        <v>3.0303030000000002E-2</v>
      </c>
      <c r="AH306">
        <v>0</v>
      </c>
      <c r="AI306">
        <v>0</v>
      </c>
      <c r="AJ306">
        <v>0.21515151499999999</v>
      </c>
      <c r="AK306">
        <v>0.13200000000000001</v>
      </c>
      <c r="AL306">
        <v>7.3426572999999995E-2</v>
      </c>
      <c r="AM306">
        <v>3.5714285999999998E-2</v>
      </c>
      <c r="AN306">
        <v>0.1875</v>
      </c>
      <c r="AO306">
        <v>3.0303030000000002E-2</v>
      </c>
      <c r="AP306">
        <v>3.0303030000000002E-2</v>
      </c>
      <c r="AQ306">
        <v>0</v>
      </c>
    </row>
    <row r="307" spans="1:43" x14ac:dyDescent="0.35">
      <c r="A307" t="s">
        <v>107</v>
      </c>
      <c r="B307">
        <v>2012</v>
      </c>
      <c r="C307" t="s">
        <v>54</v>
      </c>
      <c r="D307">
        <v>11</v>
      </c>
      <c r="E307">
        <v>19</v>
      </c>
      <c r="F307">
        <v>0.27777777799999998</v>
      </c>
      <c r="G307">
        <v>0.47549019599999998</v>
      </c>
      <c r="H307">
        <v>0.54761904800000005</v>
      </c>
      <c r="I307">
        <v>0.47916666699999999</v>
      </c>
      <c r="J307">
        <v>0.50438596499999999</v>
      </c>
      <c r="K307">
        <v>0.47916666699999999</v>
      </c>
      <c r="L307">
        <v>0.40416666699999998</v>
      </c>
      <c r="M307">
        <v>0.57499999999999996</v>
      </c>
      <c r="N307">
        <v>0.62916666700000001</v>
      </c>
      <c r="O307">
        <v>0.47368421100000002</v>
      </c>
      <c r="P307">
        <v>0.47916666699999999</v>
      </c>
      <c r="Q307">
        <v>0.188596491</v>
      </c>
      <c r="R307">
        <v>0.33443708599999999</v>
      </c>
      <c r="S307">
        <v>0.47807017499999999</v>
      </c>
      <c r="T307">
        <v>0.50416666700000001</v>
      </c>
      <c r="U307">
        <v>0.5</v>
      </c>
      <c r="V307">
        <v>0.62916666700000001</v>
      </c>
      <c r="W307">
        <v>0.445833333</v>
      </c>
      <c r="X307">
        <v>0.41666666699999999</v>
      </c>
      <c r="Y307">
        <v>9.9206348999999999E-2</v>
      </c>
      <c r="Z307">
        <v>8.8235294000000006E-2</v>
      </c>
      <c r="AA307">
        <v>2.3809523999999999E-2</v>
      </c>
      <c r="AB307">
        <v>7.4999999999999997E-2</v>
      </c>
      <c r="AC307">
        <v>2.6315788999999999E-2</v>
      </c>
      <c r="AD307">
        <v>0</v>
      </c>
      <c r="AE307">
        <v>7.4999999999999997E-2</v>
      </c>
      <c r="AF307">
        <v>0</v>
      </c>
      <c r="AG307">
        <v>2.5000000000000001E-2</v>
      </c>
      <c r="AH307">
        <v>0</v>
      </c>
      <c r="AI307">
        <v>2.5000000000000001E-2</v>
      </c>
      <c r="AJ307">
        <v>0.17982456099999999</v>
      </c>
      <c r="AK307">
        <v>4.3046358E-2</v>
      </c>
      <c r="AL307">
        <v>0</v>
      </c>
      <c r="AM307">
        <v>0</v>
      </c>
      <c r="AN307">
        <v>5.3097344999999997E-2</v>
      </c>
      <c r="AO307">
        <v>2.5000000000000001E-2</v>
      </c>
      <c r="AP307">
        <v>2.5000000000000001E-2</v>
      </c>
      <c r="AQ307">
        <v>4.1666666999999998E-2</v>
      </c>
    </row>
    <row r="308" spans="1:43" x14ac:dyDescent="0.35">
      <c r="A308" t="s">
        <v>107</v>
      </c>
      <c r="B308">
        <v>2012</v>
      </c>
      <c r="C308" t="s">
        <v>55</v>
      </c>
      <c r="D308">
        <v>12</v>
      </c>
      <c r="E308">
        <v>20</v>
      </c>
      <c r="F308">
        <v>0.50375939800000002</v>
      </c>
      <c r="G308">
        <v>0.27731092400000001</v>
      </c>
      <c r="H308">
        <v>0.54511278200000002</v>
      </c>
      <c r="I308">
        <v>0.325396825</v>
      </c>
      <c r="J308">
        <v>0.49624060199999998</v>
      </c>
      <c r="K308">
        <v>0.57936507900000001</v>
      </c>
      <c r="L308">
        <v>0.49624060199999998</v>
      </c>
      <c r="M308">
        <v>0.44736842100000002</v>
      </c>
      <c r="N308">
        <v>0.448412698</v>
      </c>
      <c r="O308">
        <v>0.571428571</v>
      </c>
      <c r="P308">
        <v>0.448412698</v>
      </c>
      <c r="Q308">
        <v>0.17499999999999999</v>
      </c>
      <c r="R308">
        <v>0.50980392200000002</v>
      </c>
      <c r="S308">
        <v>0.6875</v>
      </c>
      <c r="T308">
        <v>0.54887218000000004</v>
      </c>
      <c r="U308">
        <v>0.78947368399999995</v>
      </c>
      <c r="V308">
        <v>0.65037593999999999</v>
      </c>
      <c r="W308">
        <v>0.44247787599999999</v>
      </c>
      <c r="X308">
        <v>0.30530973500000003</v>
      </c>
      <c r="Y308">
        <v>0.15413533800000001</v>
      </c>
      <c r="Z308">
        <v>0.147058824</v>
      </c>
      <c r="AA308">
        <v>2.6315788999999999E-2</v>
      </c>
      <c r="AB308">
        <v>8.3333332999999996E-2</v>
      </c>
      <c r="AC308">
        <v>2.6315788999999999E-2</v>
      </c>
      <c r="AD308">
        <v>0</v>
      </c>
      <c r="AE308">
        <v>0</v>
      </c>
      <c r="AF308">
        <v>7.8947368000000004E-2</v>
      </c>
      <c r="AG308">
        <v>2.7777777999999999E-2</v>
      </c>
      <c r="AH308">
        <v>0</v>
      </c>
      <c r="AI308">
        <v>2.7777777999999999E-2</v>
      </c>
      <c r="AJ308">
        <v>0.2</v>
      </c>
      <c r="AK308">
        <v>4.2483659999999999E-2</v>
      </c>
      <c r="AL308">
        <v>8.7499999999999994E-2</v>
      </c>
      <c r="AM308">
        <v>2.6315788999999999E-2</v>
      </c>
      <c r="AN308">
        <v>7.1428570999999996E-2</v>
      </c>
      <c r="AO308">
        <v>0</v>
      </c>
      <c r="AP308">
        <v>8.4070796000000003E-2</v>
      </c>
      <c r="AQ308">
        <v>5.7522124000000001E-2</v>
      </c>
    </row>
    <row r="309" spans="1:43" x14ac:dyDescent="0.35">
      <c r="A309" t="s">
        <v>107</v>
      </c>
      <c r="B309">
        <v>2012</v>
      </c>
      <c r="C309" t="s">
        <v>56</v>
      </c>
      <c r="D309">
        <v>13</v>
      </c>
      <c r="E309">
        <v>16</v>
      </c>
      <c r="F309">
        <v>0.18055555600000001</v>
      </c>
      <c r="G309">
        <v>0.30555555600000001</v>
      </c>
      <c r="H309">
        <v>0.375</v>
      </c>
      <c r="I309">
        <v>0.29166666699999999</v>
      </c>
      <c r="J309">
        <v>0.36111111099999998</v>
      </c>
      <c r="K309">
        <v>0.40277777799999998</v>
      </c>
      <c r="L309">
        <v>0.45833333300000001</v>
      </c>
      <c r="M309">
        <v>0.43055555600000001</v>
      </c>
      <c r="N309">
        <v>0.45833333300000001</v>
      </c>
      <c r="O309">
        <v>0.44444444399999999</v>
      </c>
      <c r="P309">
        <v>0.43055555600000001</v>
      </c>
      <c r="Q309">
        <v>0.125</v>
      </c>
      <c r="R309">
        <v>0.27941176499999998</v>
      </c>
      <c r="S309">
        <v>0.31944444399999999</v>
      </c>
      <c r="T309">
        <v>0.36111111099999998</v>
      </c>
      <c r="U309">
        <v>0.36111111099999998</v>
      </c>
      <c r="V309">
        <v>0.375</v>
      </c>
      <c r="W309">
        <v>0.43055555600000001</v>
      </c>
      <c r="X309">
        <v>0.27272727299999999</v>
      </c>
      <c r="Y309">
        <v>0.125</v>
      </c>
      <c r="Z309">
        <v>9.7222221999999997E-2</v>
      </c>
      <c r="AA309">
        <v>2.7777777999999999E-2</v>
      </c>
      <c r="AB309">
        <v>9.7222221999999997E-2</v>
      </c>
      <c r="AC309">
        <v>9.7222221999999997E-2</v>
      </c>
      <c r="AD309">
        <v>0</v>
      </c>
      <c r="AE309">
        <v>4.1666666999999998E-2</v>
      </c>
      <c r="AF309">
        <v>0</v>
      </c>
      <c r="AG309">
        <v>4.1666666999999998E-2</v>
      </c>
      <c r="AH309">
        <v>0</v>
      </c>
      <c r="AI309">
        <v>4.1666666999999998E-2</v>
      </c>
      <c r="AJ309">
        <v>0.26388888900000002</v>
      </c>
      <c r="AK309">
        <v>0.16176470600000001</v>
      </c>
      <c r="AL309">
        <v>0.111111111</v>
      </c>
      <c r="AM309">
        <v>4.1666666999999998E-2</v>
      </c>
      <c r="AN309">
        <v>0.111111111</v>
      </c>
      <c r="AO309">
        <v>2.7777777999999999E-2</v>
      </c>
      <c r="AP309">
        <v>4.1666666999999998E-2</v>
      </c>
      <c r="AQ309">
        <v>7.5757575999999993E-2</v>
      </c>
    </row>
    <row r="310" spans="1:43" x14ac:dyDescent="0.35">
      <c r="A310" t="s">
        <v>107</v>
      </c>
      <c r="B310">
        <v>2012</v>
      </c>
      <c r="C310" t="s">
        <v>57</v>
      </c>
      <c r="D310">
        <v>14</v>
      </c>
      <c r="E310">
        <v>69</v>
      </c>
      <c r="F310">
        <v>0.41549445899999998</v>
      </c>
      <c r="G310">
        <v>0.43746305699999999</v>
      </c>
      <c r="H310">
        <v>0.61592971299999999</v>
      </c>
      <c r="I310">
        <v>0.547599748</v>
      </c>
      <c r="J310">
        <v>0.585754047</v>
      </c>
      <c r="K310">
        <v>0.60713899699999996</v>
      </c>
      <c r="L310">
        <v>0.51540766999999998</v>
      </c>
      <c r="M310">
        <v>0.62860732799999997</v>
      </c>
      <c r="N310">
        <v>0.53736273000000001</v>
      </c>
      <c r="O310">
        <v>0.55880389399999997</v>
      </c>
      <c r="P310">
        <v>0.49254721499999998</v>
      </c>
      <c r="Q310">
        <v>0.12313400300000001</v>
      </c>
      <c r="R310">
        <v>0.41787105499999999</v>
      </c>
      <c r="S310">
        <v>0.59012962000000002</v>
      </c>
      <c r="T310">
        <v>0.56664564900000003</v>
      </c>
      <c r="U310">
        <v>0.65385734699999998</v>
      </c>
      <c r="V310">
        <v>0.73196172999999998</v>
      </c>
      <c r="W310">
        <v>0.56715975500000004</v>
      </c>
      <c r="X310">
        <v>0.40479621700000001</v>
      </c>
      <c r="Y310">
        <v>4.9299338999999998E-2</v>
      </c>
      <c r="Z310">
        <v>7.8141624000000007E-2</v>
      </c>
      <c r="AA310">
        <v>1.4487787E-2</v>
      </c>
      <c r="AB310">
        <v>6.3481340999999997E-2</v>
      </c>
      <c r="AC310">
        <v>2.1428378000000001E-2</v>
      </c>
      <c r="AD310">
        <v>7.1335929999999997E-3</v>
      </c>
      <c r="AE310">
        <v>7.6820109999999999E-3</v>
      </c>
      <c r="AF310">
        <v>1.4280696000000001E-2</v>
      </c>
      <c r="AG310">
        <v>1.4919685E-2</v>
      </c>
      <c r="AH310">
        <v>0</v>
      </c>
      <c r="AI310">
        <v>7.4669000000000003E-3</v>
      </c>
      <c r="AJ310">
        <v>0.20766768499999999</v>
      </c>
      <c r="AK310">
        <v>3.7288996999999997E-2</v>
      </c>
      <c r="AL310">
        <v>8.1865540000000004E-3</v>
      </c>
      <c r="AM310">
        <v>4.9968473999999999E-2</v>
      </c>
      <c r="AN310">
        <v>6.1505107000000003E-2</v>
      </c>
      <c r="AO310">
        <v>7.2372390000000003E-3</v>
      </c>
      <c r="AP310">
        <v>0</v>
      </c>
      <c r="AQ310">
        <v>3.5712676999999998E-2</v>
      </c>
    </row>
    <row r="311" spans="1:43" x14ac:dyDescent="0.35">
      <c r="A311" t="s">
        <v>107</v>
      </c>
      <c r="B311">
        <v>2012</v>
      </c>
      <c r="C311" t="s">
        <v>58</v>
      </c>
      <c r="D311">
        <v>15</v>
      </c>
      <c r="E311">
        <v>84</v>
      </c>
      <c r="F311">
        <v>0.393851267</v>
      </c>
      <c r="G311">
        <v>0.37796610200000003</v>
      </c>
      <c r="H311">
        <v>0.55213959300000004</v>
      </c>
      <c r="I311">
        <v>0.45960803099999997</v>
      </c>
      <c r="J311">
        <v>0.54140395100000005</v>
      </c>
      <c r="K311">
        <v>0.57602825099999999</v>
      </c>
      <c r="L311">
        <v>0.469774372</v>
      </c>
      <c r="M311">
        <v>0.56602186700000001</v>
      </c>
      <c r="N311">
        <v>0.47416137800000002</v>
      </c>
      <c r="O311">
        <v>0.44555508300000002</v>
      </c>
      <c r="P311">
        <v>0.46046511600000001</v>
      </c>
      <c r="Q311">
        <v>7.8495123E-2</v>
      </c>
      <c r="R311">
        <v>0.40090460500000002</v>
      </c>
      <c r="S311">
        <v>0.46517412899999999</v>
      </c>
      <c r="T311">
        <v>0.40051862300000002</v>
      </c>
      <c r="U311">
        <v>0.43957242600000002</v>
      </c>
      <c r="V311">
        <v>0.65309513900000005</v>
      </c>
      <c r="W311">
        <v>0.51163291700000002</v>
      </c>
      <c r="X311">
        <v>0.42637434600000002</v>
      </c>
      <c r="Y311">
        <v>1.7449106999999998E-2</v>
      </c>
      <c r="Z311">
        <v>9.5399516000000004E-2</v>
      </c>
      <c r="AA311">
        <v>6.0240959999999996E-3</v>
      </c>
      <c r="AB311">
        <v>4.7084130000000002E-2</v>
      </c>
      <c r="AC311">
        <v>1.1769651000000001E-2</v>
      </c>
      <c r="AD311">
        <v>0</v>
      </c>
      <c r="AE311">
        <v>3.0012771000000001E-2</v>
      </c>
      <c r="AF311">
        <v>1.1774601000000001E-2</v>
      </c>
      <c r="AG311">
        <v>4.5104261E-2</v>
      </c>
      <c r="AH311">
        <v>1.1909826E-2</v>
      </c>
      <c r="AI311">
        <v>1.9534883999999999E-2</v>
      </c>
      <c r="AJ311">
        <v>0.16442173700000001</v>
      </c>
      <c r="AK311">
        <v>6.4555921000000002E-2</v>
      </c>
      <c r="AL311">
        <v>2.8606965000000002E-2</v>
      </c>
      <c r="AM311">
        <v>7.3550212000000004E-2</v>
      </c>
      <c r="AN311">
        <v>3.0977312E-2</v>
      </c>
      <c r="AO311">
        <v>6.0240959999999996E-3</v>
      </c>
      <c r="AP311">
        <v>1.2063766E-2</v>
      </c>
      <c r="AQ311">
        <v>6.4463351000000002E-2</v>
      </c>
    </row>
    <row r="312" spans="1:43" x14ac:dyDescent="0.35">
      <c r="A312" t="s">
        <v>107</v>
      </c>
      <c r="B312">
        <v>2012</v>
      </c>
      <c r="C312" t="s">
        <v>59</v>
      </c>
      <c r="D312">
        <v>16</v>
      </c>
      <c r="E312">
        <v>76</v>
      </c>
      <c r="F312">
        <v>0.33443708599999999</v>
      </c>
      <c r="G312">
        <v>0.36974668999999999</v>
      </c>
      <c r="H312">
        <v>0.60952381</v>
      </c>
      <c r="I312">
        <v>0.52921985800000004</v>
      </c>
      <c r="J312">
        <v>0.54688741699999999</v>
      </c>
      <c r="K312">
        <v>0.66470588200000003</v>
      </c>
      <c r="L312">
        <v>0.57463087199999996</v>
      </c>
      <c r="M312">
        <v>0.61570469800000005</v>
      </c>
      <c r="N312">
        <v>0.59452201900000001</v>
      </c>
      <c r="O312">
        <v>0.51333333299999995</v>
      </c>
      <c r="P312">
        <v>0.51393872500000004</v>
      </c>
      <c r="Q312">
        <v>0.13176470600000001</v>
      </c>
      <c r="R312">
        <v>0.40093182900000002</v>
      </c>
      <c r="S312">
        <v>0.55973910500000001</v>
      </c>
      <c r="T312">
        <v>0.59333333300000002</v>
      </c>
      <c r="U312">
        <v>0.60358620699999999</v>
      </c>
      <c r="V312">
        <v>0.73664429499999995</v>
      </c>
      <c r="W312">
        <v>0.55636363600000005</v>
      </c>
      <c r="X312">
        <v>0.36611889800000003</v>
      </c>
      <c r="Y312">
        <v>9.3245033000000005E-2</v>
      </c>
      <c r="Z312">
        <v>0.101324122</v>
      </c>
      <c r="AA312">
        <v>2.0408163E-2</v>
      </c>
      <c r="AB312">
        <v>9.9716312000000001E-2</v>
      </c>
      <c r="AC312">
        <v>2.6887417E-2</v>
      </c>
      <c r="AD312">
        <v>0</v>
      </c>
      <c r="AE312">
        <v>1.3557046999999999E-2</v>
      </c>
      <c r="AF312">
        <v>4.6979866000000002E-2</v>
      </c>
      <c r="AG312">
        <v>6.8474759999999999E-3</v>
      </c>
      <c r="AH312">
        <v>0</v>
      </c>
      <c r="AI312">
        <v>7.0383659999999999E-3</v>
      </c>
      <c r="AJ312">
        <v>0.164836601</v>
      </c>
      <c r="AK312">
        <v>3.7150563999999997E-2</v>
      </c>
      <c r="AL312">
        <v>5.9887340999999997E-2</v>
      </c>
      <c r="AM312">
        <v>1.4184397E-2</v>
      </c>
      <c r="AN312">
        <v>7.6689654999999995E-2</v>
      </c>
      <c r="AO312">
        <v>2.0134228000000001E-2</v>
      </c>
      <c r="AP312">
        <v>6.9930069999999999E-3</v>
      </c>
      <c r="AQ312">
        <v>8.5065248999999996E-2</v>
      </c>
    </row>
    <row r="313" spans="1:43" x14ac:dyDescent="0.35">
      <c r="A313" t="s">
        <v>107</v>
      </c>
      <c r="B313">
        <v>2012</v>
      </c>
      <c r="C313" t="s">
        <v>60</v>
      </c>
      <c r="D313">
        <v>17</v>
      </c>
      <c r="E313">
        <v>51</v>
      </c>
      <c r="F313">
        <v>0.297619048</v>
      </c>
      <c r="G313">
        <v>0.27251908400000002</v>
      </c>
      <c r="H313">
        <v>0.5</v>
      </c>
      <c r="I313">
        <v>0.44571428600000002</v>
      </c>
      <c r="J313">
        <v>0.59038737399999996</v>
      </c>
      <c r="K313">
        <v>0.58613445399999997</v>
      </c>
      <c r="L313">
        <v>0.52731092400000001</v>
      </c>
      <c r="M313">
        <v>0.66666666699999999</v>
      </c>
      <c r="N313">
        <v>0.53961135999999998</v>
      </c>
      <c r="O313">
        <v>0.50770308099999994</v>
      </c>
      <c r="P313">
        <v>0.485652798</v>
      </c>
      <c r="Q313">
        <v>0.116246499</v>
      </c>
      <c r="R313">
        <v>0.319350474</v>
      </c>
      <c r="S313">
        <v>0.47941176499999999</v>
      </c>
      <c r="T313">
        <v>0.40315638500000001</v>
      </c>
      <c r="U313">
        <v>0.43543758999999999</v>
      </c>
      <c r="V313">
        <v>0.61273792100000002</v>
      </c>
      <c r="W313">
        <v>0.515406162</v>
      </c>
      <c r="X313">
        <v>0.40534351099999999</v>
      </c>
      <c r="Y313">
        <v>0.19047618999999999</v>
      </c>
      <c r="Z313">
        <v>0.154198473</v>
      </c>
      <c r="AA313">
        <v>0.102240896</v>
      </c>
      <c r="AB313">
        <v>0.134285714</v>
      </c>
      <c r="AC313">
        <v>2.0086083000000001E-2</v>
      </c>
      <c r="AD313">
        <v>2.1708682999999999E-2</v>
      </c>
      <c r="AE313">
        <v>0</v>
      </c>
      <c r="AF313">
        <v>9.8039219999999996E-3</v>
      </c>
      <c r="AG313">
        <v>2.3168909000000001E-2</v>
      </c>
      <c r="AH313">
        <v>2.9411764999999999E-2</v>
      </c>
      <c r="AI313">
        <v>2.0086083000000001E-2</v>
      </c>
      <c r="AJ313">
        <v>0.25350140100000002</v>
      </c>
      <c r="AK313">
        <v>9.6752368000000005E-2</v>
      </c>
      <c r="AL313">
        <v>5.3676471000000003E-2</v>
      </c>
      <c r="AM313">
        <v>8.4648494000000005E-2</v>
      </c>
      <c r="AN313">
        <v>0.141319943</v>
      </c>
      <c r="AO313">
        <v>4.5387994000000001E-2</v>
      </c>
      <c r="AP313">
        <v>5.3221288999999998E-2</v>
      </c>
      <c r="AQ313">
        <v>5.3435114999999998E-2</v>
      </c>
    </row>
    <row r="314" spans="1:43" x14ac:dyDescent="0.35">
      <c r="A314" t="s">
        <v>107</v>
      </c>
      <c r="B314">
        <v>2012</v>
      </c>
      <c r="C314" t="s">
        <v>61</v>
      </c>
      <c r="D314">
        <v>18</v>
      </c>
      <c r="E314">
        <v>61</v>
      </c>
      <c r="F314">
        <v>0.37523071200000002</v>
      </c>
      <c r="G314">
        <v>0.41221532100000002</v>
      </c>
      <c r="H314">
        <v>0.51531930599999998</v>
      </c>
      <c r="I314">
        <v>0.365146058</v>
      </c>
      <c r="J314">
        <v>0.540030499</v>
      </c>
      <c r="K314">
        <v>0.60407929900000001</v>
      </c>
      <c r="L314">
        <v>0.52362204700000003</v>
      </c>
      <c r="M314">
        <v>0.52363090800000001</v>
      </c>
      <c r="N314">
        <v>0.49186677000000001</v>
      </c>
      <c r="O314">
        <v>0.47599999999999998</v>
      </c>
      <c r="P314">
        <v>0.49199999999999999</v>
      </c>
      <c r="Q314">
        <v>0.112571429</v>
      </c>
      <c r="R314">
        <v>0.208989229</v>
      </c>
      <c r="S314">
        <v>0.39604565800000002</v>
      </c>
      <c r="T314">
        <v>0.41189883900000002</v>
      </c>
      <c r="U314">
        <v>0.351059495</v>
      </c>
      <c r="V314">
        <v>0.60386201699999997</v>
      </c>
      <c r="W314">
        <v>0.45101029399999998</v>
      </c>
      <c r="X314">
        <v>0.41378139899999999</v>
      </c>
      <c r="Y314">
        <v>4.6880768000000003E-2</v>
      </c>
      <c r="Z314">
        <v>4.3892340000000002E-2</v>
      </c>
      <c r="AA314">
        <v>3.1192322000000001E-2</v>
      </c>
      <c r="AB314">
        <v>8.4433774000000003E-2</v>
      </c>
      <c r="AC314">
        <v>0</v>
      </c>
      <c r="AD314">
        <v>0</v>
      </c>
      <c r="AE314">
        <v>0</v>
      </c>
      <c r="AF314">
        <v>7.8769689999999993E-3</v>
      </c>
      <c r="AG314">
        <v>1.626646E-2</v>
      </c>
      <c r="AH314">
        <v>0</v>
      </c>
      <c r="AI314">
        <v>0</v>
      </c>
      <c r="AJ314">
        <v>7.2190476000000003E-2</v>
      </c>
      <c r="AK314">
        <v>0.17647058800000001</v>
      </c>
      <c r="AL314">
        <v>6.0334285000000001E-2</v>
      </c>
      <c r="AM314">
        <v>8.7479269999999998E-2</v>
      </c>
      <c r="AN314">
        <v>0.156479218</v>
      </c>
      <c r="AO314">
        <v>7.8740159999999993E-3</v>
      </c>
      <c r="AP314">
        <v>6.5192528E-2</v>
      </c>
      <c r="AQ314">
        <v>8.6218601000000006E-2</v>
      </c>
    </row>
    <row r="315" spans="1:43" x14ac:dyDescent="0.35">
      <c r="A315" t="s">
        <v>107</v>
      </c>
      <c r="B315">
        <v>2012</v>
      </c>
      <c r="C315" t="s">
        <v>62</v>
      </c>
      <c r="D315">
        <v>19</v>
      </c>
      <c r="E315">
        <v>30</v>
      </c>
      <c r="F315">
        <v>0.20689655200000001</v>
      </c>
      <c r="G315">
        <v>0.26666666700000002</v>
      </c>
      <c r="H315">
        <v>0.60714285700000004</v>
      </c>
      <c r="I315">
        <v>0.3</v>
      </c>
      <c r="J315">
        <v>0.46153846199999998</v>
      </c>
      <c r="K315">
        <v>0.482758621</v>
      </c>
      <c r="L315">
        <v>0.45652173899999998</v>
      </c>
      <c r="M315">
        <v>0.48148148099999999</v>
      </c>
      <c r="N315">
        <v>0.45454545499999999</v>
      </c>
      <c r="O315">
        <v>0.55555555599999995</v>
      </c>
      <c r="P315">
        <v>0.54545454500000001</v>
      </c>
      <c r="Q315">
        <v>0.13636363600000001</v>
      </c>
      <c r="R315">
        <v>0.303571429</v>
      </c>
      <c r="S315">
        <v>0.33333333300000001</v>
      </c>
      <c r="T315">
        <v>0.40476190499999998</v>
      </c>
      <c r="U315">
        <v>0.46</v>
      </c>
      <c r="V315">
        <v>0.66666666699999999</v>
      </c>
      <c r="W315">
        <v>0.51851851900000001</v>
      </c>
      <c r="X315">
        <v>0.32352941200000002</v>
      </c>
      <c r="Y315">
        <v>0.12068965500000001</v>
      </c>
      <c r="Z315">
        <v>0.2</v>
      </c>
      <c r="AA315">
        <v>0</v>
      </c>
      <c r="AB315">
        <v>0.15</v>
      </c>
      <c r="AC315">
        <v>3.8461538000000003E-2</v>
      </c>
      <c r="AD315">
        <v>0</v>
      </c>
      <c r="AE315">
        <v>0</v>
      </c>
      <c r="AF315">
        <v>3.7037037000000002E-2</v>
      </c>
      <c r="AG315">
        <v>0</v>
      </c>
      <c r="AH315">
        <v>0</v>
      </c>
      <c r="AI315">
        <v>0</v>
      </c>
      <c r="AJ315">
        <v>0.27272727299999999</v>
      </c>
      <c r="AK315">
        <v>5.3571428999999997E-2</v>
      </c>
      <c r="AL315">
        <v>9.5238094999999995E-2</v>
      </c>
      <c r="AM315">
        <v>4.7619047999999997E-2</v>
      </c>
      <c r="AN315">
        <v>0.12</v>
      </c>
      <c r="AO315">
        <v>1.8518519000000001E-2</v>
      </c>
      <c r="AP315">
        <v>1.8518519000000001E-2</v>
      </c>
      <c r="AQ315">
        <v>8.8235294000000006E-2</v>
      </c>
    </row>
    <row r="316" spans="1:43" x14ac:dyDescent="0.35">
      <c r="A316" t="s">
        <v>107</v>
      </c>
      <c r="B316">
        <v>2012</v>
      </c>
      <c r="C316" t="s">
        <v>63</v>
      </c>
      <c r="D316">
        <v>20</v>
      </c>
      <c r="E316">
        <v>88</v>
      </c>
      <c r="F316">
        <v>0.34108527100000002</v>
      </c>
      <c r="G316">
        <v>0.29577147999999998</v>
      </c>
      <c r="H316">
        <v>0.622745098</v>
      </c>
      <c r="I316">
        <v>0.27450980400000002</v>
      </c>
      <c r="J316">
        <v>0.51882679300000001</v>
      </c>
      <c r="K316">
        <v>0.64277411900000003</v>
      </c>
      <c r="L316">
        <v>0.47677764099999997</v>
      </c>
      <c r="M316">
        <v>0.603292826</v>
      </c>
      <c r="N316">
        <v>0.48827292100000003</v>
      </c>
      <c r="O316">
        <v>0.51226053599999999</v>
      </c>
      <c r="P316">
        <v>0.38725300299999998</v>
      </c>
      <c r="Q316">
        <v>0.10378535799999999</v>
      </c>
      <c r="R316">
        <v>0.49532866199999998</v>
      </c>
      <c r="S316">
        <v>0.530685921</v>
      </c>
      <c r="T316">
        <v>0.565242947</v>
      </c>
      <c r="U316">
        <v>0.688122605</v>
      </c>
      <c r="V316">
        <v>0.65156862699999996</v>
      </c>
      <c r="W316">
        <v>0.48274462000000001</v>
      </c>
      <c r="X316">
        <v>0.39192263900000002</v>
      </c>
      <c r="Y316">
        <v>0.13178294600000001</v>
      </c>
      <c r="Z316">
        <v>0.112010796</v>
      </c>
      <c r="AA316">
        <v>2.8431372999999999E-2</v>
      </c>
      <c r="AB316">
        <v>9.9531117000000002E-2</v>
      </c>
      <c r="AC316">
        <v>2.8735632000000001E-2</v>
      </c>
      <c r="AD316">
        <v>5.617978E-3</v>
      </c>
      <c r="AE316">
        <v>1.7879162000000001E-2</v>
      </c>
      <c r="AF316">
        <v>2.2932182999999998E-2</v>
      </c>
      <c r="AG316">
        <v>1.8550107E-2</v>
      </c>
      <c r="AH316">
        <v>1.1302682E-2</v>
      </c>
      <c r="AI316">
        <v>1.6853933000000001E-2</v>
      </c>
      <c r="AJ316">
        <v>0.1890599</v>
      </c>
      <c r="AK316">
        <v>6.3730396999999994E-2</v>
      </c>
      <c r="AL316">
        <v>5.2547132000000003E-2</v>
      </c>
      <c r="AM316">
        <v>4.5650469999999999E-2</v>
      </c>
      <c r="AN316">
        <v>7.2413793000000004E-2</v>
      </c>
      <c r="AO316">
        <v>2.2745097999999998E-2</v>
      </c>
      <c r="AP316">
        <v>1.1774259E-2</v>
      </c>
      <c r="AQ316">
        <v>5.8304891999999997E-2</v>
      </c>
    </row>
    <row r="317" spans="1:43" x14ac:dyDescent="0.35">
      <c r="A317" t="s">
        <v>107</v>
      </c>
      <c r="B317">
        <v>2012</v>
      </c>
      <c r="C317" t="s">
        <v>64</v>
      </c>
      <c r="D317">
        <v>21</v>
      </c>
      <c r="E317">
        <v>49</v>
      </c>
      <c r="F317">
        <v>0.32917409399999997</v>
      </c>
      <c r="G317">
        <v>0.28729456399999997</v>
      </c>
      <c r="H317">
        <v>0.44979203800000001</v>
      </c>
      <c r="I317">
        <v>0.40878787900000002</v>
      </c>
      <c r="J317">
        <v>0.48802612499999998</v>
      </c>
      <c r="K317">
        <v>0.52970885300000004</v>
      </c>
      <c r="L317">
        <v>0.48009506800000001</v>
      </c>
      <c r="M317">
        <v>0.51931075500000001</v>
      </c>
      <c r="N317">
        <v>0.5</v>
      </c>
      <c r="O317">
        <v>0.49019607799999998</v>
      </c>
      <c r="P317">
        <v>0.478205938</v>
      </c>
      <c r="Q317">
        <v>6.3843235999999998E-2</v>
      </c>
      <c r="R317">
        <v>0.183425798</v>
      </c>
      <c r="S317">
        <v>0.34103367299999998</v>
      </c>
      <c r="T317">
        <v>0.47521246499999997</v>
      </c>
      <c r="U317">
        <v>0.212305612</v>
      </c>
      <c r="V317">
        <v>0.60278956900000003</v>
      </c>
      <c r="W317">
        <v>0.34820193599999999</v>
      </c>
      <c r="X317">
        <v>0.33238636399999999</v>
      </c>
      <c r="Y317">
        <v>3.0303030000000002E-2</v>
      </c>
      <c r="Z317">
        <v>6.3527181000000002E-2</v>
      </c>
      <c r="AA317">
        <v>3.9809863000000001E-2</v>
      </c>
      <c r="AB317">
        <v>3.0606061E-2</v>
      </c>
      <c r="AC317">
        <v>0</v>
      </c>
      <c r="AD317">
        <v>0</v>
      </c>
      <c r="AE317">
        <v>0</v>
      </c>
      <c r="AF317">
        <v>1.0101010000000001E-2</v>
      </c>
      <c r="AG317">
        <v>0</v>
      </c>
      <c r="AH317">
        <v>0</v>
      </c>
      <c r="AI317">
        <v>0</v>
      </c>
      <c r="AJ317">
        <v>0.127054362</v>
      </c>
      <c r="AK317">
        <v>0.17649098499999999</v>
      </c>
      <c r="AL317">
        <v>9.2012528999999996E-2</v>
      </c>
      <c r="AM317">
        <v>2.4079320000000001E-2</v>
      </c>
      <c r="AN317">
        <v>0.217714672</v>
      </c>
      <c r="AO317">
        <v>2.0315343E-2</v>
      </c>
      <c r="AP317">
        <v>0.15283540800000001</v>
      </c>
      <c r="AQ317">
        <v>7.1732955000000001E-2</v>
      </c>
    </row>
    <row r="318" spans="1:43" x14ac:dyDescent="0.35">
      <c r="A318" t="s">
        <v>107</v>
      </c>
      <c r="B318">
        <v>2012</v>
      </c>
      <c r="C318" t="s">
        <v>65</v>
      </c>
      <c r="D318">
        <v>22</v>
      </c>
      <c r="E318">
        <v>40</v>
      </c>
      <c r="F318">
        <v>0.38651471999999998</v>
      </c>
      <c r="G318">
        <v>0.198275862</v>
      </c>
      <c r="H318">
        <v>0.59829059799999995</v>
      </c>
      <c r="I318">
        <v>0.228998849</v>
      </c>
      <c r="J318">
        <v>0.51440329200000001</v>
      </c>
      <c r="K318">
        <v>0.57407407399999999</v>
      </c>
      <c r="L318">
        <v>0.486666667</v>
      </c>
      <c r="M318">
        <v>0.55205205199999996</v>
      </c>
      <c r="N318">
        <v>0.456568947</v>
      </c>
      <c r="O318">
        <v>0.5</v>
      </c>
      <c r="P318">
        <v>0.45061728400000001</v>
      </c>
      <c r="Q318">
        <v>8.2805906999999998E-2</v>
      </c>
      <c r="R318">
        <v>0.56786850499999997</v>
      </c>
      <c r="S318">
        <v>0.61776315800000003</v>
      </c>
      <c r="T318">
        <v>0.55655095200000004</v>
      </c>
      <c r="U318">
        <v>0.74643874600000004</v>
      </c>
      <c r="V318">
        <v>0.63627730299999996</v>
      </c>
      <c r="W318">
        <v>0.42157842200000001</v>
      </c>
      <c r="X318">
        <v>0.42364170299999998</v>
      </c>
      <c r="Y318">
        <v>9.9240265999999994E-2</v>
      </c>
      <c r="Z318">
        <v>0.106321839</v>
      </c>
      <c r="AA318">
        <v>2.5166192E-2</v>
      </c>
      <c r="AB318">
        <v>0.105293441</v>
      </c>
      <c r="AC318">
        <v>0</v>
      </c>
      <c r="AD318">
        <v>1.2345679E-2</v>
      </c>
      <c r="AE318">
        <v>2.6666667000000002E-2</v>
      </c>
      <c r="AF318">
        <v>5.2552553000000002E-2</v>
      </c>
      <c r="AG318">
        <v>2.8773073E-2</v>
      </c>
      <c r="AH318">
        <v>0</v>
      </c>
      <c r="AI318">
        <v>2.4691358E-2</v>
      </c>
      <c r="AJ318">
        <v>0.32014767900000002</v>
      </c>
      <c r="AK318">
        <v>2.8101803000000002E-2</v>
      </c>
      <c r="AL318">
        <v>3.4868420999999997E-2</v>
      </c>
      <c r="AM318">
        <v>2.9115341999999999E-2</v>
      </c>
      <c r="AN318">
        <v>1.2345679E-2</v>
      </c>
      <c r="AO318">
        <v>3.7511871000000002E-2</v>
      </c>
      <c r="AP318">
        <v>3.9460539000000003E-2</v>
      </c>
      <c r="AQ318">
        <v>3.8179148000000003E-2</v>
      </c>
    </row>
    <row r="319" spans="1:43" x14ac:dyDescent="0.35">
      <c r="A319" t="s">
        <v>107</v>
      </c>
      <c r="B319">
        <v>2012</v>
      </c>
      <c r="C319" t="s">
        <v>66</v>
      </c>
      <c r="D319">
        <v>23</v>
      </c>
      <c r="E319">
        <v>47</v>
      </c>
      <c r="F319">
        <v>0.3828125</v>
      </c>
      <c r="G319">
        <v>0.39779231399999998</v>
      </c>
      <c r="H319">
        <v>0.64397163099999999</v>
      </c>
      <c r="I319">
        <v>0.50037092000000005</v>
      </c>
      <c r="J319">
        <v>0.55332880399999995</v>
      </c>
      <c r="K319">
        <v>0.62703804299999999</v>
      </c>
      <c r="L319">
        <v>0.54337265800000001</v>
      </c>
      <c r="M319">
        <v>0.62635869600000005</v>
      </c>
      <c r="N319">
        <v>0.54302567700000004</v>
      </c>
      <c r="O319">
        <v>0.58639833399999997</v>
      </c>
      <c r="P319">
        <v>0.53158967400000001</v>
      </c>
      <c r="Q319">
        <v>0.24503546100000001</v>
      </c>
      <c r="R319">
        <v>0.58858965299999999</v>
      </c>
      <c r="S319">
        <v>0.55790645900000002</v>
      </c>
      <c r="T319">
        <v>0.58098068400000002</v>
      </c>
      <c r="U319">
        <v>0.69628252800000001</v>
      </c>
      <c r="V319">
        <v>0.77013888900000005</v>
      </c>
      <c r="W319">
        <v>0.61478454699999996</v>
      </c>
      <c r="X319">
        <v>0.447811448</v>
      </c>
      <c r="Y319">
        <v>7.5067935000000002E-2</v>
      </c>
      <c r="Z319">
        <v>8.9533932999999996E-2</v>
      </c>
      <c r="AA319">
        <v>2.2340426E-2</v>
      </c>
      <c r="AB319">
        <v>0.103857567</v>
      </c>
      <c r="AC319">
        <v>1.0529891E-2</v>
      </c>
      <c r="AD319">
        <v>0</v>
      </c>
      <c r="AE319">
        <v>1.0756419E-2</v>
      </c>
      <c r="AF319">
        <v>1.0529891E-2</v>
      </c>
      <c r="AG319">
        <v>1.0756419E-2</v>
      </c>
      <c r="AH319">
        <v>0</v>
      </c>
      <c r="AI319">
        <v>1.0529891E-2</v>
      </c>
      <c r="AJ319">
        <v>5.5673759000000003E-2</v>
      </c>
      <c r="AK319">
        <v>1.1339475999999999E-2</v>
      </c>
      <c r="AL319">
        <v>1.1878247999999999E-2</v>
      </c>
      <c r="AM319">
        <v>3.4918275999999998E-2</v>
      </c>
      <c r="AN319">
        <v>1.1895911E-2</v>
      </c>
      <c r="AO319">
        <v>2.1874999999999999E-2</v>
      </c>
      <c r="AP319">
        <v>2.3402675000000001E-2</v>
      </c>
      <c r="AQ319">
        <v>0</v>
      </c>
    </row>
    <row r="320" spans="1:43" x14ac:dyDescent="0.35">
      <c r="A320" t="s">
        <v>107</v>
      </c>
      <c r="B320">
        <v>2012</v>
      </c>
      <c r="C320" t="s">
        <v>67</v>
      </c>
      <c r="D320">
        <v>24</v>
      </c>
      <c r="E320">
        <v>52</v>
      </c>
      <c r="F320">
        <v>0.35571736799999998</v>
      </c>
      <c r="G320">
        <v>0.350746269</v>
      </c>
      <c r="H320">
        <v>0.51851851900000001</v>
      </c>
      <c r="I320">
        <v>0.41462686599999998</v>
      </c>
      <c r="J320">
        <v>0.498877666</v>
      </c>
      <c r="K320">
        <v>0.53677248700000002</v>
      </c>
      <c r="L320">
        <v>0.48019802</v>
      </c>
      <c r="M320">
        <v>0.54665587900000001</v>
      </c>
      <c r="N320">
        <v>0.46878579599999998</v>
      </c>
      <c r="O320">
        <v>0.50916936400000001</v>
      </c>
      <c r="P320">
        <v>0.48031283699999999</v>
      </c>
      <c r="Q320">
        <v>6.9031903000000006E-2</v>
      </c>
      <c r="R320">
        <v>0.37547271700000001</v>
      </c>
      <c r="S320">
        <v>0.43445122000000003</v>
      </c>
      <c r="T320">
        <v>0.43582089600000001</v>
      </c>
      <c r="U320">
        <v>0.50982042599999999</v>
      </c>
      <c r="V320">
        <v>0.557443366</v>
      </c>
      <c r="W320">
        <v>0.45049505000000001</v>
      </c>
      <c r="X320">
        <v>0.42461669499999999</v>
      </c>
      <c r="Y320">
        <v>8.6569578999999994E-2</v>
      </c>
      <c r="Z320">
        <v>7.4328357999999997E-2</v>
      </c>
      <c r="AA320">
        <v>1.8783068999999999E-2</v>
      </c>
      <c r="AB320">
        <v>6.3880596999999997E-2</v>
      </c>
      <c r="AC320">
        <v>1.9921437E-2</v>
      </c>
      <c r="AD320">
        <v>0</v>
      </c>
      <c r="AE320">
        <v>9.6259629999999995E-3</v>
      </c>
      <c r="AF320">
        <v>9.7087379999999997E-3</v>
      </c>
      <c r="AG320">
        <v>4.0378007E-2</v>
      </c>
      <c r="AH320">
        <v>9.7087379999999997E-3</v>
      </c>
      <c r="AI320">
        <v>9.4390510000000004E-3</v>
      </c>
      <c r="AJ320">
        <v>0.20544554500000001</v>
      </c>
      <c r="AK320">
        <v>3.808752E-2</v>
      </c>
      <c r="AL320">
        <v>2.1646340999999999E-2</v>
      </c>
      <c r="AM320">
        <v>2.0895522E-2</v>
      </c>
      <c r="AN320">
        <v>7.9685746000000002E-2</v>
      </c>
      <c r="AO320">
        <v>2.8856526E-2</v>
      </c>
      <c r="AP320">
        <v>7.8657866000000007E-2</v>
      </c>
      <c r="AQ320">
        <v>4.5570698E-2</v>
      </c>
    </row>
    <row r="321" spans="1:43" x14ac:dyDescent="0.35">
      <c r="A321" t="s">
        <v>107</v>
      </c>
      <c r="B321">
        <v>2012</v>
      </c>
      <c r="C321" t="s">
        <v>68</v>
      </c>
      <c r="D321">
        <v>25</v>
      </c>
      <c r="E321">
        <v>31</v>
      </c>
      <c r="F321">
        <v>0.30396825399999999</v>
      </c>
      <c r="G321">
        <v>0.34499054800000001</v>
      </c>
      <c r="H321">
        <v>0.49830508499999998</v>
      </c>
      <c r="I321">
        <v>0.34622641500000001</v>
      </c>
      <c r="J321">
        <v>0.48357963900000001</v>
      </c>
      <c r="K321">
        <v>0.56721311500000005</v>
      </c>
      <c r="L321">
        <v>0.55545774599999997</v>
      </c>
      <c r="M321">
        <v>0.69444444400000005</v>
      </c>
      <c r="N321">
        <v>0.50094517999999999</v>
      </c>
      <c r="O321">
        <v>0.61349206300000003</v>
      </c>
      <c r="P321">
        <v>0.53977272700000001</v>
      </c>
      <c r="Q321">
        <v>0.145491803</v>
      </c>
      <c r="R321">
        <v>0.41327623099999999</v>
      </c>
      <c r="S321">
        <v>0.359251969</v>
      </c>
      <c r="T321">
        <v>0.370673953</v>
      </c>
      <c r="U321">
        <v>0.46525423700000001</v>
      </c>
      <c r="V321">
        <v>0.69771528999999999</v>
      </c>
      <c r="W321">
        <v>0.5</v>
      </c>
      <c r="X321">
        <v>0.40644171800000001</v>
      </c>
      <c r="Y321">
        <v>0.178571429</v>
      </c>
      <c r="Z321">
        <v>0.117202268</v>
      </c>
      <c r="AA321">
        <v>1.7796610000000001E-2</v>
      </c>
      <c r="AB321">
        <v>0.13490566000000001</v>
      </c>
      <c r="AC321">
        <v>6.6502462999999998E-2</v>
      </c>
      <c r="AD321">
        <v>1.6393443000000001E-2</v>
      </c>
      <c r="AE321">
        <v>3.5211267999999997E-2</v>
      </c>
      <c r="AF321">
        <v>1.6666667E-2</v>
      </c>
      <c r="AG321">
        <v>7.6559546000000006E-2</v>
      </c>
      <c r="AH321">
        <v>0</v>
      </c>
      <c r="AI321">
        <v>1.8939393999999998E-2</v>
      </c>
      <c r="AJ321">
        <v>0.19057377</v>
      </c>
      <c r="AK321">
        <v>2.1413275999999998E-2</v>
      </c>
      <c r="AL321">
        <v>6.0039370000000002E-2</v>
      </c>
      <c r="AM321">
        <v>9.1985427999999994E-2</v>
      </c>
      <c r="AN321">
        <v>0.13644067800000001</v>
      </c>
      <c r="AO321">
        <v>3.5149384999999998E-2</v>
      </c>
      <c r="AP321">
        <v>7.1302817000000004E-2</v>
      </c>
      <c r="AQ321">
        <v>6.2883436000000001E-2</v>
      </c>
    </row>
    <row r="322" spans="1:43" x14ac:dyDescent="0.35">
      <c r="A322" t="s">
        <v>107</v>
      </c>
      <c r="B322">
        <v>2012</v>
      </c>
      <c r="C322" t="s">
        <v>69</v>
      </c>
      <c r="D322">
        <v>26</v>
      </c>
      <c r="E322">
        <v>53</v>
      </c>
      <c r="F322">
        <v>0.29205225899999998</v>
      </c>
      <c r="G322">
        <v>0.37986198199999999</v>
      </c>
      <c r="H322">
        <v>0.48130341900000001</v>
      </c>
      <c r="I322">
        <v>0.40156739800000002</v>
      </c>
      <c r="J322">
        <v>0.56714761400000002</v>
      </c>
      <c r="K322">
        <v>0.53933220100000001</v>
      </c>
      <c r="L322">
        <v>0.548897682</v>
      </c>
      <c r="M322">
        <v>0.611912393</v>
      </c>
      <c r="N322">
        <v>0.54835972899999996</v>
      </c>
      <c r="O322">
        <v>0.49972253100000003</v>
      </c>
      <c r="P322">
        <v>0.53972925299999996</v>
      </c>
      <c r="Q322">
        <v>0.107466063</v>
      </c>
      <c r="R322">
        <v>0.37731733899999997</v>
      </c>
      <c r="S322">
        <v>0.49938650299999998</v>
      </c>
      <c r="T322">
        <v>0.46034387100000002</v>
      </c>
      <c r="U322">
        <v>0.59439608300000002</v>
      </c>
      <c r="V322">
        <v>0.61425462500000005</v>
      </c>
      <c r="W322">
        <v>0.52939545200000004</v>
      </c>
      <c r="X322">
        <v>0.38314304900000001</v>
      </c>
      <c r="Y322">
        <v>9.4447469000000006E-2</v>
      </c>
      <c r="Z322">
        <v>7.6223338000000002E-2</v>
      </c>
      <c r="AA322">
        <v>2.8044871999999998E-2</v>
      </c>
      <c r="AB322">
        <v>0.109404389</v>
      </c>
      <c r="AC322">
        <v>0</v>
      </c>
      <c r="AD322">
        <v>0</v>
      </c>
      <c r="AE322">
        <v>0</v>
      </c>
      <c r="AF322">
        <v>9.3482909999999999E-3</v>
      </c>
      <c r="AG322">
        <v>1.9513574999999998E-2</v>
      </c>
      <c r="AH322">
        <v>9.7114320000000007E-3</v>
      </c>
      <c r="AI322">
        <v>1.0300177000000001E-2</v>
      </c>
      <c r="AJ322">
        <v>0.25480769199999997</v>
      </c>
      <c r="AK322">
        <v>5.6706652000000003E-2</v>
      </c>
      <c r="AL322">
        <v>8.5276073999999993E-2</v>
      </c>
      <c r="AM322">
        <v>5.7681641999999998E-2</v>
      </c>
      <c r="AN322">
        <v>3.781284E-2</v>
      </c>
      <c r="AO322">
        <v>2.8019586999999999E-2</v>
      </c>
      <c r="AP322">
        <v>1.9134775E-2</v>
      </c>
      <c r="AQ322">
        <v>2.3169913E-2</v>
      </c>
    </row>
    <row r="323" spans="1:43" x14ac:dyDescent="0.35">
      <c r="A323" t="s">
        <v>107</v>
      </c>
      <c r="B323">
        <v>2012</v>
      </c>
      <c r="C323" t="s">
        <v>70</v>
      </c>
      <c r="D323">
        <v>27</v>
      </c>
      <c r="E323">
        <v>62</v>
      </c>
      <c r="F323">
        <v>0.26096073199999997</v>
      </c>
      <c r="G323">
        <v>0.33206911099999997</v>
      </c>
      <c r="H323">
        <v>0.475384009</v>
      </c>
      <c r="I323">
        <v>0.49008020299999999</v>
      </c>
      <c r="J323">
        <v>0.51563753000000001</v>
      </c>
      <c r="K323">
        <v>0.56317829500000005</v>
      </c>
      <c r="L323">
        <v>0.53961371700000005</v>
      </c>
      <c r="M323">
        <v>0.54689287099999995</v>
      </c>
      <c r="N323">
        <v>0.53299388999999997</v>
      </c>
      <c r="O323">
        <v>0.484369043</v>
      </c>
      <c r="P323">
        <v>0.51642628199999996</v>
      </c>
      <c r="Q323">
        <v>7.3117855999999995E-2</v>
      </c>
      <c r="R323">
        <v>0.30829875499999998</v>
      </c>
      <c r="S323">
        <v>0.56274595500000002</v>
      </c>
      <c r="T323">
        <v>0.49910952800000002</v>
      </c>
      <c r="U323">
        <v>0.52266456400000005</v>
      </c>
      <c r="V323">
        <v>0.60274494899999997</v>
      </c>
      <c r="W323">
        <v>0.45155038800000002</v>
      </c>
      <c r="X323">
        <v>0.445345188</v>
      </c>
      <c r="Y323">
        <v>0.136294319</v>
      </c>
      <c r="Z323">
        <v>0.11567635900000001</v>
      </c>
      <c r="AA323">
        <v>3.2296180000000001E-2</v>
      </c>
      <c r="AB323">
        <v>6.1418319999999998E-2</v>
      </c>
      <c r="AC323">
        <v>1.6840417E-2</v>
      </c>
      <c r="AD323">
        <v>1.627907E-2</v>
      </c>
      <c r="AE323">
        <v>1.6160819999999999E-2</v>
      </c>
      <c r="AF323">
        <v>2.3446435000000002E-2</v>
      </c>
      <c r="AG323">
        <v>8.7576370000000004E-3</v>
      </c>
      <c r="AH323">
        <v>1.5630957000000001E-2</v>
      </c>
      <c r="AI323">
        <v>8.2131410000000002E-3</v>
      </c>
      <c r="AJ323">
        <v>0.25364603899999999</v>
      </c>
      <c r="AK323">
        <v>7.8215768000000005E-2</v>
      </c>
      <c r="AL323">
        <v>5.3782246999999998E-2</v>
      </c>
      <c r="AM323">
        <v>4.6081922999999997E-2</v>
      </c>
      <c r="AN323">
        <v>9.0067008000000004E-2</v>
      </c>
      <c r="AO323">
        <v>1.5630957000000001E-2</v>
      </c>
      <c r="AP323">
        <v>8.3333330000000001E-3</v>
      </c>
      <c r="AQ323">
        <v>5.5177824E-2</v>
      </c>
    </row>
    <row r="324" spans="1:43" x14ac:dyDescent="0.35">
      <c r="A324" t="s">
        <v>107</v>
      </c>
      <c r="B324">
        <v>2012</v>
      </c>
      <c r="C324" t="s">
        <v>71</v>
      </c>
      <c r="D324">
        <v>28</v>
      </c>
      <c r="E324">
        <v>26</v>
      </c>
      <c r="F324">
        <v>0.382222222</v>
      </c>
      <c r="G324">
        <v>0.37439613500000002</v>
      </c>
      <c r="H324">
        <v>0.50694444400000005</v>
      </c>
      <c r="I324">
        <v>0.43650793700000001</v>
      </c>
      <c r="J324">
        <v>0.52760736200000002</v>
      </c>
      <c r="K324">
        <v>0.5</v>
      </c>
      <c r="L324">
        <v>0.52500000000000002</v>
      </c>
      <c r="M324">
        <v>0.56222222200000005</v>
      </c>
      <c r="N324">
        <v>0.50252525299999995</v>
      </c>
      <c r="O324">
        <v>0.54347826099999996</v>
      </c>
      <c r="P324">
        <v>0.5</v>
      </c>
      <c r="Q324">
        <v>0.161375661</v>
      </c>
      <c r="R324">
        <v>0.16153846199999999</v>
      </c>
      <c r="S324">
        <v>0.34873949599999998</v>
      </c>
      <c r="T324">
        <v>0.45707070700000002</v>
      </c>
      <c r="U324">
        <v>0.20454545499999999</v>
      </c>
      <c r="V324">
        <v>0.62801932400000005</v>
      </c>
      <c r="W324">
        <v>0.41717791399999998</v>
      </c>
      <c r="X324">
        <v>0.389344262</v>
      </c>
      <c r="Y324">
        <v>0.08</v>
      </c>
      <c r="Z324">
        <v>8.4541063E-2</v>
      </c>
      <c r="AA324">
        <v>6.0185185000000002E-2</v>
      </c>
      <c r="AB324">
        <v>6.8783069000000002E-2</v>
      </c>
      <c r="AC324">
        <v>0</v>
      </c>
      <c r="AD324">
        <v>0</v>
      </c>
      <c r="AE324">
        <v>0</v>
      </c>
      <c r="AF324">
        <v>1.7777778000000001E-2</v>
      </c>
      <c r="AG324">
        <v>2.0202020000000001E-2</v>
      </c>
      <c r="AH324">
        <v>0</v>
      </c>
      <c r="AI324">
        <v>2.6315788999999999E-2</v>
      </c>
      <c r="AJ324">
        <v>0.11904761899999999</v>
      </c>
      <c r="AK324">
        <v>0.18974358999999999</v>
      </c>
      <c r="AL324">
        <v>3.7815125999999998E-2</v>
      </c>
      <c r="AM324">
        <v>6.8181818000000005E-2</v>
      </c>
      <c r="AN324">
        <v>0.27525252500000003</v>
      </c>
      <c r="AO324">
        <v>4.3478260999999997E-2</v>
      </c>
      <c r="AP324">
        <v>0.13803681000000001</v>
      </c>
      <c r="AQ324">
        <v>3.6885245999999997E-2</v>
      </c>
    </row>
    <row r="325" spans="1:43" x14ac:dyDescent="0.35">
      <c r="A325" t="s">
        <v>107</v>
      </c>
      <c r="B325">
        <v>2012</v>
      </c>
      <c r="C325" t="s">
        <v>72</v>
      </c>
      <c r="D325">
        <v>29</v>
      </c>
      <c r="E325">
        <v>37</v>
      </c>
      <c r="F325">
        <v>0.46913580199999999</v>
      </c>
      <c r="G325">
        <v>0.36130137000000001</v>
      </c>
      <c r="H325">
        <v>0.617283951</v>
      </c>
      <c r="I325">
        <v>0.53500000000000003</v>
      </c>
      <c r="J325">
        <v>0.56944444400000005</v>
      </c>
      <c r="K325">
        <v>0.64715189900000003</v>
      </c>
      <c r="L325">
        <v>0.52110389599999996</v>
      </c>
      <c r="M325">
        <v>0.67901234600000004</v>
      </c>
      <c r="N325">
        <v>0.50343642600000005</v>
      </c>
      <c r="O325">
        <v>0.54938271599999999</v>
      </c>
      <c r="P325">
        <v>0.50158730200000001</v>
      </c>
      <c r="Q325">
        <v>0.32363013699999998</v>
      </c>
      <c r="R325">
        <v>0.41310160400000001</v>
      </c>
      <c r="S325">
        <v>0.44194756600000001</v>
      </c>
      <c r="T325">
        <v>0.41297468399999998</v>
      </c>
      <c r="U325">
        <v>0.67746913600000003</v>
      </c>
      <c r="V325">
        <v>0.77848101300000005</v>
      </c>
      <c r="W325">
        <v>0.530821918</v>
      </c>
      <c r="X325">
        <v>0.42217898799999998</v>
      </c>
      <c r="Y325">
        <v>0.117283951</v>
      </c>
      <c r="Z325">
        <v>4.2808219000000002E-2</v>
      </c>
      <c r="AA325">
        <v>1.2345679E-2</v>
      </c>
      <c r="AB325">
        <v>1.3333332999999999E-2</v>
      </c>
      <c r="AC325">
        <v>0</v>
      </c>
      <c r="AD325">
        <v>0</v>
      </c>
      <c r="AE325">
        <v>0</v>
      </c>
      <c r="AF325">
        <v>0</v>
      </c>
      <c r="AG325">
        <v>2.7491409000000001E-2</v>
      </c>
      <c r="AH325">
        <v>0</v>
      </c>
      <c r="AI325">
        <v>0</v>
      </c>
      <c r="AJ325">
        <v>0.102739726</v>
      </c>
      <c r="AK325">
        <v>4.4117647000000003E-2</v>
      </c>
      <c r="AL325">
        <v>4.6816479000000001E-2</v>
      </c>
      <c r="AM325">
        <v>3.7974684000000002E-2</v>
      </c>
      <c r="AN325">
        <v>2.4691358E-2</v>
      </c>
      <c r="AO325">
        <v>1.2658228000000001E-2</v>
      </c>
      <c r="AP325">
        <v>1.369863E-2</v>
      </c>
      <c r="AQ325">
        <v>4.8638132000000001E-2</v>
      </c>
    </row>
    <row r="326" spans="1:43" x14ac:dyDescent="0.35">
      <c r="A326" t="s">
        <v>107</v>
      </c>
      <c r="B326">
        <v>2012</v>
      </c>
      <c r="C326" t="s">
        <v>73</v>
      </c>
      <c r="D326">
        <v>30</v>
      </c>
      <c r="E326">
        <v>15</v>
      </c>
      <c r="F326">
        <v>0.30384615399999998</v>
      </c>
      <c r="G326">
        <v>0.38596491199999999</v>
      </c>
      <c r="H326">
        <v>0.43076923099999997</v>
      </c>
      <c r="I326">
        <v>0.49122807000000002</v>
      </c>
      <c r="J326">
        <v>0.53461538500000005</v>
      </c>
      <c r="K326">
        <v>0.70384615399999995</v>
      </c>
      <c r="L326">
        <v>0.56923076900000003</v>
      </c>
      <c r="M326">
        <v>0.77307692299999997</v>
      </c>
      <c r="N326">
        <v>0.63934426200000005</v>
      </c>
      <c r="O326">
        <v>0.56923076900000003</v>
      </c>
      <c r="P326">
        <v>0.46311475400000002</v>
      </c>
      <c r="Q326">
        <v>0</v>
      </c>
      <c r="R326">
        <v>0.38596491199999999</v>
      </c>
      <c r="S326">
        <v>0.46052631599999999</v>
      </c>
      <c r="T326">
        <v>0.38524590199999997</v>
      </c>
      <c r="U326">
        <v>0.53719008300000004</v>
      </c>
      <c r="V326">
        <v>0.56153846200000002</v>
      </c>
      <c r="W326">
        <v>0.42213114800000001</v>
      </c>
      <c r="X326">
        <v>0.5</v>
      </c>
      <c r="Y326">
        <v>6.9230768999999998E-2</v>
      </c>
      <c r="Z326">
        <v>0.15789473700000001</v>
      </c>
      <c r="AA326">
        <v>3.4615384999999999E-2</v>
      </c>
      <c r="AB326">
        <v>0.15789473700000001</v>
      </c>
      <c r="AC326">
        <v>3.4615384999999999E-2</v>
      </c>
      <c r="AD326">
        <v>0</v>
      </c>
      <c r="AE326">
        <v>0</v>
      </c>
      <c r="AF326">
        <v>0</v>
      </c>
      <c r="AG326">
        <v>3.6885245999999997E-2</v>
      </c>
      <c r="AH326">
        <v>0</v>
      </c>
      <c r="AI326">
        <v>0</v>
      </c>
      <c r="AJ326">
        <v>0.360655738</v>
      </c>
      <c r="AK326">
        <v>7.8947368000000004E-2</v>
      </c>
      <c r="AL326">
        <v>0.15350877199999999</v>
      </c>
      <c r="AM326">
        <v>7.3770491999999993E-2</v>
      </c>
      <c r="AN326">
        <v>0.21487603299999999</v>
      </c>
      <c r="AO326">
        <v>0.138461538</v>
      </c>
      <c r="AP326">
        <v>7.3770491999999993E-2</v>
      </c>
      <c r="AQ326">
        <v>0</v>
      </c>
    </row>
    <row r="327" spans="1:43" x14ac:dyDescent="0.35">
      <c r="A327" t="s">
        <v>107</v>
      </c>
      <c r="B327">
        <v>2012</v>
      </c>
      <c r="C327" t="s">
        <v>74</v>
      </c>
      <c r="D327">
        <v>31</v>
      </c>
      <c r="E327">
        <v>13</v>
      </c>
      <c r="F327">
        <v>0.375</v>
      </c>
      <c r="G327">
        <v>0.35</v>
      </c>
      <c r="H327">
        <v>0.71875</v>
      </c>
      <c r="I327">
        <v>0.35714285699999998</v>
      </c>
      <c r="J327">
        <v>0.53333333299999997</v>
      </c>
      <c r="K327">
        <v>0.65625</v>
      </c>
      <c r="L327">
        <v>0.46875</v>
      </c>
      <c r="M327">
        <v>0.65625</v>
      </c>
      <c r="N327">
        <v>0.41666666699999999</v>
      </c>
      <c r="O327">
        <v>0.571428571</v>
      </c>
      <c r="P327">
        <v>0.30769230800000003</v>
      </c>
      <c r="Q327">
        <v>0.125</v>
      </c>
      <c r="R327">
        <v>0.41666666699999999</v>
      </c>
      <c r="S327">
        <v>0.53571428600000004</v>
      </c>
      <c r="T327">
        <v>0.65384615400000001</v>
      </c>
      <c r="U327">
        <v>0.63333333300000005</v>
      </c>
      <c r="V327">
        <v>0.8125</v>
      </c>
      <c r="W327">
        <v>0.56666666700000001</v>
      </c>
      <c r="X327">
        <v>0.321428571</v>
      </c>
      <c r="Y327">
        <v>0.125</v>
      </c>
      <c r="Z327">
        <v>0.1</v>
      </c>
      <c r="AA327">
        <v>0</v>
      </c>
      <c r="AB327">
        <v>0.10714285699999999</v>
      </c>
      <c r="AC327">
        <v>3.3333333E-2</v>
      </c>
      <c r="AD327">
        <v>0</v>
      </c>
      <c r="AE327">
        <v>3.125E-2</v>
      </c>
      <c r="AF327">
        <v>0</v>
      </c>
      <c r="AG327">
        <v>0</v>
      </c>
      <c r="AH327">
        <v>0</v>
      </c>
      <c r="AI327">
        <v>0</v>
      </c>
      <c r="AJ327">
        <v>0.125</v>
      </c>
      <c r="AK327">
        <v>2.0833332999999999E-2</v>
      </c>
      <c r="AL327">
        <v>3.5714285999999998E-2</v>
      </c>
      <c r="AM327">
        <v>0</v>
      </c>
      <c r="AN327">
        <v>6.6666666999999999E-2</v>
      </c>
      <c r="AO327">
        <v>6.25E-2</v>
      </c>
      <c r="AP327">
        <v>0</v>
      </c>
      <c r="AQ327">
        <v>7.1428570999999996E-2</v>
      </c>
    </row>
    <row r="328" spans="1:43" x14ac:dyDescent="0.35">
      <c r="A328" t="s">
        <v>107</v>
      </c>
      <c r="B328">
        <v>2012</v>
      </c>
      <c r="C328" t="s">
        <v>75</v>
      </c>
      <c r="D328">
        <v>32</v>
      </c>
      <c r="E328">
        <v>13</v>
      </c>
      <c r="F328">
        <v>0.34967320299999999</v>
      </c>
      <c r="G328">
        <v>0.321428571</v>
      </c>
      <c r="H328">
        <v>0.360119048</v>
      </c>
      <c r="I328">
        <v>0.214953271</v>
      </c>
      <c r="J328">
        <v>0.54901960800000005</v>
      </c>
      <c r="K328">
        <v>0.5</v>
      </c>
      <c r="L328">
        <v>0.5</v>
      </c>
      <c r="M328">
        <v>0.5</v>
      </c>
      <c r="N328">
        <v>0.5</v>
      </c>
      <c r="O328">
        <v>0.41071428599999998</v>
      </c>
      <c r="P328">
        <v>0.41071428599999998</v>
      </c>
      <c r="Q328">
        <v>8.9285714000000002E-2</v>
      </c>
      <c r="R328">
        <v>0.25271739100000001</v>
      </c>
      <c r="S328">
        <v>0.37804877999999997</v>
      </c>
      <c r="T328">
        <v>0.251633987</v>
      </c>
      <c r="U328">
        <v>0.31372549</v>
      </c>
      <c r="V328">
        <v>0.46130952400000003</v>
      </c>
      <c r="W328">
        <v>0.45098039200000001</v>
      </c>
      <c r="X328">
        <v>0.5</v>
      </c>
      <c r="Y328">
        <v>4.9019607999999999E-2</v>
      </c>
      <c r="Z328">
        <v>8.9285714000000002E-2</v>
      </c>
      <c r="AA328">
        <v>0.18452381000000001</v>
      </c>
      <c r="AB328">
        <v>0.214953271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.27380952400000003</v>
      </c>
      <c r="AK328">
        <v>0.16576087</v>
      </c>
      <c r="AL328">
        <v>6.097561E-2</v>
      </c>
      <c r="AM328">
        <v>0.196078431</v>
      </c>
      <c r="AN328">
        <v>0.29411764699999998</v>
      </c>
      <c r="AO328">
        <v>0.133928571</v>
      </c>
      <c r="AP328">
        <v>4.9019607999999999E-2</v>
      </c>
      <c r="AQ328">
        <v>0</v>
      </c>
    </row>
    <row r="329" spans="1:43" x14ac:dyDescent="0.35">
      <c r="A329" t="s">
        <v>107</v>
      </c>
      <c r="B329">
        <v>2012</v>
      </c>
      <c r="C329" t="s">
        <v>76</v>
      </c>
      <c r="D329">
        <v>33</v>
      </c>
      <c r="E329">
        <v>13</v>
      </c>
      <c r="F329">
        <v>0.52222222200000001</v>
      </c>
      <c r="G329">
        <v>0.45555555599999997</v>
      </c>
      <c r="H329">
        <v>0.74444444399999998</v>
      </c>
      <c r="I329">
        <v>0.36486486499999998</v>
      </c>
      <c r="J329">
        <v>0.5</v>
      </c>
      <c r="K329">
        <v>0.65555555600000004</v>
      </c>
      <c r="L329">
        <v>0.41111111099999997</v>
      </c>
      <c r="M329">
        <v>0.78888888899999998</v>
      </c>
      <c r="N329">
        <v>0.47777777799999999</v>
      </c>
      <c r="O329">
        <v>0.57499999999999996</v>
      </c>
      <c r="P329">
        <v>0.36249999999999999</v>
      </c>
      <c r="Q329">
        <v>0.222222222</v>
      </c>
      <c r="R329">
        <v>0.35915492999999998</v>
      </c>
      <c r="S329">
        <v>0.5</v>
      </c>
      <c r="T329">
        <v>0.46666666699999998</v>
      </c>
      <c r="U329">
        <v>0.75555555600000002</v>
      </c>
      <c r="V329">
        <v>0.74444444399999998</v>
      </c>
      <c r="W329">
        <v>0.55952380999999995</v>
      </c>
      <c r="X329">
        <v>0.5</v>
      </c>
      <c r="Y329">
        <v>5.5555555999999999E-2</v>
      </c>
      <c r="Z329">
        <v>5.5555555999999999E-2</v>
      </c>
      <c r="AA329">
        <v>0</v>
      </c>
      <c r="AB329">
        <v>0.10810810799999999</v>
      </c>
      <c r="AC329">
        <v>8.8888888999999999E-2</v>
      </c>
      <c r="AD329">
        <v>0</v>
      </c>
      <c r="AE329">
        <v>8.8888888999999999E-2</v>
      </c>
      <c r="AF329">
        <v>0</v>
      </c>
      <c r="AG329">
        <v>5.5555555999999999E-2</v>
      </c>
      <c r="AH329">
        <v>3.7499999999999999E-2</v>
      </c>
      <c r="AI329">
        <v>6.25E-2</v>
      </c>
      <c r="AJ329">
        <v>0.27777777799999998</v>
      </c>
      <c r="AK329">
        <v>5.6338027999999998E-2</v>
      </c>
      <c r="AL329">
        <v>6.25E-2</v>
      </c>
      <c r="AM329">
        <v>8.8888888999999999E-2</v>
      </c>
      <c r="AN329">
        <v>3.3333333E-2</v>
      </c>
      <c r="AO329">
        <v>0</v>
      </c>
      <c r="AP329">
        <v>5.9523810000000003E-2</v>
      </c>
      <c r="AQ329">
        <v>6.5217391E-2</v>
      </c>
    </row>
    <row r="330" spans="1:43" x14ac:dyDescent="0.35">
      <c r="A330" t="s">
        <v>107</v>
      </c>
      <c r="B330">
        <v>2012</v>
      </c>
      <c r="C330" t="s">
        <v>77</v>
      </c>
      <c r="D330">
        <v>34</v>
      </c>
      <c r="E330">
        <v>13</v>
      </c>
      <c r="F330">
        <v>0.41111111099999997</v>
      </c>
      <c r="G330">
        <v>0.25</v>
      </c>
      <c r="H330">
        <v>0.71111111100000002</v>
      </c>
      <c r="I330">
        <v>0.42647058799999998</v>
      </c>
      <c r="J330">
        <v>0.55555555599999995</v>
      </c>
      <c r="K330">
        <v>0.52380952400000003</v>
      </c>
      <c r="L330">
        <v>0.486486486</v>
      </c>
      <c r="M330">
        <v>0.56666666700000001</v>
      </c>
      <c r="N330">
        <v>0.38750000000000001</v>
      </c>
      <c r="O330">
        <v>0.58888888900000003</v>
      </c>
      <c r="P330">
        <v>0.46250000000000002</v>
      </c>
      <c r="Q330">
        <v>7.1428570999999996E-2</v>
      </c>
      <c r="R330">
        <v>0.41509434000000001</v>
      </c>
      <c r="S330">
        <v>0.64705882400000003</v>
      </c>
      <c r="T330">
        <v>0.58333333300000001</v>
      </c>
      <c r="U330">
        <v>0.68918918900000004</v>
      </c>
      <c r="V330">
        <v>0.63095238099999995</v>
      </c>
      <c r="W330">
        <v>0.52702702700000004</v>
      </c>
      <c r="X330">
        <v>0.5</v>
      </c>
      <c r="Y330">
        <v>0.133333333</v>
      </c>
      <c r="Z330">
        <v>5.3571428999999997E-2</v>
      </c>
      <c r="AA330">
        <v>0.1</v>
      </c>
      <c r="AB330">
        <v>0.132352941</v>
      </c>
      <c r="AC330">
        <v>0</v>
      </c>
      <c r="AD330">
        <v>0</v>
      </c>
      <c r="AE330">
        <v>0</v>
      </c>
      <c r="AF330">
        <v>0</v>
      </c>
      <c r="AG330">
        <v>3.7499999999999999E-2</v>
      </c>
      <c r="AH330">
        <v>0</v>
      </c>
      <c r="AI330">
        <v>0</v>
      </c>
      <c r="AJ330">
        <v>0.28571428599999998</v>
      </c>
      <c r="AK330">
        <v>8.4905659999999994E-2</v>
      </c>
      <c r="AL330">
        <v>4.4117647000000003E-2</v>
      </c>
      <c r="AM330">
        <v>0.10714285699999999</v>
      </c>
      <c r="AN330">
        <v>4.0540540999999999E-2</v>
      </c>
      <c r="AO330">
        <v>3.5714285999999998E-2</v>
      </c>
      <c r="AP330">
        <v>4.0540540999999999E-2</v>
      </c>
      <c r="AQ330">
        <v>0</v>
      </c>
    </row>
    <row r="331" spans="1:43" x14ac:dyDescent="0.35">
      <c r="A331" t="s">
        <v>107</v>
      </c>
      <c r="B331">
        <v>2012</v>
      </c>
      <c r="C331" t="s">
        <v>78</v>
      </c>
      <c r="D331">
        <v>35</v>
      </c>
      <c r="E331">
        <v>13</v>
      </c>
      <c r="F331">
        <v>0.41666666699999999</v>
      </c>
      <c r="G331">
        <v>0.467741935</v>
      </c>
      <c r="H331">
        <v>0.41666666699999999</v>
      </c>
      <c r="I331">
        <v>0.42</v>
      </c>
      <c r="J331">
        <v>0.409090909</v>
      </c>
      <c r="K331">
        <v>0.53921568600000003</v>
      </c>
      <c r="L331">
        <v>0.37878787899999999</v>
      </c>
      <c r="M331">
        <v>0.56060606099999999</v>
      </c>
      <c r="N331">
        <v>0.43548387100000002</v>
      </c>
      <c r="O331">
        <v>0.5</v>
      </c>
      <c r="P331">
        <v>0.41666666699999999</v>
      </c>
      <c r="Q331">
        <v>0.24242424200000001</v>
      </c>
      <c r="R331">
        <v>0.322580645</v>
      </c>
      <c r="S331">
        <v>0.27450980400000002</v>
      </c>
      <c r="T331">
        <v>0.436363636</v>
      </c>
      <c r="U331">
        <v>0.67741935499999995</v>
      </c>
      <c r="V331">
        <v>0.43939393900000001</v>
      </c>
      <c r="W331">
        <v>0.43939393900000001</v>
      </c>
      <c r="X331">
        <v>0.32857142900000003</v>
      </c>
      <c r="Y331">
        <v>0.113636364</v>
      </c>
      <c r="Z331">
        <v>0.15322580599999999</v>
      </c>
      <c r="AA331">
        <v>0.113636364</v>
      </c>
      <c r="AB331">
        <v>0.12</v>
      </c>
      <c r="AC331">
        <v>9.0909090999999997E-2</v>
      </c>
      <c r="AD331">
        <v>0</v>
      </c>
      <c r="AE331">
        <v>6.0606061000000003E-2</v>
      </c>
      <c r="AF331">
        <v>0</v>
      </c>
      <c r="AG331">
        <v>0</v>
      </c>
      <c r="AH331">
        <v>0</v>
      </c>
      <c r="AI331">
        <v>0</v>
      </c>
      <c r="AJ331">
        <v>0.143939394</v>
      </c>
      <c r="AK331">
        <v>0.120967742</v>
      </c>
      <c r="AL331">
        <v>0.147058824</v>
      </c>
      <c r="AM331">
        <v>0.1</v>
      </c>
      <c r="AN331">
        <v>9.6774193999999994E-2</v>
      </c>
      <c r="AO331">
        <v>0.17424242400000001</v>
      </c>
      <c r="AP331">
        <v>3.0303030000000002E-2</v>
      </c>
      <c r="AQ331">
        <v>0.114285714</v>
      </c>
    </row>
    <row r="332" spans="1:43" x14ac:dyDescent="0.35">
      <c r="A332" t="s">
        <v>107</v>
      </c>
      <c r="B332">
        <v>2012</v>
      </c>
      <c r="C332" t="s">
        <v>79</v>
      </c>
      <c r="D332">
        <v>36</v>
      </c>
      <c r="E332">
        <v>13</v>
      </c>
      <c r="F332">
        <v>0.27314814799999998</v>
      </c>
      <c r="G332">
        <v>0.39880952400000003</v>
      </c>
      <c r="H332">
        <v>0.41304347800000002</v>
      </c>
      <c r="I332">
        <v>0.40131578899999998</v>
      </c>
      <c r="J332">
        <v>0.54891304299999999</v>
      </c>
      <c r="K332">
        <v>0.69907407399999999</v>
      </c>
      <c r="L332">
        <v>0.67500000000000004</v>
      </c>
      <c r="M332">
        <v>0.43055555600000001</v>
      </c>
      <c r="N332">
        <v>0.46500000000000002</v>
      </c>
      <c r="O332">
        <v>0.50925925900000002</v>
      </c>
      <c r="P332">
        <v>0.46195652199999998</v>
      </c>
      <c r="Q332">
        <v>0.19021739100000001</v>
      </c>
      <c r="R332">
        <v>0.24074074100000001</v>
      </c>
      <c r="S332">
        <v>0.55952380999999995</v>
      </c>
      <c r="T332">
        <v>0.369565217</v>
      </c>
      <c r="U332">
        <v>0.38</v>
      </c>
      <c r="V332">
        <v>0.71978021999999997</v>
      </c>
      <c r="W332">
        <v>0.55000000000000004</v>
      </c>
      <c r="X332">
        <v>0.55952380999999995</v>
      </c>
      <c r="Y332">
        <v>0.189814815</v>
      </c>
      <c r="Z332">
        <v>0.148809524</v>
      </c>
      <c r="AA332">
        <v>0.135869565</v>
      </c>
      <c r="AB332">
        <v>5.2631578999999998E-2</v>
      </c>
      <c r="AC332">
        <v>0</v>
      </c>
      <c r="AD332">
        <v>0</v>
      </c>
      <c r="AE332">
        <v>0</v>
      </c>
      <c r="AF332">
        <v>3.7037037000000002E-2</v>
      </c>
      <c r="AG332">
        <v>0.04</v>
      </c>
      <c r="AH332">
        <v>7.4074074000000004E-2</v>
      </c>
      <c r="AI332">
        <v>0</v>
      </c>
      <c r="AJ332">
        <v>0.17934782599999999</v>
      </c>
      <c r="AK332">
        <v>0.22685185199999999</v>
      </c>
      <c r="AL332">
        <v>9.5238094999999995E-2</v>
      </c>
      <c r="AM332">
        <v>0.130434783</v>
      </c>
      <c r="AN332">
        <v>0.12</v>
      </c>
      <c r="AO332">
        <v>4.9450549000000003E-2</v>
      </c>
      <c r="AP332">
        <v>0.04</v>
      </c>
      <c r="AQ332">
        <v>0</v>
      </c>
    </row>
    <row r="333" spans="1:43" x14ac:dyDescent="0.35">
      <c r="A333" t="s">
        <v>107</v>
      </c>
      <c r="B333">
        <v>2012</v>
      </c>
      <c r="C333" t="s">
        <v>80</v>
      </c>
      <c r="D333">
        <v>37</v>
      </c>
      <c r="E333">
        <v>14</v>
      </c>
      <c r="F333">
        <v>0.26363636400000001</v>
      </c>
      <c r="G333">
        <v>0.247572816</v>
      </c>
      <c r="H333">
        <v>0.5</v>
      </c>
      <c r="I333">
        <v>0.54268292699999998</v>
      </c>
      <c r="J333">
        <v>0.54268292699999998</v>
      </c>
      <c r="K333">
        <v>0.56796116500000005</v>
      </c>
      <c r="L333">
        <v>0.5</v>
      </c>
      <c r="M333">
        <v>0.5</v>
      </c>
      <c r="N333">
        <v>0.5</v>
      </c>
      <c r="O333">
        <v>0.57291666699999999</v>
      </c>
      <c r="P333">
        <v>0.53932584299999997</v>
      </c>
      <c r="Q333">
        <v>4.2682927000000002E-2</v>
      </c>
      <c r="R333">
        <v>0.36627906999999998</v>
      </c>
      <c r="S333">
        <v>0.26923076899999998</v>
      </c>
      <c r="T333">
        <v>0.6</v>
      </c>
      <c r="U333">
        <v>0.30434782599999999</v>
      </c>
      <c r="V333">
        <v>0.58536585399999996</v>
      </c>
      <c r="W333">
        <v>0.54430379699999998</v>
      </c>
      <c r="X333">
        <v>0.5</v>
      </c>
      <c r="Y333">
        <v>0.127272727</v>
      </c>
      <c r="Z333">
        <v>0.16990291299999999</v>
      </c>
      <c r="AA333">
        <v>3.9325842999999999E-2</v>
      </c>
      <c r="AB333">
        <v>4.2682927000000002E-2</v>
      </c>
      <c r="AC333">
        <v>0</v>
      </c>
      <c r="AD333">
        <v>0</v>
      </c>
      <c r="AE333">
        <v>0</v>
      </c>
      <c r="AF333">
        <v>3.6458333000000002E-2</v>
      </c>
      <c r="AG333">
        <v>0</v>
      </c>
      <c r="AH333">
        <v>0</v>
      </c>
      <c r="AI333">
        <v>0</v>
      </c>
      <c r="AJ333">
        <v>0.18902438999999999</v>
      </c>
      <c r="AK333">
        <v>0.156976744</v>
      </c>
      <c r="AL333">
        <v>0</v>
      </c>
      <c r="AM333">
        <v>0</v>
      </c>
      <c r="AN333">
        <v>5.0724638000000002E-2</v>
      </c>
      <c r="AO333">
        <v>0</v>
      </c>
      <c r="AP333">
        <v>0</v>
      </c>
      <c r="AQ333">
        <v>7.7777778000000006E-2</v>
      </c>
    </row>
    <row r="334" spans="1:43" x14ac:dyDescent="0.35">
      <c r="A334" t="s">
        <v>107</v>
      </c>
      <c r="B334">
        <v>2012</v>
      </c>
      <c r="C334" t="s">
        <v>81</v>
      </c>
      <c r="D334">
        <v>38</v>
      </c>
      <c r="E334">
        <v>13</v>
      </c>
      <c r="F334">
        <v>0.36363636399999999</v>
      </c>
      <c r="G334">
        <v>0.44230769199999997</v>
      </c>
      <c r="H334">
        <v>0.52727272700000005</v>
      </c>
      <c r="I334">
        <v>0.44230769199999997</v>
      </c>
      <c r="J334">
        <v>0.52727272700000005</v>
      </c>
      <c r="K334">
        <v>0.56666666700000001</v>
      </c>
      <c r="L334">
        <v>0.56666666700000001</v>
      </c>
      <c r="M334">
        <v>0.56666666700000001</v>
      </c>
      <c r="N334">
        <v>0.51282051299999998</v>
      </c>
      <c r="O334">
        <v>0.44545454499999998</v>
      </c>
      <c r="P334">
        <v>0.472727273</v>
      </c>
      <c r="Q334">
        <v>2.7272727E-2</v>
      </c>
      <c r="R334">
        <v>0.22027972000000001</v>
      </c>
      <c r="S334">
        <v>0.5</v>
      </c>
      <c r="T334">
        <v>0.5</v>
      </c>
      <c r="U334">
        <v>0.34615384599999999</v>
      </c>
      <c r="V334">
        <v>0.36363636399999999</v>
      </c>
      <c r="W334">
        <v>0.44545454499999998</v>
      </c>
      <c r="X334">
        <v>0.31818181800000001</v>
      </c>
      <c r="Y334">
        <v>8.1818182000000003E-2</v>
      </c>
      <c r="Z334">
        <v>8.6538461999999997E-2</v>
      </c>
      <c r="AA334">
        <v>2.7272727E-2</v>
      </c>
      <c r="AB334">
        <v>5.7692307999999998E-2</v>
      </c>
      <c r="AC334">
        <v>0</v>
      </c>
      <c r="AD334">
        <v>0</v>
      </c>
      <c r="AE334">
        <v>2.7272727E-2</v>
      </c>
      <c r="AF334">
        <v>2.7272727E-2</v>
      </c>
      <c r="AG334">
        <v>2.8846153999999999E-2</v>
      </c>
      <c r="AH334">
        <v>0</v>
      </c>
      <c r="AI334">
        <v>2.7272727E-2</v>
      </c>
      <c r="AJ334">
        <v>0.190909091</v>
      </c>
      <c r="AK334">
        <v>9.4405593999999995E-2</v>
      </c>
      <c r="AL334">
        <v>4.5454544999999999E-2</v>
      </c>
      <c r="AM334">
        <v>0</v>
      </c>
      <c r="AN334">
        <v>0.17132867099999999</v>
      </c>
      <c r="AO334">
        <v>0.109090909</v>
      </c>
      <c r="AP334">
        <v>0</v>
      </c>
      <c r="AQ334">
        <v>4.5454544999999999E-2</v>
      </c>
    </row>
    <row r="335" spans="1:43" x14ac:dyDescent="0.35">
      <c r="A335" t="s">
        <v>107</v>
      </c>
      <c r="B335">
        <v>2012</v>
      </c>
      <c r="C335" t="s">
        <v>82</v>
      </c>
      <c r="D335">
        <v>39</v>
      </c>
      <c r="E335">
        <v>13</v>
      </c>
      <c r="F335">
        <v>0.16666666699999999</v>
      </c>
      <c r="G335">
        <v>0.24</v>
      </c>
      <c r="H335">
        <v>0.33333333300000001</v>
      </c>
      <c r="I335">
        <v>0.23809523799999999</v>
      </c>
      <c r="J335">
        <v>0.5</v>
      </c>
      <c r="K335">
        <v>0.56666666700000001</v>
      </c>
      <c r="L335">
        <v>0.6</v>
      </c>
      <c r="M335">
        <v>0.41666666699999999</v>
      </c>
      <c r="N335">
        <v>0.5</v>
      </c>
      <c r="O335">
        <v>0.5</v>
      </c>
      <c r="P335">
        <v>0.5</v>
      </c>
      <c r="Q335">
        <v>6.6666666999999999E-2</v>
      </c>
      <c r="R335">
        <v>0.222222222</v>
      </c>
      <c r="S335">
        <v>0.46428571400000002</v>
      </c>
      <c r="T335">
        <v>0.25</v>
      </c>
      <c r="U335">
        <v>0.32692307700000001</v>
      </c>
      <c r="V335">
        <v>0.375</v>
      </c>
      <c r="W335">
        <v>0.27083333300000001</v>
      </c>
      <c r="X335">
        <v>0.5</v>
      </c>
      <c r="Y335">
        <v>0.21666666700000001</v>
      </c>
      <c r="Z335">
        <v>0.12</v>
      </c>
      <c r="AA335">
        <v>0.25</v>
      </c>
      <c r="AB335">
        <v>0.14285714299999999</v>
      </c>
      <c r="AC335">
        <v>0</v>
      </c>
      <c r="AD335">
        <v>3.3333333E-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.16666666699999999</v>
      </c>
      <c r="AK335">
        <v>0.16666666699999999</v>
      </c>
      <c r="AL335">
        <v>3.5714285999999998E-2</v>
      </c>
      <c r="AM335">
        <v>0.21666666700000001</v>
      </c>
      <c r="AN335">
        <v>0.26923076899999998</v>
      </c>
      <c r="AO335">
        <v>0.125</v>
      </c>
      <c r="AP335">
        <v>0.22916666699999999</v>
      </c>
      <c r="AQ335">
        <v>0</v>
      </c>
    </row>
    <row r="336" spans="1:43" x14ac:dyDescent="0.35">
      <c r="A336" t="s">
        <v>107</v>
      </c>
      <c r="B336">
        <v>2012</v>
      </c>
      <c r="C336" t="s">
        <v>83</v>
      </c>
      <c r="D336">
        <v>40</v>
      </c>
      <c r="E336">
        <v>13</v>
      </c>
      <c r="F336">
        <v>0.53693181800000001</v>
      </c>
      <c r="G336">
        <v>0.53676470600000004</v>
      </c>
      <c r="H336">
        <v>0.71987951800000005</v>
      </c>
      <c r="I336">
        <v>0.56024096400000001</v>
      </c>
      <c r="J336">
        <v>0.6875</v>
      </c>
      <c r="K336">
        <v>0.622159091</v>
      </c>
      <c r="L336">
        <v>0.528409091</v>
      </c>
      <c r="M336">
        <v>0.29261363600000001</v>
      </c>
      <c r="N336">
        <v>0.40625</v>
      </c>
      <c r="O336">
        <v>0.43975903599999999</v>
      </c>
      <c r="P336">
        <v>0.426282051</v>
      </c>
      <c r="Q336">
        <v>8.5227273000000006E-2</v>
      </c>
      <c r="R336">
        <v>0.33928571400000002</v>
      </c>
      <c r="S336">
        <v>0.43072289200000002</v>
      </c>
      <c r="T336">
        <v>0.469879518</v>
      </c>
      <c r="U336">
        <v>0.37048192800000002</v>
      </c>
      <c r="V336">
        <v>0.469879518</v>
      </c>
      <c r="W336">
        <v>0.53012048199999995</v>
      </c>
      <c r="X336">
        <v>0.43150684900000003</v>
      </c>
      <c r="Y336">
        <v>2.8409091000000001E-2</v>
      </c>
      <c r="Z336">
        <v>3.6764706000000001E-2</v>
      </c>
      <c r="AA336">
        <v>9.0361445999999998E-2</v>
      </c>
      <c r="AB336">
        <v>0.120481928</v>
      </c>
      <c r="AC336">
        <v>0</v>
      </c>
      <c r="AD336">
        <v>0</v>
      </c>
      <c r="AE336">
        <v>0</v>
      </c>
      <c r="AF336">
        <v>5.6818182000000002E-2</v>
      </c>
      <c r="AG336">
        <v>0</v>
      </c>
      <c r="AH336">
        <v>3.0120482000000001E-2</v>
      </c>
      <c r="AI336">
        <v>0.10576923100000001</v>
      </c>
      <c r="AJ336">
        <v>0.23579545499999999</v>
      </c>
      <c r="AK336">
        <v>5.1020408000000003E-2</v>
      </c>
      <c r="AL336">
        <v>0</v>
      </c>
      <c r="AM336">
        <v>6.0240964000000001E-2</v>
      </c>
      <c r="AN336">
        <v>0.15963855399999999</v>
      </c>
      <c r="AO336">
        <v>3.0120482000000001E-2</v>
      </c>
      <c r="AP336">
        <v>0</v>
      </c>
      <c r="AQ336">
        <v>0</v>
      </c>
    </row>
    <row r="337" spans="1:43" x14ac:dyDescent="0.35">
      <c r="A337" t="s">
        <v>107</v>
      </c>
      <c r="B337">
        <v>2012</v>
      </c>
      <c r="C337" t="s">
        <v>84</v>
      </c>
      <c r="D337">
        <v>41</v>
      </c>
      <c r="E337">
        <v>13</v>
      </c>
      <c r="F337">
        <v>0.34523809500000002</v>
      </c>
      <c r="G337">
        <v>0.52564102599999996</v>
      </c>
      <c r="H337">
        <v>0.66666666699999999</v>
      </c>
      <c r="I337">
        <v>0.62820512799999995</v>
      </c>
      <c r="J337">
        <v>0.60714285700000004</v>
      </c>
      <c r="K337">
        <v>0.70238095199999995</v>
      </c>
      <c r="L337">
        <v>0.65476190499999998</v>
      </c>
      <c r="M337">
        <v>0.69047619000000005</v>
      </c>
      <c r="N337">
        <v>0.64285714299999996</v>
      </c>
      <c r="O337">
        <v>0.58333333300000001</v>
      </c>
      <c r="P337">
        <v>0.51190476200000001</v>
      </c>
      <c r="Q337">
        <v>3.5714285999999998E-2</v>
      </c>
      <c r="R337">
        <v>0.60784313700000003</v>
      </c>
      <c r="S337">
        <v>0.72619047599999997</v>
      </c>
      <c r="T337">
        <v>0.91666666699999999</v>
      </c>
      <c r="U337">
        <v>0.86904761900000005</v>
      </c>
      <c r="V337">
        <v>0.678571429</v>
      </c>
      <c r="W337">
        <v>0.65476190499999998</v>
      </c>
      <c r="X337">
        <v>0.31666666700000001</v>
      </c>
      <c r="Y337">
        <v>0.11904761899999999</v>
      </c>
      <c r="Z337">
        <v>5.1282051000000002E-2</v>
      </c>
      <c r="AA337">
        <v>3.5714285999999998E-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4.7619047999999997E-2</v>
      </c>
      <c r="AH337">
        <v>0</v>
      </c>
      <c r="AI337">
        <v>0</v>
      </c>
      <c r="AJ337">
        <v>0.36904761899999999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3.5714285999999998E-2</v>
      </c>
      <c r="AQ337">
        <v>0.116666667</v>
      </c>
    </row>
    <row r="338" spans="1:43" x14ac:dyDescent="0.35">
      <c r="A338" t="s">
        <v>107</v>
      </c>
      <c r="B338">
        <v>2012</v>
      </c>
      <c r="C338" t="s">
        <v>85</v>
      </c>
      <c r="D338">
        <v>42</v>
      </c>
      <c r="E338">
        <v>13</v>
      </c>
      <c r="F338">
        <v>0.34920634900000003</v>
      </c>
      <c r="G338">
        <v>0.24509803899999999</v>
      </c>
      <c r="H338">
        <v>0.41269841299999999</v>
      </c>
      <c r="I338">
        <v>0.34210526299999999</v>
      </c>
      <c r="J338">
        <v>0.51587301600000002</v>
      </c>
      <c r="K338">
        <v>0.61111111100000004</v>
      </c>
      <c r="L338">
        <v>0.40476190499999998</v>
      </c>
      <c r="M338">
        <v>0.55263157900000004</v>
      </c>
      <c r="N338">
        <v>0.452380952</v>
      </c>
      <c r="O338">
        <v>0.5</v>
      </c>
      <c r="P338">
        <v>0.452380952</v>
      </c>
      <c r="Q338">
        <v>5.2631578999999998E-2</v>
      </c>
      <c r="R338">
        <v>0.43965517199999998</v>
      </c>
      <c r="S338">
        <v>0.456140351</v>
      </c>
      <c r="T338">
        <v>0.40476190499999998</v>
      </c>
      <c r="U338">
        <v>0.5</v>
      </c>
      <c r="V338">
        <v>0.40476190499999998</v>
      </c>
      <c r="W338">
        <v>0.46031746000000001</v>
      </c>
      <c r="X338">
        <v>0.5</v>
      </c>
      <c r="Y338">
        <v>0.198412698</v>
      </c>
      <c r="Z338">
        <v>6.8627451000000006E-2</v>
      </c>
      <c r="AA338">
        <v>4.7619047999999997E-2</v>
      </c>
      <c r="AB338">
        <v>0.15789473700000001</v>
      </c>
      <c r="AC338">
        <v>0</v>
      </c>
      <c r="AD338">
        <v>0</v>
      </c>
      <c r="AE338">
        <v>0</v>
      </c>
      <c r="AF338">
        <v>0</v>
      </c>
      <c r="AG338">
        <v>4.7619047999999997E-2</v>
      </c>
      <c r="AH338">
        <v>0</v>
      </c>
      <c r="AI338">
        <v>4.7619047999999997E-2</v>
      </c>
      <c r="AJ338">
        <v>0.324561404</v>
      </c>
      <c r="AK338">
        <v>0</v>
      </c>
      <c r="AL338">
        <v>5.2631578999999998E-2</v>
      </c>
      <c r="AM338">
        <v>0.14285714299999999</v>
      </c>
      <c r="AN338">
        <v>0.198412698</v>
      </c>
      <c r="AO338">
        <v>0.14285714299999999</v>
      </c>
      <c r="AP338">
        <v>4.7619047999999997E-2</v>
      </c>
      <c r="AQ338">
        <v>0</v>
      </c>
    </row>
    <row r="339" spans="1:43" x14ac:dyDescent="0.35">
      <c r="A339" t="s">
        <v>107</v>
      </c>
      <c r="B339">
        <v>2012</v>
      </c>
      <c r="C339" t="s">
        <v>86</v>
      </c>
      <c r="D339">
        <v>43</v>
      </c>
      <c r="E339">
        <v>13</v>
      </c>
      <c r="F339">
        <v>8.9743589999999998E-2</v>
      </c>
      <c r="G339">
        <v>0.26666666700000002</v>
      </c>
      <c r="H339">
        <v>0.54569892499999995</v>
      </c>
      <c r="I339">
        <v>0.21428571399999999</v>
      </c>
      <c r="J339">
        <v>0.57344632799999995</v>
      </c>
      <c r="K339">
        <v>0.5</v>
      </c>
      <c r="L339">
        <v>0.5</v>
      </c>
      <c r="M339">
        <v>0.58974358999999998</v>
      </c>
      <c r="N339">
        <v>0.57738095199999995</v>
      </c>
      <c r="O339">
        <v>0.5</v>
      </c>
      <c r="P339">
        <v>0.36163521999999998</v>
      </c>
      <c r="Q339">
        <v>0.104166667</v>
      </c>
      <c r="R339">
        <v>0.5</v>
      </c>
      <c r="S339">
        <v>0.57258064500000005</v>
      </c>
      <c r="T339">
        <v>0.71478873200000004</v>
      </c>
      <c r="U339">
        <v>0.64689265500000004</v>
      </c>
      <c r="V339">
        <v>0.49743589700000002</v>
      </c>
      <c r="W339">
        <v>0.45161290300000001</v>
      </c>
      <c r="X339">
        <v>0.37588652500000003</v>
      </c>
      <c r="Y339">
        <v>0.33846153800000001</v>
      </c>
      <c r="Z339">
        <v>0.116666667</v>
      </c>
      <c r="AA339">
        <v>2.4193547999999999E-2</v>
      </c>
      <c r="AB339">
        <v>5.3571428999999997E-2</v>
      </c>
      <c r="AC339">
        <v>0</v>
      </c>
      <c r="AD339">
        <v>6.6666666999999999E-2</v>
      </c>
      <c r="AE339">
        <v>0</v>
      </c>
      <c r="AF339">
        <v>0</v>
      </c>
      <c r="AG339">
        <v>0</v>
      </c>
      <c r="AH339">
        <v>0</v>
      </c>
      <c r="AI339">
        <v>8.1761005999999997E-2</v>
      </c>
      <c r="AJ339">
        <v>0.31547618999999999</v>
      </c>
      <c r="AK339">
        <v>7.3446328000000005E-2</v>
      </c>
      <c r="AL339">
        <v>6.9892472999999997E-2</v>
      </c>
      <c r="AM339">
        <v>0</v>
      </c>
      <c r="AN339">
        <v>0</v>
      </c>
      <c r="AO339">
        <v>4.6153845999999998E-2</v>
      </c>
      <c r="AP339">
        <v>2.4193547999999999E-2</v>
      </c>
      <c r="AQ339">
        <v>9.2198582000000001E-2</v>
      </c>
    </row>
    <row r="340" spans="1:43" x14ac:dyDescent="0.35">
      <c r="A340" t="s">
        <v>107</v>
      </c>
      <c r="B340">
        <v>2012</v>
      </c>
      <c r="C340" t="s">
        <v>87</v>
      </c>
      <c r="D340">
        <v>44</v>
      </c>
      <c r="E340">
        <v>13</v>
      </c>
      <c r="F340">
        <v>0.372340426</v>
      </c>
      <c r="G340">
        <v>0.46808510599999997</v>
      </c>
      <c r="H340">
        <v>0.65</v>
      </c>
      <c r="I340">
        <v>0.62765957400000005</v>
      </c>
      <c r="J340">
        <v>0.53191489400000003</v>
      </c>
      <c r="K340">
        <v>0.47</v>
      </c>
      <c r="L340">
        <v>0.5</v>
      </c>
      <c r="M340">
        <v>0.38</v>
      </c>
      <c r="N340">
        <v>0.5</v>
      </c>
      <c r="O340">
        <v>0.47</v>
      </c>
      <c r="P340">
        <v>0.5</v>
      </c>
      <c r="Q340">
        <v>0.18666666700000001</v>
      </c>
      <c r="R340">
        <v>0.27666666699999998</v>
      </c>
      <c r="S340">
        <v>0.34848484800000001</v>
      </c>
      <c r="T340">
        <v>0.534090909</v>
      </c>
      <c r="U340">
        <v>0.27272727299999999</v>
      </c>
      <c r="V340">
        <v>0.806666667</v>
      </c>
      <c r="W340">
        <v>0.52333333299999996</v>
      </c>
      <c r="X340">
        <v>0.5</v>
      </c>
      <c r="Y340">
        <v>0</v>
      </c>
      <c r="Z340">
        <v>0</v>
      </c>
      <c r="AA340">
        <v>0</v>
      </c>
      <c r="AB340">
        <v>3.1914893999999999E-2</v>
      </c>
      <c r="AC340">
        <v>0</v>
      </c>
      <c r="AD340">
        <v>0.03</v>
      </c>
      <c r="AE340">
        <v>0</v>
      </c>
      <c r="AF340">
        <v>0.12</v>
      </c>
      <c r="AG340">
        <v>0</v>
      </c>
      <c r="AH340">
        <v>0.03</v>
      </c>
      <c r="AI340">
        <v>0</v>
      </c>
      <c r="AJ340">
        <v>0.06</v>
      </c>
      <c r="AK340">
        <v>0.03</v>
      </c>
      <c r="AL340">
        <v>3.4090909000000003E-2</v>
      </c>
      <c r="AM340">
        <v>3.4090909000000003E-2</v>
      </c>
      <c r="AN340">
        <v>0.26136363600000001</v>
      </c>
      <c r="AO340">
        <v>0</v>
      </c>
      <c r="AP340">
        <v>6.6666666999999999E-2</v>
      </c>
      <c r="AQ340">
        <v>0</v>
      </c>
    </row>
    <row r="341" spans="1:43" x14ac:dyDescent="0.35">
      <c r="A341" t="s">
        <v>107</v>
      </c>
      <c r="B341">
        <v>2012</v>
      </c>
      <c r="C341" t="s">
        <v>88</v>
      </c>
      <c r="D341">
        <v>45</v>
      </c>
      <c r="E341">
        <v>33</v>
      </c>
      <c r="F341">
        <v>0.28693181800000001</v>
      </c>
      <c r="G341">
        <v>0.29354838700000002</v>
      </c>
      <c r="H341">
        <v>0.53125</v>
      </c>
      <c r="I341">
        <v>0.33437499999999998</v>
      </c>
      <c r="J341">
        <v>0.46723869000000001</v>
      </c>
      <c r="K341">
        <v>0.49928977299999999</v>
      </c>
      <c r="L341">
        <v>0.46640625000000002</v>
      </c>
      <c r="M341">
        <v>0.5</v>
      </c>
      <c r="N341">
        <v>0.46445880499999997</v>
      </c>
      <c r="O341">
        <v>0.48387096800000001</v>
      </c>
      <c r="P341">
        <v>0.44921875</v>
      </c>
      <c r="Q341">
        <v>0.19887429600000001</v>
      </c>
      <c r="R341">
        <v>0.30313837399999999</v>
      </c>
      <c r="S341">
        <v>0.43281249999999999</v>
      </c>
      <c r="T341">
        <v>0.37573385500000001</v>
      </c>
      <c r="U341">
        <v>0.39204545499999999</v>
      </c>
      <c r="V341">
        <v>0.61043872899999996</v>
      </c>
      <c r="W341">
        <v>0.458984375</v>
      </c>
      <c r="X341">
        <v>0.29696132600000003</v>
      </c>
      <c r="Y341">
        <v>0.105823864</v>
      </c>
      <c r="Z341">
        <v>0.13790322599999999</v>
      </c>
      <c r="AA341">
        <v>1.5625E-2</v>
      </c>
      <c r="AB341">
        <v>0.14921875000000001</v>
      </c>
      <c r="AC341">
        <v>0</v>
      </c>
      <c r="AD341">
        <v>0</v>
      </c>
      <c r="AE341">
        <v>1.7187500000000001E-2</v>
      </c>
      <c r="AF341">
        <v>0</v>
      </c>
      <c r="AG341">
        <v>1.7770597999999999E-2</v>
      </c>
      <c r="AH341">
        <v>0</v>
      </c>
      <c r="AI341">
        <v>1.7187500000000001E-2</v>
      </c>
      <c r="AJ341">
        <v>6.097561E-2</v>
      </c>
      <c r="AK341">
        <v>6.0627674999999999E-2</v>
      </c>
      <c r="AL341">
        <v>3.3593749999999999E-2</v>
      </c>
      <c r="AM341">
        <v>4.2074364000000003E-2</v>
      </c>
      <c r="AN341">
        <v>0.10724431800000001</v>
      </c>
      <c r="AO341">
        <v>4.8411497999999997E-2</v>
      </c>
      <c r="AP341">
        <v>2.0507813E-2</v>
      </c>
      <c r="AQ341">
        <v>0.116022099</v>
      </c>
    </row>
    <row r="342" spans="1:43" x14ac:dyDescent="0.35">
      <c r="A342" t="s">
        <v>107</v>
      </c>
      <c r="B342">
        <v>2012</v>
      </c>
      <c r="C342" t="s">
        <v>89</v>
      </c>
      <c r="D342">
        <v>46</v>
      </c>
      <c r="E342">
        <v>14</v>
      </c>
      <c r="F342">
        <v>0.26363636400000001</v>
      </c>
      <c r="G342">
        <v>0.265625</v>
      </c>
      <c r="H342">
        <v>0.54854368899999995</v>
      </c>
      <c r="I342">
        <v>0.30898876400000003</v>
      </c>
      <c r="J342">
        <v>0.45731707300000002</v>
      </c>
      <c r="K342">
        <v>0.62272727299999997</v>
      </c>
      <c r="L342">
        <v>0.56666666700000001</v>
      </c>
      <c r="M342">
        <v>0.590909091</v>
      </c>
      <c r="N342">
        <v>0.51685393300000004</v>
      </c>
      <c r="O342">
        <v>0.54854368899999995</v>
      </c>
      <c r="P342">
        <v>0.5</v>
      </c>
      <c r="Q342">
        <v>9.3333333000000004E-2</v>
      </c>
      <c r="R342">
        <v>0.51685393300000004</v>
      </c>
      <c r="S342">
        <v>0.51744186000000003</v>
      </c>
      <c r="T342">
        <v>0.38666666700000002</v>
      </c>
      <c r="U342">
        <v>0.53181818199999997</v>
      </c>
      <c r="V342">
        <v>0.45454545499999999</v>
      </c>
      <c r="W342">
        <v>0.5</v>
      </c>
      <c r="X342">
        <v>0.5</v>
      </c>
      <c r="Y342">
        <v>0.14090909099999999</v>
      </c>
      <c r="Z342">
        <v>0.30208333300000001</v>
      </c>
      <c r="AA342">
        <v>0.116504854</v>
      </c>
      <c r="AB342">
        <v>0.191011236</v>
      </c>
      <c r="AC342">
        <v>4.2682927000000002E-2</v>
      </c>
      <c r="AD342">
        <v>0</v>
      </c>
      <c r="AE342">
        <v>0</v>
      </c>
      <c r="AF342">
        <v>0</v>
      </c>
      <c r="AG342">
        <v>3.9325842999999999E-2</v>
      </c>
      <c r="AH342">
        <v>0</v>
      </c>
      <c r="AI342">
        <v>0</v>
      </c>
      <c r="AJ342">
        <v>0.29333333299999997</v>
      </c>
      <c r="AK342">
        <v>0</v>
      </c>
      <c r="AL342">
        <v>0</v>
      </c>
      <c r="AM342">
        <v>6.6666666999999999E-2</v>
      </c>
      <c r="AN342">
        <v>0.18181818199999999</v>
      </c>
      <c r="AO342">
        <v>7.7272726999999999E-2</v>
      </c>
      <c r="AP342">
        <v>0</v>
      </c>
      <c r="AQ342">
        <v>0</v>
      </c>
    </row>
    <row r="343" spans="1:43" x14ac:dyDescent="0.35">
      <c r="A343" t="s">
        <v>107</v>
      </c>
      <c r="B343">
        <v>2012</v>
      </c>
      <c r="C343" t="s">
        <v>90</v>
      </c>
      <c r="D343">
        <v>47</v>
      </c>
      <c r="E343">
        <v>14</v>
      </c>
      <c r="F343">
        <v>0.28249999999999997</v>
      </c>
      <c r="G343">
        <v>0.221518987</v>
      </c>
      <c r="H343">
        <v>0.57250000000000001</v>
      </c>
      <c r="I343">
        <v>0.42473118300000001</v>
      </c>
      <c r="J343">
        <v>0.63081395299999998</v>
      </c>
      <c r="K343">
        <v>0.57750000000000001</v>
      </c>
      <c r="L343">
        <v>0.54301075300000001</v>
      </c>
      <c r="M343">
        <v>0.61250000000000004</v>
      </c>
      <c r="N343">
        <v>0.50268817200000004</v>
      </c>
      <c r="O343">
        <v>0.57499999999999996</v>
      </c>
      <c r="P343">
        <v>0.57499999999999996</v>
      </c>
      <c r="Q343">
        <v>8.8607594999999997E-2</v>
      </c>
      <c r="R343">
        <v>0.451724138</v>
      </c>
      <c r="S343">
        <v>0.34946236600000002</v>
      </c>
      <c r="T343">
        <v>0.35215053800000001</v>
      </c>
      <c r="U343">
        <v>0.42499999999999999</v>
      </c>
      <c r="V343">
        <v>0.61250000000000004</v>
      </c>
      <c r="W343">
        <v>0.50290697699999998</v>
      </c>
      <c r="X343">
        <v>0.5</v>
      </c>
      <c r="Y343">
        <v>0.1075</v>
      </c>
      <c r="Z343">
        <v>0.136075949</v>
      </c>
      <c r="AA343">
        <v>0</v>
      </c>
      <c r="AB343">
        <v>0</v>
      </c>
      <c r="AC343">
        <v>0</v>
      </c>
      <c r="AD343">
        <v>3.5000000000000003E-2</v>
      </c>
      <c r="AE343">
        <v>0</v>
      </c>
      <c r="AF343">
        <v>0</v>
      </c>
      <c r="AG343">
        <v>3.7634409000000001E-2</v>
      </c>
      <c r="AH343">
        <v>0</v>
      </c>
      <c r="AI343">
        <v>0</v>
      </c>
      <c r="AJ343">
        <v>0.23101265800000001</v>
      </c>
      <c r="AK343">
        <v>0</v>
      </c>
      <c r="AL343">
        <v>7.7956989000000004E-2</v>
      </c>
      <c r="AM343">
        <v>0</v>
      </c>
      <c r="AN343">
        <v>0.185</v>
      </c>
      <c r="AO343">
        <v>3.5000000000000003E-2</v>
      </c>
      <c r="AP343">
        <v>0</v>
      </c>
      <c r="AQ343">
        <v>0</v>
      </c>
    </row>
    <row r="344" spans="1:43" x14ac:dyDescent="0.35">
      <c r="A344" t="s">
        <v>107</v>
      </c>
      <c r="B344">
        <v>2012</v>
      </c>
      <c r="C344" t="s">
        <v>91</v>
      </c>
      <c r="D344">
        <v>48</v>
      </c>
      <c r="E344">
        <v>16</v>
      </c>
      <c r="F344">
        <v>0.32575757599999999</v>
      </c>
      <c r="G344">
        <v>0.28017241399999998</v>
      </c>
      <c r="H344">
        <v>0.643939394</v>
      </c>
      <c r="I344">
        <v>0.33870967699999999</v>
      </c>
      <c r="J344">
        <v>0.61363636399999999</v>
      </c>
      <c r="K344">
        <v>0.65322580600000002</v>
      </c>
      <c r="L344">
        <v>0.62096774200000004</v>
      </c>
      <c r="M344">
        <v>0.62096774200000004</v>
      </c>
      <c r="N344">
        <v>0.51293103399999995</v>
      </c>
      <c r="O344">
        <v>0.428030303</v>
      </c>
      <c r="P344">
        <v>0.428030303</v>
      </c>
      <c r="Q344">
        <v>0.19318181800000001</v>
      </c>
      <c r="R344">
        <v>0.28321678300000003</v>
      </c>
      <c r="S344">
        <v>0.51209677399999998</v>
      </c>
      <c r="T344">
        <v>0.31465517199999998</v>
      </c>
      <c r="U344">
        <v>0.43560606099999999</v>
      </c>
      <c r="V344">
        <v>0.49242424200000001</v>
      </c>
      <c r="W344">
        <v>0.59469696999999999</v>
      </c>
      <c r="X344">
        <v>0.40361445800000001</v>
      </c>
      <c r="Y344">
        <v>7.1969696999999999E-2</v>
      </c>
      <c r="Z344">
        <v>0.13793103400000001</v>
      </c>
      <c r="AA344">
        <v>3.0303030000000002E-2</v>
      </c>
      <c r="AB344">
        <v>0.17338709699999999</v>
      </c>
      <c r="AC344">
        <v>0</v>
      </c>
      <c r="AD344">
        <v>0</v>
      </c>
      <c r="AE344">
        <v>0</v>
      </c>
      <c r="AF344">
        <v>0</v>
      </c>
      <c r="AG344">
        <v>8.1896551999999997E-2</v>
      </c>
      <c r="AH344">
        <v>0</v>
      </c>
      <c r="AI344">
        <v>3.0303030000000002E-2</v>
      </c>
      <c r="AJ344">
        <v>0.19318181800000001</v>
      </c>
      <c r="AK344">
        <v>0.12237762200000001</v>
      </c>
      <c r="AL344">
        <v>0.108870968</v>
      </c>
      <c r="AM344">
        <v>0.11637931</v>
      </c>
      <c r="AN344">
        <v>0.287878788</v>
      </c>
      <c r="AO344">
        <v>0.12121212100000001</v>
      </c>
      <c r="AP344">
        <v>9.0909090999999997E-2</v>
      </c>
      <c r="AQ344">
        <v>9.6385542000000005E-2</v>
      </c>
    </row>
    <row r="345" spans="1:43" x14ac:dyDescent="0.35">
      <c r="A345" t="s">
        <v>107</v>
      </c>
      <c r="B345">
        <v>2012</v>
      </c>
      <c r="C345" t="s">
        <v>92</v>
      </c>
      <c r="D345">
        <v>49</v>
      </c>
      <c r="E345">
        <v>13</v>
      </c>
      <c r="F345">
        <v>0.366666667</v>
      </c>
      <c r="G345">
        <v>0.23809523799999999</v>
      </c>
      <c r="H345">
        <v>0.51111111099999995</v>
      </c>
      <c r="I345">
        <v>0.34523809500000002</v>
      </c>
      <c r="J345">
        <v>0.43589743600000003</v>
      </c>
      <c r="K345">
        <v>0.63333333300000005</v>
      </c>
      <c r="L345">
        <v>0.39743589699999998</v>
      </c>
      <c r="M345">
        <v>0.53333333299999997</v>
      </c>
      <c r="N345">
        <v>0.43589743600000003</v>
      </c>
      <c r="O345">
        <v>0.55555555599999995</v>
      </c>
      <c r="P345">
        <v>0.5</v>
      </c>
      <c r="Q345">
        <v>8.3333332999999996E-2</v>
      </c>
      <c r="R345">
        <v>0.21276595700000001</v>
      </c>
      <c r="S345">
        <v>0.28205128200000001</v>
      </c>
      <c r="T345">
        <v>0.16666666699999999</v>
      </c>
      <c r="U345">
        <v>0.66666666699999999</v>
      </c>
      <c r="V345">
        <v>0.52380952400000003</v>
      </c>
      <c r="W345">
        <v>0.53030303000000001</v>
      </c>
      <c r="X345">
        <v>0.5</v>
      </c>
      <c r="Y345">
        <v>0.24444444400000001</v>
      </c>
      <c r="Z345">
        <v>0.28571428599999998</v>
      </c>
      <c r="AA345">
        <v>5.5555555999999999E-2</v>
      </c>
      <c r="AB345">
        <v>9.5238094999999995E-2</v>
      </c>
      <c r="AC345">
        <v>0.128205128</v>
      </c>
      <c r="AD345">
        <v>0</v>
      </c>
      <c r="AE345">
        <v>6.4102564000000001E-2</v>
      </c>
      <c r="AF345">
        <v>0</v>
      </c>
      <c r="AG345">
        <v>0</v>
      </c>
      <c r="AH345">
        <v>5.5555555999999999E-2</v>
      </c>
      <c r="AI345">
        <v>6.4102564000000001E-2</v>
      </c>
      <c r="AJ345">
        <v>0.25</v>
      </c>
      <c r="AK345">
        <v>0.223404255</v>
      </c>
      <c r="AL345">
        <v>0.128205128</v>
      </c>
      <c r="AM345">
        <v>0.25</v>
      </c>
      <c r="AN345">
        <v>3.3333333E-2</v>
      </c>
      <c r="AO345">
        <v>0</v>
      </c>
      <c r="AP345">
        <v>7.5757575999999993E-2</v>
      </c>
      <c r="AQ345">
        <v>0</v>
      </c>
    </row>
    <row r="346" spans="1:43" x14ac:dyDescent="0.35">
      <c r="A346" t="s">
        <v>107</v>
      </c>
      <c r="B346">
        <v>2012</v>
      </c>
      <c r="C346" t="s">
        <v>93</v>
      </c>
      <c r="D346">
        <v>50</v>
      </c>
      <c r="E346">
        <v>16</v>
      </c>
      <c r="F346">
        <v>0.366666667</v>
      </c>
      <c r="G346">
        <v>0.492647059</v>
      </c>
      <c r="H346">
        <v>0.55294117600000003</v>
      </c>
      <c r="I346">
        <v>0.45945945900000001</v>
      </c>
      <c r="J346">
        <v>0.58928571399999996</v>
      </c>
      <c r="K346">
        <v>0.66666666699999999</v>
      </c>
      <c r="L346">
        <v>0.55769230800000003</v>
      </c>
      <c r="M346">
        <v>0.78333333299999997</v>
      </c>
      <c r="N346">
        <v>0.56329113900000005</v>
      </c>
      <c r="O346">
        <v>0.52777777800000003</v>
      </c>
      <c r="P346">
        <v>0.5</v>
      </c>
      <c r="Q346">
        <v>0.22500000000000001</v>
      </c>
      <c r="R346">
        <v>0.42021276600000002</v>
      </c>
      <c r="S346">
        <v>0.49206349199999999</v>
      </c>
      <c r="T346">
        <v>0.43037974699999998</v>
      </c>
      <c r="U346">
        <v>0.48749999999999999</v>
      </c>
      <c r="V346">
        <v>0.51666666699999997</v>
      </c>
      <c r="W346">
        <v>0.553571429</v>
      </c>
      <c r="X346">
        <v>0.66949152499999998</v>
      </c>
      <c r="Y346">
        <v>6.1111111000000003E-2</v>
      </c>
      <c r="Z346">
        <v>3.6764706000000001E-2</v>
      </c>
      <c r="AA346">
        <v>3.5294117999999999E-2</v>
      </c>
      <c r="AB346">
        <v>4.0540540999999999E-2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.13125000000000001</v>
      </c>
      <c r="AK346">
        <v>5.3191489000000002E-2</v>
      </c>
      <c r="AL346">
        <v>0</v>
      </c>
      <c r="AM346">
        <v>6.3291138999999996E-2</v>
      </c>
      <c r="AN346">
        <v>0.125</v>
      </c>
      <c r="AO346">
        <v>8.8888888999999999E-2</v>
      </c>
      <c r="AP346">
        <v>3.5714285999999998E-2</v>
      </c>
      <c r="AQ346">
        <v>0</v>
      </c>
    </row>
    <row r="347" spans="1:43" x14ac:dyDescent="0.35">
      <c r="A347" t="s">
        <v>107</v>
      </c>
      <c r="B347">
        <v>2012</v>
      </c>
      <c r="C347" t="s">
        <v>94</v>
      </c>
      <c r="D347">
        <v>51</v>
      </c>
      <c r="E347">
        <v>14</v>
      </c>
      <c r="F347">
        <v>0.375</v>
      </c>
      <c r="G347">
        <v>0.33035714300000002</v>
      </c>
      <c r="H347">
        <v>0.6</v>
      </c>
      <c r="I347">
        <v>0.51923076899999998</v>
      </c>
      <c r="J347">
        <v>0.50833333300000005</v>
      </c>
      <c r="K347">
        <v>0.68333333299999999</v>
      </c>
      <c r="L347">
        <v>0.54166666699999999</v>
      </c>
      <c r="M347">
        <v>0.71666666700000003</v>
      </c>
      <c r="N347">
        <v>0.491666667</v>
      </c>
      <c r="O347">
        <v>0.46666666699999998</v>
      </c>
      <c r="P347">
        <v>0.5</v>
      </c>
      <c r="Q347">
        <v>0.125</v>
      </c>
      <c r="R347">
        <v>0.43137254899999999</v>
      </c>
      <c r="S347">
        <v>0.44791666699999999</v>
      </c>
      <c r="T347">
        <v>0.372340426</v>
      </c>
      <c r="U347">
        <v>0.5</v>
      </c>
      <c r="V347">
        <v>0.75833333300000005</v>
      </c>
      <c r="W347">
        <v>0.55769230800000003</v>
      </c>
      <c r="X347">
        <v>0.36046511599999997</v>
      </c>
      <c r="Y347">
        <v>6.6666666999999999E-2</v>
      </c>
      <c r="Z347">
        <v>0.16071428600000001</v>
      </c>
      <c r="AA347">
        <v>0</v>
      </c>
      <c r="AB347">
        <v>9.6153846000000001E-2</v>
      </c>
      <c r="AC347">
        <v>3.3333333E-2</v>
      </c>
      <c r="AD347">
        <v>0</v>
      </c>
      <c r="AE347">
        <v>0</v>
      </c>
      <c r="AF347">
        <v>0</v>
      </c>
      <c r="AG347">
        <v>4.1666666999999998E-2</v>
      </c>
      <c r="AH347">
        <v>0</v>
      </c>
      <c r="AI347">
        <v>0</v>
      </c>
      <c r="AJ347">
        <v>0.21153846200000001</v>
      </c>
      <c r="AK347">
        <v>7.8431372999999999E-2</v>
      </c>
      <c r="AL347">
        <v>0.125</v>
      </c>
      <c r="AM347">
        <v>0.13829787199999999</v>
      </c>
      <c r="AN347">
        <v>0.14423076900000001</v>
      </c>
      <c r="AO347">
        <v>3.3333333E-2</v>
      </c>
      <c r="AP347">
        <v>8.6538461999999997E-2</v>
      </c>
      <c r="AQ347">
        <v>4.6511627999999999E-2</v>
      </c>
    </row>
    <row r="348" spans="1:43" x14ac:dyDescent="0.35">
      <c r="A348" t="s">
        <v>107</v>
      </c>
      <c r="B348">
        <v>2012</v>
      </c>
      <c r="C348" t="s">
        <v>95</v>
      </c>
      <c r="D348">
        <v>52</v>
      </c>
      <c r="E348">
        <v>17</v>
      </c>
      <c r="F348">
        <v>0.296875</v>
      </c>
      <c r="G348">
        <v>0.202380952</v>
      </c>
      <c r="H348">
        <v>0.234375</v>
      </c>
      <c r="I348">
        <v>0.18333333299999999</v>
      </c>
      <c r="J348">
        <v>0.46354166699999999</v>
      </c>
      <c r="K348">
        <v>0.69791666699999999</v>
      </c>
      <c r="L348">
        <v>0.57291666699999999</v>
      </c>
      <c r="M348">
        <v>0.72916666699999999</v>
      </c>
      <c r="N348">
        <v>0.63690476200000001</v>
      </c>
      <c r="O348">
        <v>0.53125</v>
      </c>
      <c r="P348">
        <v>0.43333333299999999</v>
      </c>
      <c r="Q348">
        <v>6.0439560000000003E-2</v>
      </c>
      <c r="R348">
        <v>0.53</v>
      </c>
      <c r="S348">
        <v>0.59523809500000002</v>
      </c>
      <c r="T348">
        <v>0.418918919</v>
      </c>
      <c r="U348">
        <v>0.233333333</v>
      </c>
      <c r="V348">
        <v>0.46153846199999998</v>
      </c>
      <c r="W348">
        <v>0.70238095199999995</v>
      </c>
      <c r="X348">
        <v>0.34821428599999998</v>
      </c>
      <c r="Y348">
        <v>0.125</v>
      </c>
      <c r="Z348">
        <v>0.297619048</v>
      </c>
      <c r="AA348">
        <v>0.171875</v>
      </c>
      <c r="AB348">
        <v>0.31666666700000001</v>
      </c>
      <c r="AC348">
        <v>9.375E-2</v>
      </c>
      <c r="AD348">
        <v>0</v>
      </c>
      <c r="AE348">
        <v>3.125E-2</v>
      </c>
      <c r="AF348">
        <v>0</v>
      </c>
      <c r="AG348">
        <v>2.9761905000000002E-2</v>
      </c>
      <c r="AH348">
        <v>3.125E-2</v>
      </c>
      <c r="AI348">
        <v>3.3333333E-2</v>
      </c>
      <c r="AJ348">
        <v>0.340659341</v>
      </c>
      <c r="AK348">
        <v>0.09</v>
      </c>
      <c r="AL348">
        <v>0.101190476</v>
      </c>
      <c r="AM348">
        <v>0.114864865</v>
      </c>
      <c r="AN348">
        <v>0.48333333299999998</v>
      </c>
      <c r="AO348">
        <v>0.12637362599999999</v>
      </c>
      <c r="AP348">
        <v>6.5476190000000004E-2</v>
      </c>
      <c r="AQ348">
        <v>0.15178571399999999</v>
      </c>
    </row>
    <row r="349" spans="1:43" x14ac:dyDescent="0.35">
      <c r="A349" t="s">
        <v>107</v>
      </c>
      <c r="B349">
        <v>2012</v>
      </c>
      <c r="C349" t="s">
        <v>96</v>
      </c>
      <c r="D349">
        <v>53</v>
      </c>
      <c r="E349">
        <v>20</v>
      </c>
      <c r="F349">
        <v>0.28195488699999999</v>
      </c>
      <c r="G349">
        <v>0.16806722700000001</v>
      </c>
      <c r="H349">
        <v>0.35338345900000001</v>
      </c>
      <c r="I349">
        <v>0.31</v>
      </c>
      <c r="J349">
        <v>0.472440945</v>
      </c>
      <c r="K349">
        <v>0.55263157900000004</v>
      </c>
      <c r="L349">
        <v>0.46929824599999997</v>
      </c>
      <c r="M349">
        <v>0.60902255599999999</v>
      </c>
      <c r="N349">
        <v>0.46728972000000002</v>
      </c>
      <c r="O349">
        <v>0.50420168099999996</v>
      </c>
      <c r="P349">
        <v>0.46500000000000002</v>
      </c>
      <c r="Q349">
        <v>5.1181101999999999E-2</v>
      </c>
      <c r="R349">
        <v>0.34868421100000002</v>
      </c>
      <c r="S349">
        <v>0.52803738300000003</v>
      </c>
      <c r="T349">
        <v>0.443925234</v>
      </c>
      <c r="U349">
        <v>0.402255639</v>
      </c>
      <c r="V349">
        <v>0.50793650800000001</v>
      </c>
      <c r="W349">
        <v>0.39166666700000002</v>
      </c>
      <c r="X349">
        <v>0.44262295099999999</v>
      </c>
      <c r="Y349">
        <v>0.17293233099999999</v>
      </c>
      <c r="Z349">
        <v>0.24789916000000001</v>
      </c>
      <c r="AA349">
        <v>0.19924812</v>
      </c>
      <c r="AB349">
        <v>0.22500000000000001</v>
      </c>
      <c r="AC349">
        <v>5.5118109999999998E-2</v>
      </c>
      <c r="AD349">
        <v>5.2631578999999998E-2</v>
      </c>
      <c r="AE349">
        <v>3.0701754000000001E-2</v>
      </c>
      <c r="AF349">
        <v>0</v>
      </c>
      <c r="AG349">
        <v>9.8130840999999996E-2</v>
      </c>
      <c r="AH349">
        <v>0</v>
      </c>
      <c r="AI349">
        <v>3.5000000000000003E-2</v>
      </c>
      <c r="AJ349">
        <v>0.20866141699999999</v>
      </c>
      <c r="AK349">
        <v>6.5789474000000001E-2</v>
      </c>
      <c r="AL349">
        <v>0</v>
      </c>
      <c r="AM349">
        <v>9.3457944000000001E-2</v>
      </c>
      <c r="AN349">
        <v>0.25939849599999998</v>
      </c>
      <c r="AO349">
        <v>0.16269841299999999</v>
      </c>
      <c r="AP349">
        <v>0.13750000000000001</v>
      </c>
      <c r="AQ349">
        <v>0</v>
      </c>
    </row>
    <row r="350" spans="1:43" x14ac:dyDescent="0.35">
      <c r="A350" t="s">
        <v>107</v>
      </c>
      <c r="B350">
        <v>2012</v>
      </c>
      <c r="C350" t="s">
        <v>97</v>
      </c>
      <c r="D350">
        <v>54</v>
      </c>
      <c r="E350">
        <v>18</v>
      </c>
      <c r="F350">
        <v>0.225490196</v>
      </c>
      <c r="G350">
        <v>0.33495145599999998</v>
      </c>
      <c r="H350">
        <v>0.49754902000000001</v>
      </c>
      <c r="I350">
        <v>0.31318681300000001</v>
      </c>
      <c r="J350">
        <v>0.5</v>
      </c>
      <c r="K350">
        <v>0.5</v>
      </c>
      <c r="L350">
        <v>0.41191709799999998</v>
      </c>
      <c r="M350">
        <v>0.5</v>
      </c>
      <c r="N350">
        <v>0.464497041</v>
      </c>
      <c r="O350">
        <v>0.47303921599999998</v>
      </c>
      <c r="P350">
        <v>0.47135416699999999</v>
      </c>
      <c r="Q350">
        <v>0.2</v>
      </c>
      <c r="R350">
        <v>0.32552083300000001</v>
      </c>
      <c r="S350">
        <v>0.46258503400000001</v>
      </c>
      <c r="T350">
        <v>0.47187499999999999</v>
      </c>
      <c r="U350">
        <v>0.37058823499999999</v>
      </c>
      <c r="V350">
        <v>0.47303921599999998</v>
      </c>
      <c r="W350">
        <v>0.38341968900000001</v>
      </c>
      <c r="X350">
        <v>0.43406593399999999</v>
      </c>
      <c r="Y350">
        <v>8.3333332999999996E-2</v>
      </c>
      <c r="Z350">
        <v>5.8252427000000002E-2</v>
      </c>
      <c r="AA350">
        <v>2.9411764999999999E-2</v>
      </c>
      <c r="AB350">
        <v>0.12637362599999999</v>
      </c>
      <c r="AC350">
        <v>0</v>
      </c>
      <c r="AD350">
        <v>0</v>
      </c>
      <c r="AE350">
        <v>8.8082902000000005E-2</v>
      </c>
      <c r="AF350">
        <v>0</v>
      </c>
      <c r="AG350">
        <v>3.5502959000000001E-2</v>
      </c>
      <c r="AH350">
        <v>0</v>
      </c>
      <c r="AI350">
        <v>0</v>
      </c>
      <c r="AJ350">
        <v>0.19705882399999999</v>
      </c>
      <c r="AK350">
        <v>0.114583333</v>
      </c>
      <c r="AL350">
        <v>0</v>
      </c>
      <c r="AM350">
        <v>0</v>
      </c>
      <c r="AN350">
        <v>6.4705882000000006E-2</v>
      </c>
      <c r="AO350">
        <v>0.110294118</v>
      </c>
      <c r="AP350">
        <v>5.9585491999999997E-2</v>
      </c>
      <c r="AQ350">
        <v>6.5934066E-2</v>
      </c>
    </row>
    <row r="351" spans="1:43" x14ac:dyDescent="0.35">
      <c r="A351" t="s">
        <v>107</v>
      </c>
      <c r="B351">
        <v>2012</v>
      </c>
      <c r="C351" t="s">
        <v>98</v>
      </c>
      <c r="D351">
        <v>55</v>
      </c>
      <c r="E351">
        <v>14</v>
      </c>
      <c r="F351">
        <v>0.15</v>
      </c>
      <c r="G351">
        <v>0.15178571399999999</v>
      </c>
      <c r="H351">
        <v>0.5</v>
      </c>
      <c r="I351">
        <v>0.48333333299999998</v>
      </c>
      <c r="J351">
        <v>0.428571429</v>
      </c>
      <c r="K351">
        <v>0.50909090899999998</v>
      </c>
      <c r="L351">
        <v>0.383928571</v>
      </c>
      <c r="M351">
        <v>0.47321428599999998</v>
      </c>
      <c r="N351">
        <v>0.39166666700000002</v>
      </c>
      <c r="O351">
        <v>0.38181818200000001</v>
      </c>
      <c r="P351">
        <v>0.39090909099999999</v>
      </c>
      <c r="Q351">
        <v>7.4999999999999997E-2</v>
      </c>
      <c r="R351">
        <v>0.44029850700000001</v>
      </c>
      <c r="S351">
        <v>0.50909090899999998</v>
      </c>
      <c r="T351">
        <v>0.491666667</v>
      </c>
      <c r="U351">
        <v>0.57499999999999996</v>
      </c>
      <c r="V351">
        <v>0.65833333299999997</v>
      </c>
      <c r="W351">
        <v>0.44166666700000001</v>
      </c>
      <c r="X351">
        <v>0.321428571</v>
      </c>
      <c r="Y351">
        <v>0.17499999999999999</v>
      </c>
      <c r="Z351">
        <v>0.258928571</v>
      </c>
      <c r="AA351">
        <v>6.6666666999999999E-2</v>
      </c>
      <c r="AB351">
        <v>0.2</v>
      </c>
      <c r="AC351">
        <v>3.5714285999999998E-2</v>
      </c>
      <c r="AD351">
        <v>0</v>
      </c>
      <c r="AE351">
        <v>7.1428570999999996E-2</v>
      </c>
      <c r="AF351">
        <v>7.1428570999999996E-2</v>
      </c>
      <c r="AG351">
        <v>6.6666666999999999E-2</v>
      </c>
      <c r="AH351">
        <v>0</v>
      </c>
      <c r="AI351">
        <v>0</v>
      </c>
      <c r="AJ351">
        <v>0.17499999999999999</v>
      </c>
      <c r="AK351">
        <v>5.9701493000000001E-2</v>
      </c>
      <c r="AL351">
        <v>0.109090909</v>
      </c>
      <c r="AM351">
        <v>3.3333333E-2</v>
      </c>
      <c r="AN351">
        <v>0</v>
      </c>
      <c r="AO351">
        <v>3.3333333E-2</v>
      </c>
      <c r="AP351">
        <v>6.6666666999999999E-2</v>
      </c>
      <c r="AQ351">
        <v>0</v>
      </c>
    </row>
    <row r="352" spans="1:43" x14ac:dyDescent="0.35">
      <c r="A352" t="s">
        <v>107</v>
      </c>
      <c r="B352">
        <v>2012</v>
      </c>
      <c r="C352" t="s">
        <v>99</v>
      </c>
      <c r="D352">
        <v>56</v>
      </c>
      <c r="E352">
        <v>13</v>
      </c>
      <c r="F352">
        <v>0.42222222199999998</v>
      </c>
      <c r="G352">
        <v>0.448717949</v>
      </c>
      <c r="H352">
        <v>0.66666666699999999</v>
      </c>
      <c r="I352">
        <v>0.66666666699999999</v>
      </c>
      <c r="J352">
        <v>0.61250000000000004</v>
      </c>
      <c r="K352">
        <v>0.55952380999999995</v>
      </c>
      <c r="L352">
        <v>0.58888888900000003</v>
      </c>
      <c r="M352">
        <v>0.58888888900000003</v>
      </c>
      <c r="N352">
        <v>0.58888888900000003</v>
      </c>
      <c r="O352">
        <v>0.55555555599999995</v>
      </c>
      <c r="P352">
        <v>0.55555555599999995</v>
      </c>
      <c r="Q352">
        <v>6.4102564000000001E-2</v>
      </c>
      <c r="R352">
        <v>0.22500000000000001</v>
      </c>
      <c r="S352">
        <v>0.54411764699999998</v>
      </c>
      <c r="T352">
        <v>0.38</v>
      </c>
      <c r="U352">
        <v>0.486486486</v>
      </c>
      <c r="V352">
        <v>0.65555555600000004</v>
      </c>
      <c r="W352">
        <v>0.51249999999999996</v>
      </c>
      <c r="X352">
        <v>0.41666666699999999</v>
      </c>
      <c r="Y352">
        <v>5.5555555999999999E-2</v>
      </c>
      <c r="Z352">
        <v>0.102564103</v>
      </c>
      <c r="AA352">
        <v>3.3333333E-2</v>
      </c>
      <c r="AB352">
        <v>6.6666666999999999E-2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.256410256</v>
      </c>
      <c r="AK352">
        <v>0.16250000000000001</v>
      </c>
      <c r="AL352">
        <v>4.4117647000000003E-2</v>
      </c>
      <c r="AM352">
        <v>0.06</v>
      </c>
      <c r="AN352">
        <v>0.13513513499999999</v>
      </c>
      <c r="AO352">
        <v>3.3333333E-2</v>
      </c>
      <c r="AP352">
        <v>6.25E-2</v>
      </c>
      <c r="AQ352">
        <v>0</v>
      </c>
    </row>
    <row r="353" spans="1:43" x14ac:dyDescent="0.35">
      <c r="A353" t="s">
        <v>107</v>
      </c>
      <c r="B353">
        <v>2012</v>
      </c>
      <c r="C353" t="s">
        <v>100</v>
      </c>
      <c r="D353">
        <v>57</v>
      </c>
      <c r="E353">
        <v>24</v>
      </c>
      <c r="F353">
        <v>0.35805626600000001</v>
      </c>
      <c r="G353">
        <v>0.32825484799999999</v>
      </c>
      <c r="H353">
        <v>0.69181585700000003</v>
      </c>
      <c r="I353">
        <v>0.65173410399999998</v>
      </c>
      <c r="J353">
        <v>0.65345268499999998</v>
      </c>
      <c r="K353">
        <v>0.62020460399999999</v>
      </c>
      <c r="L353">
        <v>0.58184143200000005</v>
      </c>
      <c r="M353">
        <v>0.579283887</v>
      </c>
      <c r="N353">
        <v>0.62234042599999995</v>
      </c>
      <c r="O353">
        <v>0.615089514</v>
      </c>
      <c r="P353">
        <v>0.59846547299999997</v>
      </c>
      <c r="Q353">
        <v>0.122340426</v>
      </c>
      <c r="R353">
        <v>0.470308789</v>
      </c>
      <c r="S353">
        <v>0.56302521000000005</v>
      </c>
      <c r="T353">
        <v>0.59335038399999995</v>
      </c>
      <c r="U353">
        <v>0.59610027899999996</v>
      </c>
      <c r="V353">
        <v>0.74296675199999995</v>
      </c>
      <c r="W353">
        <v>0.53989361700000005</v>
      </c>
      <c r="X353">
        <v>0.41935483899999998</v>
      </c>
      <c r="Y353">
        <v>0.12020460400000001</v>
      </c>
      <c r="Z353">
        <v>0.106648199</v>
      </c>
      <c r="AA353">
        <v>0</v>
      </c>
      <c r="AB353">
        <v>2.1676300999999999E-2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.16755319099999999</v>
      </c>
      <c r="AK353">
        <v>0.11638954899999999</v>
      </c>
      <c r="AL353">
        <v>4.2016807000000003E-2</v>
      </c>
      <c r="AM353">
        <v>6.0102302000000003E-2</v>
      </c>
      <c r="AN353">
        <v>0.115598886</v>
      </c>
      <c r="AO353">
        <v>3.8363171000000001E-2</v>
      </c>
      <c r="AP353">
        <v>0</v>
      </c>
      <c r="AQ353">
        <v>4.0322581000000003E-2</v>
      </c>
    </row>
    <row r="354" spans="1:43" x14ac:dyDescent="0.35">
      <c r="A354" t="s">
        <v>107</v>
      </c>
      <c r="B354">
        <v>2012</v>
      </c>
      <c r="C354" t="s">
        <v>101</v>
      </c>
      <c r="D354">
        <v>58</v>
      </c>
      <c r="E354">
        <v>14</v>
      </c>
      <c r="F354">
        <v>0.23636363599999999</v>
      </c>
      <c r="G354">
        <v>0.26363636400000001</v>
      </c>
      <c r="H354">
        <v>0.53181818199999997</v>
      </c>
      <c r="I354">
        <v>0.55376344099999997</v>
      </c>
      <c r="J354">
        <v>0.61650485399999999</v>
      </c>
      <c r="K354">
        <v>0.62727272700000003</v>
      </c>
      <c r="L354">
        <v>0.436363636</v>
      </c>
      <c r="M354">
        <v>0.44090909099999998</v>
      </c>
      <c r="N354">
        <v>0.5</v>
      </c>
      <c r="O354">
        <v>0.61650485399999999</v>
      </c>
      <c r="P354">
        <v>0.436363636</v>
      </c>
      <c r="Q354">
        <v>0</v>
      </c>
      <c r="R354">
        <v>0.19191919199999999</v>
      </c>
      <c r="S354">
        <v>0.46818181800000003</v>
      </c>
      <c r="T354">
        <v>0.16145833300000001</v>
      </c>
      <c r="U354">
        <v>0.45</v>
      </c>
      <c r="V354">
        <v>0.77727272700000005</v>
      </c>
      <c r="W354">
        <v>0.46601941699999999</v>
      </c>
      <c r="X354">
        <v>0.11805555600000001</v>
      </c>
      <c r="Y354">
        <v>3.1818182E-2</v>
      </c>
      <c r="Z354">
        <v>6.3636364000000001E-2</v>
      </c>
      <c r="AA354">
        <v>0</v>
      </c>
      <c r="AB354">
        <v>7.5268817000000002E-2</v>
      </c>
      <c r="AC354">
        <v>0</v>
      </c>
      <c r="AD354">
        <v>0</v>
      </c>
      <c r="AE354">
        <v>3.1818182E-2</v>
      </c>
      <c r="AF354">
        <v>0</v>
      </c>
      <c r="AG354">
        <v>0</v>
      </c>
      <c r="AH354">
        <v>0</v>
      </c>
      <c r="AI354">
        <v>0</v>
      </c>
      <c r="AJ354">
        <v>0.41747572799999999</v>
      </c>
      <c r="AK354">
        <v>3.5353534999999998E-2</v>
      </c>
      <c r="AL354">
        <v>3.1818182E-2</v>
      </c>
      <c r="AM354">
        <v>0.19791666699999999</v>
      </c>
      <c r="AN354">
        <v>8.5000000000000006E-2</v>
      </c>
      <c r="AO354">
        <v>0</v>
      </c>
      <c r="AP354">
        <v>0</v>
      </c>
      <c r="AQ354">
        <v>0.14583333300000001</v>
      </c>
    </row>
    <row r="355" spans="1:43" x14ac:dyDescent="0.35">
      <c r="A355" t="s">
        <v>107</v>
      </c>
      <c r="B355">
        <v>2012</v>
      </c>
      <c r="C355" t="s">
        <v>102</v>
      </c>
      <c r="D355">
        <v>59</v>
      </c>
      <c r="E355">
        <v>46</v>
      </c>
      <c r="F355">
        <v>0.353643967</v>
      </c>
      <c r="G355">
        <v>0.38899430699999998</v>
      </c>
      <c r="H355">
        <v>0.487753883</v>
      </c>
      <c r="I355">
        <v>0.42959057099999998</v>
      </c>
      <c r="J355">
        <v>0.51120099600000002</v>
      </c>
      <c r="K355">
        <v>0.55036629999999997</v>
      </c>
      <c r="L355">
        <v>0.50943396200000002</v>
      </c>
      <c r="M355">
        <v>0.55555555599999995</v>
      </c>
      <c r="N355">
        <v>0.50961538500000003</v>
      </c>
      <c r="O355">
        <v>0.49074074099999998</v>
      </c>
      <c r="P355">
        <v>0.5</v>
      </c>
      <c r="Q355">
        <v>5.2840158999999998E-2</v>
      </c>
      <c r="R355">
        <v>0.21440677999999999</v>
      </c>
      <c r="S355">
        <v>0.34011420399999998</v>
      </c>
      <c r="T355">
        <v>0.44870848699999999</v>
      </c>
      <c r="U355">
        <v>0.247336377</v>
      </c>
      <c r="V355">
        <v>0.70196078399999995</v>
      </c>
      <c r="W355">
        <v>0.35388927799999997</v>
      </c>
      <c r="X355">
        <v>0.142070485</v>
      </c>
      <c r="Y355">
        <v>4.0023894999999997E-2</v>
      </c>
      <c r="Z355">
        <v>6.1986085000000003E-2</v>
      </c>
      <c r="AA355">
        <v>3.0764636000000001E-2</v>
      </c>
      <c r="AB355">
        <v>4.1563274999999997E-2</v>
      </c>
      <c r="AC355">
        <v>9.6453019999999997E-3</v>
      </c>
      <c r="AD355">
        <v>0</v>
      </c>
      <c r="AE355">
        <v>9.4339620000000006E-3</v>
      </c>
      <c r="AF355">
        <v>9.2592590000000006E-3</v>
      </c>
      <c r="AG355">
        <v>9.6153850000000006E-3</v>
      </c>
      <c r="AH355">
        <v>0</v>
      </c>
      <c r="AI355">
        <v>9.8350250000000007E-3</v>
      </c>
      <c r="AJ355">
        <v>0.161822985</v>
      </c>
      <c r="AK355">
        <v>0.16779661000000001</v>
      </c>
      <c r="AL355">
        <v>4.9607422999999998E-2</v>
      </c>
      <c r="AM355">
        <v>0</v>
      </c>
      <c r="AN355">
        <v>0.17617960399999999</v>
      </c>
      <c r="AO355">
        <v>1.0130719E-2</v>
      </c>
      <c r="AP355">
        <v>0.16047652400000001</v>
      </c>
      <c r="AQ355">
        <v>0.29515418500000001</v>
      </c>
    </row>
    <row r="356" spans="1:43" x14ac:dyDescent="0.35">
      <c r="A356" t="s">
        <v>43</v>
      </c>
      <c r="B356">
        <v>2013</v>
      </c>
      <c r="C356" t="s">
        <v>44</v>
      </c>
      <c r="D356">
        <v>1</v>
      </c>
      <c r="E356">
        <v>125</v>
      </c>
      <c r="F356">
        <v>0.37885862399999998</v>
      </c>
      <c r="G356">
        <v>0.33827022299999998</v>
      </c>
      <c r="H356">
        <v>0.59729615199999997</v>
      </c>
      <c r="I356">
        <v>0.56833249799999996</v>
      </c>
      <c r="J356">
        <v>0.68018258499999995</v>
      </c>
      <c r="K356">
        <v>0.69019547699999995</v>
      </c>
      <c r="L356">
        <v>0.64882399300000004</v>
      </c>
      <c r="M356">
        <v>0.67459960600000002</v>
      </c>
      <c r="N356">
        <v>0.65418467300000005</v>
      </c>
      <c r="O356">
        <v>0.59867278099999999</v>
      </c>
      <c r="P356">
        <v>0.61200858300000005</v>
      </c>
      <c r="Q356">
        <v>0.11027432199999999</v>
      </c>
      <c r="R356">
        <v>0.42597320700000002</v>
      </c>
      <c r="S356">
        <v>0.50772998400000002</v>
      </c>
      <c r="T356">
        <v>0.42942049799999998</v>
      </c>
      <c r="U356">
        <v>0.45822370200000001</v>
      </c>
      <c r="V356">
        <v>0.69728956799999997</v>
      </c>
      <c r="W356">
        <v>0.57132268100000005</v>
      </c>
      <c r="X356">
        <v>0.41049577799999998</v>
      </c>
      <c r="Y356">
        <v>8.0394391999999995E-2</v>
      </c>
      <c r="Z356">
        <v>0.101086914</v>
      </c>
      <c r="AA356">
        <v>2.3127807E-2</v>
      </c>
      <c r="AB356">
        <v>6.8815591999999995E-2</v>
      </c>
      <c r="AC356">
        <v>0</v>
      </c>
      <c r="AD356">
        <v>0</v>
      </c>
      <c r="AE356">
        <v>3.760888E-3</v>
      </c>
      <c r="AF356">
        <v>0</v>
      </c>
      <c r="AG356">
        <v>7.7440640000000002E-3</v>
      </c>
      <c r="AH356">
        <v>7.3971219999999999E-3</v>
      </c>
      <c r="AI356">
        <v>4.0081800000000001E-3</v>
      </c>
      <c r="AJ356">
        <v>0.13368919400000001</v>
      </c>
      <c r="AK356">
        <v>4.3434929999999997E-2</v>
      </c>
      <c r="AL356">
        <v>2.2889288000000001E-2</v>
      </c>
      <c r="AM356">
        <v>7.2991647000000007E-2</v>
      </c>
      <c r="AN356">
        <v>0.12718891299999999</v>
      </c>
      <c r="AO356">
        <v>2.2904028999999999E-2</v>
      </c>
      <c r="AP356">
        <v>2.4953395E-2</v>
      </c>
      <c r="AQ356">
        <v>6.7362965999999996E-2</v>
      </c>
    </row>
    <row r="357" spans="1:43" x14ac:dyDescent="0.35">
      <c r="A357" t="s">
        <v>43</v>
      </c>
      <c r="B357">
        <v>2013</v>
      </c>
      <c r="C357" t="s">
        <v>45</v>
      </c>
      <c r="D357">
        <v>2</v>
      </c>
      <c r="E357">
        <v>42</v>
      </c>
      <c r="F357">
        <v>0.27569686399999999</v>
      </c>
      <c r="G357">
        <v>0.335988754</v>
      </c>
      <c r="H357">
        <v>0.52586975899999999</v>
      </c>
      <c r="I357">
        <v>0.47411167500000001</v>
      </c>
      <c r="J357">
        <v>0.54747386799999997</v>
      </c>
      <c r="K357">
        <v>0.66637630699999995</v>
      </c>
      <c r="L357">
        <v>0.60757839700000005</v>
      </c>
      <c r="M357">
        <v>0.65461672500000001</v>
      </c>
      <c r="N357">
        <v>0.52559414999999998</v>
      </c>
      <c r="O357">
        <v>0.53702051699999998</v>
      </c>
      <c r="P357">
        <v>0.49951923100000001</v>
      </c>
      <c r="Q357">
        <v>3.5278746E-2</v>
      </c>
      <c r="R357">
        <v>0.37788632300000002</v>
      </c>
      <c r="S357">
        <v>0.37330552700000003</v>
      </c>
      <c r="T357">
        <v>0.47433366199999999</v>
      </c>
      <c r="U357">
        <v>0.43814433000000003</v>
      </c>
      <c r="V357">
        <v>0.526508227</v>
      </c>
      <c r="W357">
        <v>0.46110590400000001</v>
      </c>
      <c r="X357">
        <v>0.36243093900000001</v>
      </c>
      <c r="Y357">
        <v>0.106271777</v>
      </c>
      <c r="Z357">
        <v>0.12652296199999999</v>
      </c>
      <c r="AA357">
        <v>3.6128457000000003E-2</v>
      </c>
      <c r="AB357">
        <v>5.4822335E-2</v>
      </c>
      <c r="AC357">
        <v>1.1759581999999999E-2</v>
      </c>
      <c r="AD357">
        <v>0</v>
      </c>
      <c r="AE357">
        <v>3.5278746E-2</v>
      </c>
      <c r="AF357">
        <v>0</v>
      </c>
      <c r="AG357">
        <v>6.1700182999999999E-2</v>
      </c>
      <c r="AH357">
        <v>0</v>
      </c>
      <c r="AI357">
        <v>3.9423077000000001E-2</v>
      </c>
      <c r="AJ357">
        <v>0.37064459900000002</v>
      </c>
      <c r="AK357">
        <v>2.3978685999999999E-2</v>
      </c>
      <c r="AL357">
        <v>9.8540145999999995E-2</v>
      </c>
      <c r="AM357">
        <v>2.6653504000000001E-2</v>
      </c>
      <c r="AN357">
        <v>6.3261480999999994E-2</v>
      </c>
      <c r="AO357">
        <v>0</v>
      </c>
      <c r="AP357">
        <v>6.4198688000000004E-2</v>
      </c>
      <c r="AQ357">
        <v>4.5303866999999998E-2</v>
      </c>
    </row>
    <row r="358" spans="1:43" x14ac:dyDescent="0.35">
      <c r="A358" t="s">
        <v>43</v>
      </c>
      <c r="B358">
        <v>2013</v>
      </c>
      <c r="C358" t="s">
        <v>46</v>
      </c>
      <c r="D358">
        <v>3</v>
      </c>
      <c r="E358">
        <v>27</v>
      </c>
      <c r="F358">
        <v>0.40421052600000001</v>
      </c>
      <c r="G358">
        <v>0.36854460100000003</v>
      </c>
      <c r="H358">
        <v>0.47489082999999999</v>
      </c>
      <c r="I358">
        <v>0.40296495999999998</v>
      </c>
      <c r="J358">
        <v>0.55161943300000005</v>
      </c>
      <c r="K358">
        <v>0.57085020200000003</v>
      </c>
      <c r="L358">
        <v>0.5</v>
      </c>
      <c r="M358">
        <v>0.60526315799999997</v>
      </c>
      <c r="N358">
        <v>0.55555555599999995</v>
      </c>
      <c r="O358">
        <v>0.53441295499999997</v>
      </c>
      <c r="P358">
        <v>0.55368421099999998</v>
      </c>
      <c r="Q358">
        <v>9.9088837999999999E-2</v>
      </c>
      <c r="R358">
        <v>0.40133333300000001</v>
      </c>
      <c r="S358">
        <v>0.34718826400000002</v>
      </c>
      <c r="T358">
        <v>0.42358078599999999</v>
      </c>
      <c r="U358">
        <v>0.43792325100000001</v>
      </c>
      <c r="V358">
        <v>0.48076923100000002</v>
      </c>
      <c r="W358">
        <v>0.47934782599999998</v>
      </c>
      <c r="X358">
        <v>0.49444444399999998</v>
      </c>
      <c r="Y358">
        <v>0.109473684</v>
      </c>
      <c r="Z358">
        <v>0.102112676</v>
      </c>
      <c r="AA358">
        <v>2.0742357999999999E-2</v>
      </c>
      <c r="AB358">
        <v>0.117250674</v>
      </c>
      <c r="AC358">
        <v>1.9230769000000002E-2</v>
      </c>
      <c r="AD358">
        <v>0</v>
      </c>
      <c r="AE358">
        <v>5.5676855999999997E-2</v>
      </c>
      <c r="AF358">
        <v>0</v>
      </c>
      <c r="AG358">
        <v>0</v>
      </c>
      <c r="AH358">
        <v>0</v>
      </c>
      <c r="AI358">
        <v>0</v>
      </c>
      <c r="AJ358">
        <v>0.14464692500000001</v>
      </c>
      <c r="AK358">
        <v>4.8000000000000001E-2</v>
      </c>
      <c r="AL358">
        <v>6.7237164000000002E-2</v>
      </c>
      <c r="AM358">
        <v>7.6419213999999999E-2</v>
      </c>
      <c r="AN358">
        <v>7.9006772000000003E-2</v>
      </c>
      <c r="AO358">
        <v>5.3643725000000003E-2</v>
      </c>
      <c r="AP358">
        <v>0.115217391</v>
      </c>
      <c r="AQ358">
        <v>5.2777777999999997E-2</v>
      </c>
    </row>
    <row r="359" spans="1:43" x14ac:dyDescent="0.35">
      <c r="A359" t="s">
        <v>43</v>
      </c>
      <c r="B359">
        <v>2013</v>
      </c>
      <c r="C359" t="s">
        <v>47</v>
      </c>
      <c r="D359">
        <v>4</v>
      </c>
      <c r="E359">
        <v>47</v>
      </c>
      <c r="F359">
        <v>0.34552042199999999</v>
      </c>
      <c r="G359">
        <v>0.337837838</v>
      </c>
      <c r="H359">
        <v>0.43681318699999999</v>
      </c>
      <c r="I359">
        <v>0.365003668</v>
      </c>
      <c r="J359">
        <v>0.47915265600000001</v>
      </c>
      <c r="K359">
        <v>0.51021080399999996</v>
      </c>
      <c r="L359">
        <v>0.50065876200000003</v>
      </c>
      <c r="M359">
        <v>0.53194350999999995</v>
      </c>
      <c r="N359">
        <v>0.543039677</v>
      </c>
      <c r="O359">
        <v>0.45718050100000002</v>
      </c>
      <c r="P359">
        <v>0.51109616700000005</v>
      </c>
      <c r="Q359">
        <v>8.7912087999999999E-2</v>
      </c>
      <c r="R359">
        <v>0.33315844700000002</v>
      </c>
      <c r="S359">
        <v>0.394418292</v>
      </c>
      <c r="T359">
        <v>0.41765480900000002</v>
      </c>
      <c r="U359">
        <v>0.43807641600000002</v>
      </c>
      <c r="V359">
        <v>0.414593141</v>
      </c>
      <c r="W359">
        <v>0.47845117799999998</v>
      </c>
      <c r="X359">
        <v>0.31766381799999999</v>
      </c>
      <c r="Y359">
        <v>9.3214755999999996E-2</v>
      </c>
      <c r="Z359">
        <v>6.9819820000000005E-2</v>
      </c>
      <c r="AA359">
        <v>6.4560439999999997E-2</v>
      </c>
      <c r="AB359">
        <v>9.0975789000000001E-2</v>
      </c>
      <c r="AC359">
        <v>2.0847344E-2</v>
      </c>
      <c r="AD359">
        <v>0</v>
      </c>
      <c r="AE359">
        <v>0</v>
      </c>
      <c r="AF359">
        <v>3.1271014999999999E-2</v>
      </c>
      <c r="AG359">
        <v>1.0423672E-2</v>
      </c>
      <c r="AH359">
        <v>0</v>
      </c>
      <c r="AI359">
        <v>0</v>
      </c>
      <c r="AJ359">
        <v>0.19299450500000001</v>
      </c>
      <c r="AK359">
        <v>4.8793283999999999E-2</v>
      </c>
      <c r="AL359">
        <v>5.2118359000000003E-2</v>
      </c>
      <c r="AM359">
        <v>3.0632410999999998E-2</v>
      </c>
      <c r="AN359">
        <v>4.0843215000000002E-2</v>
      </c>
      <c r="AO359">
        <v>3.1943510000000001E-2</v>
      </c>
      <c r="AP359">
        <v>3.1986531999999998E-2</v>
      </c>
      <c r="AQ359">
        <v>5.8879392000000003E-2</v>
      </c>
    </row>
    <row r="360" spans="1:43" x14ac:dyDescent="0.35">
      <c r="A360" t="s">
        <v>43</v>
      </c>
      <c r="B360">
        <v>2013</v>
      </c>
      <c r="C360" t="s">
        <v>48</v>
      </c>
      <c r="D360">
        <v>5</v>
      </c>
      <c r="E360">
        <v>29</v>
      </c>
      <c r="F360">
        <v>0.441558442</v>
      </c>
      <c r="G360">
        <v>0.34949832800000002</v>
      </c>
      <c r="H360">
        <v>0.48051948100000003</v>
      </c>
      <c r="I360">
        <v>0.431438127</v>
      </c>
      <c r="J360">
        <v>0.76254180599999999</v>
      </c>
      <c r="K360">
        <v>0.553571429</v>
      </c>
      <c r="L360">
        <v>0.60389610400000004</v>
      </c>
      <c r="M360">
        <v>0.70779220799999998</v>
      </c>
      <c r="N360">
        <v>0.67207792200000005</v>
      </c>
      <c r="O360">
        <v>0.553571429</v>
      </c>
      <c r="P360">
        <v>0.553571429</v>
      </c>
      <c r="Q360">
        <v>8.5284281000000003E-2</v>
      </c>
      <c r="R360">
        <v>0.49825174799999999</v>
      </c>
      <c r="S360">
        <v>0.48448275899999999</v>
      </c>
      <c r="T360">
        <v>0.427586207</v>
      </c>
      <c r="U360">
        <v>0.66379310300000005</v>
      </c>
      <c r="V360">
        <v>0.66396103900000003</v>
      </c>
      <c r="W360">
        <v>0.66720779200000002</v>
      </c>
      <c r="X360">
        <v>0.23936170200000001</v>
      </c>
      <c r="Y360">
        <v>5.8441557999999998E-2</v>
      </c>
      <c r="Z360">
        <v>8.8628762999999999E-2</v>
      </c>
      <c r="AA360">
        <v>0</v>
      </c>
      <c r="AB360">
        <v>7.3578594999999997E-2</v>
      </c>
      <c r="AC360">
        <v>0</v>
      </c>
      <c r="AD360">
        <v>0</v>
      </c>
      <c r="AE360">
        <v>0</v>
      </c>
      <c r="AF360">
        <v>1.4610389999999999E-2</v>
      </c>
      <c r="AG360">
        <v>1.7857142999999999E-2</v>
      </c>
      <c r="AH360">
        <v>1.7857142999999999E-2</v>
      </c>
      <c r="AI360">
        <v>1.7857142999999999E-2</v>
      </c>
      <c r="AJ360">
        <v>4.5150502000000002E-2</v>
      </c>
      <c r="AK360">
        <v>4.7202796999999998E-2</v>
      </c>
      <c r="AL360">
        <v>5.3448276000000003E-2</v>
      </c>
      <c r="AM360">
        <v>1.5517240999999999E-2</v>
      </c>
      <c r="AN360">
        <v>0</v>
      </c>
      <c r="AO360">
        <v>1.4610389999999999E-2</v>
      </c>
      <c r="AP360">
        <v>2.9220778999999999E-2</v>
      </c>
      <c r="AQ360">
        <v>0.154255319</v>
      </c>
    </row>
    <row r="361" spans="1:43" x14ac:dyDescent="0.35">
      <c r="A361" t="s">
        <v>43</v>
      </c>
      <c r="B361">
        <v>2013</v>
      </c>
      <c r="C361" t="s">
        <v>49</v>
      </c>
      <c r="D361">
        <v>6</v>
      </c>
      <c r="E361">
        <v>38</v>
      </c>
      <c r="F361">
        <v>0.26975051999999999</v>
      </c>
      <c r="G361">
        <v>0.19281045799999999</v>
      </c>
      <c r="H361">
        <v>0.44882729199999999</v>
      </c>
      <c r="I361">
        <v>0.16169451100000001</v>
      </c>
      <c r="J361">
        <v>0.513513514</v>
      </c>
      <c r="K361">
        <v>0.461579509</v>
      </c>
      <c r="L361">
        <v>0.46056955100000002</v>
      </c>
      <c r="M361">
        <v>0.60239085199999998</v>
      </c>
      <c r="N361">
        <v>0.50054824600000003</v>
      </c>
      <c r="O361">
        <v>0.46055437100000002</v>
      </c>
      <c r="P361">
        <v>0.46153846199999998</v>
      </c>
      <c r="Q361">
        <v>4.3452380999999998E-2</v>
      </c>
      <c r="R361">
        <v>0.378084896</v>
      </c>
      <c r="S361">
        <v>0.50116009299999997</v>
      </c>
      <c r="T361">
        <v>0.38313767300000001</v>
      </c>
      <c r="U361">
        <v>0.56876332600000001</v>
      </c>
      <c r="V361">
        <v>0.50106723600000003</v>
      </c>
      <c r="W361">
        <v>0.54111842099999996</v>
      </c>
      <c r="X361">
        <v>0.38766114200000001</v>
      </c>
      <c r="Y361">
        <v>0.142411642</v>
      </c>
      <c r="Z361">
        <v>0.146405229</v>
      </c>
      <c r="AA361">
        <v>5.3304904E-2</v>
      </c>
      <c r="AB361">
        <v>0.23568019100000001</v>
      </c>
      <c r="AC361">
        <v>2.5467775000000002E-2</v>
      </c>
      <c r="AD361">
        <v>1.280683E-2</v>
      </c>
      <c r="AE361">
        <v>1.3691128E-2</v>
      </c>
      <c r="AF361">
        <v>0</v>
      </c>
      <c r="AG361">
        <v>4.0570175E-2</v>
      </c>
      <c r="AH361">
        <v>0</v>
      </c>
      <c r="AI361">
        <v>1.2993763E-2</v>
      </c>
      <c r="AJ361">
        <v>0.23630952399999999</v>
      </c>
      <c r="AK361">
        <v>7.4037512E-2</v>
      </c>
      <c r="AL361">
        <v>2.8422274000000001E-2</v>
      </c>
      <c r="AM361">
        <v>6.6168622999999996E-2</v>
      </c>
      <c r="AN361">
        <v>6.5031983000000002E-2</v>
      </c>
      <c r="AO361">
        <v>7.8975454E-2</v>
      </c>
      <c r="AP361">
        <v>1.370614E-2</v>
      </c>
      <c r="AQ361">
        <v>4.5119705000000003E-2</v>
      </c>
    </row>
    <row r="362" spans="1:43" x14ac:dyDescent="0.35">
      <c r="A362" t="s">
        <v>43</v>
      </c>
      <c r="B362">
        <v>2013</v>
      </c>
      <c r="C362" t="s">
        <v>50</v>
      </c>
      <c r="D362">
        <v>7</v>
      </c>
      <c r="E362">
        <v>22</v>
      </c>
      <c r="F362">
        <v>0.13492063500000001</v>
      </c>
      <c r="G362">
        <v>0.27850877200000002</v>
      </c>
      <c r="H362">
        <v>0.452380952</v>
      </c>
      <c r="I362">
        <v>0.43201754399999998</v>
      </c>
      <c r="J362">
        <v>0.54285714299999999</v>
      </c>
      <c r="K362">
        <v>0.496825397</v>
      </c>
      <c r="L362">
        <v>0.52333333299999996</v>
      </c>
      <c r="M362">
        <v>0.67777777800000005</v>
      </c>
      <c r="N362">
        <v>0.52222222200000001</v>
      </c>
      <c r="O362">
        <v>0.54444444400000003</v>
      </c>
      <c r="P362">
        <v>0.52222222200000001</v>
      </c>
      <c r="Q362">
        <v>9.5000000000000001E-2</v>
      </c>
      <c r="R362">
        <v>0.313953488</v>
      </c>
      <c r="S362">
        <v>0.52529182900000004</v>
      </c>
      <c r="T362">
        <v>0.35852713200000003</v>
      </c>
      <c r="U362">
        <v>0.45182724299999999</v>
      </c>
      <c r="V362">
        <v>0.52063492099999997</v>
      </c>
      <c r="W362">
        <v>0.40034965</v>
      </c>
      <c r="X362">
        <v>0.22929936300000001</v>
      </c>
      <c r="Y362">
        <v>0.20476190499999999</v>
      </c>
      <c r="Z362">
        <v>0.188596491</v>
      </c>
      <c r="AA362">
        <v>4.6031745999999998E-2</v>
      </c>
      <c r="AB362">
        <v>3.2894737E-2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.31166666700000001</v>
      </c>
      <c r="AK362">
        <v>0.111111111</v>
      </c>
      <c r="AL362">
        <v>0</v>
      </c>
      <c r="AM362">
        <v>8.5271317999999999E-2</v>
      </c>
      <c r="AN362">
        <v>0.14285714299999999</v>
      </c>
      <c r="AO362">
        <v>4.4444444E-2</v>
      </c>
      <c r="AP362">
        <v>4.8951049000000003E-2</v>
      </c>
      <c r="AQ362">
        <v>0.18152866200000001</v>
      </c>
    </row>
    <row r="363" spans="1:43" x14ac:dyDescent="0.35">
      <c r="A363" t="s">
        <v>43</v>
      </c>
      <c r="B363">
        <v>2013</v>
      </c>
      <c r="C363" t="s">
        <v>51</v>
      </c>
      <c r="D363">
        <v>8</v>
      </c>
      <c r="E363">
        <v>17</v>
      </c>
      <c r="F363">
        <v>0.296875</v>
      </c>
      <c r="G363">
        <v>0.438888889</v>
      </c>
      <c r="H363">
        <v>0.68229166699999999</v>
      </c>
      <c r="I363">
        <v>0.60119047599999997</v>
      </c>
      <c r="J363">
        <v>0.53125</v>
      </c>
      <c r="K363">
        <v>0.64583333300000001</v>
      </c>
      <c r="L363">
        <v>0.438888889</v>
      </c>
      <c r="M363">
        <v>0.58333333300000001</v>
      </c>
      <c r="N363">
        <v>0.49444444399999998</v>
      </c>
      <c r="O363">
        <v>0.53125</v>
      </c>
      <c r="P363">
        <v>0.5</v>
      </c>
      <c r="Q363">
        <v>2.9411764999999999E-2</v>
      </c>
      <c r="R363">
        <v>0.47029703</v>
      </c>
      <c r="S363">
        <v>0.53125</v>
      </c>
      <c r="T363">
        <v>0.51041666699999999</v>
      </c>
      <c r="U363">
        <v>0.5625</v>
      </c>
      <c r="V363">
        <v>0.46875</v>
      </c>
      <c r="W363">
        <v>0.46666666699999998</v>
      </c>
      <c r="X363">
        <v>0.41071428599999998</v>
      </c>
      <c r="Y363">
        <v>5.7291666999999998E-2</v>
      </c>
      <c r="Z363">
        <v>6.6666666999999999E-2</v>
      </c>
      <c r="AA363">
        <v>0</v>
      </c>
      <c r="AB363">
        <v>3.5714285999999998E-2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.3</v>
      </c>
      <c r="AK363">
        <v>2.4752474999999999E-2</v>
      </c>
      <c r="AL363">
        <v>3.125E-2</v>
      </c>
      <c r="AM363">
        <v>8.8541667000000004E-2</v>
      </c>
      <c r="AN363">
        <v>6.25E-2</v>
      </c>
      <c r="AO363">
        <v>0</v>
      </c>
      <c r="AP363">
        <v>3.3333333E-2</v>
      </c>
      <c r="AQ363">
        <v>8.9285714000000002E-2</v>
      </c>
    </row>
    <row r="364" spans="1:43" x14ac:dyDescent="0.35">
      <c r="A364" t="s">
        <v>43</v>
      </c>
      <c r="B364">
        <v>2013</v>
      </c>
      <c r="C364" t="s">
        <v>52</v>
      </c>
      <c r="D364">
        <v>9</v>
      </c>
      <c r="E364">
        <v>23</v>
      </c>
      <c r="F364">
        <v>0.33838383799999999</v>
      </c>
      <c r="G364">
        <v>0.23821989499999999</v>
      </c>
      <c r="H364">
        <v>0.49494949500000002</v>
      </c>
      <c r="I364">
        <v>0.37637362600000002</v>
      </c>
      <c r="J364">
        <v>0.61684782599999999</v>
      </c>
      <c r="K364">
        <v>0.58585858599999996</v>
      </c>
      <c r="L364">
        <v>0.67119565199999998</v>
      </c>
      <c r="M364">
        <v>0.67676767699999996</v>
      </c>
      <c r="N364">
        <v>0.68181818199999999</v>
      </c>
      <c r="O364">
        <v>0.50505050500000004</v>
      </c>
      <c r="P364">
        <v>0.61780104700000005</v>
      </c>
      <c r="Q364">
        <v>0.113636364</v>
      </c>
      <c r="R364">
        <v>0.43137254899999999</v>
      </c>
      <c r="S364">
        <v>0.40960452000000003</v>
      </c>
      <c r="T364">
        <v>0.44502617799999999</v>
      </c>
      <c r="U364">
        <v>0.41414141399999999</v>
      </c>
      <c r="V364">
        <v>0.265151515</v>
      </c>
      <c r="W364">
        <v>0.42328042300000002</v>
      </c>
      <c r="X364">
        <v>0.325396825</v>
      </c>
      <c r="Y364">
        <v>0.15404040399999999</v>
      </c>
      <c r="Z364">
        <v>0.21204188500000001</v>
      </c>
      <c r="AA364">
        <v>9.0909090999999997E-2</v>
      </c>
      <c r="AB364">
        <v>7.4175824000000001E-2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.196969697</v>
      </c>
      <c r="AK364">
        <v>5.2287581999999999E-2</v>
      </c>
      <c r="AL364">
        <v>7.0621469000000006E-2</v>
      </c>
      <c r="AM364">
        <v>4.1884816999999998E-2</v>
      </c>
      <c r="AN364">
        <v>8.5858586000000001E-2</v>
      </c>
      <c r="AO364">
        <v>0.14898989900000001</v>
      </c>
      <c r="AP364">
        <v>9.5238094999999995E-2</v>
      </c>
      <c r="AQ364">
        <v>0.137566138</v>
      </c>
    </row>
    <row r="365" spans="1:43" x14ac:dyDescent="0.35">
      <c r="A365" t="s">
        <v>43</v>
      </c>
      <c r="B365">
        <v>2013</v>
      </c>
      <c r="C365" t="s">
        <v>53</v>
      </c>
      <c r="D365">
        <v>10</v>
      </c>
      <c r="E365">
        <v>16</v>
      </c>
      <c r="F365">
        <v>0.2</v>
      </c>
      <c r="G365">
        <v>9.6153846000000001E-2</v>
      </c>
      <c r="H365">
        <v>0.688888889</v>
      </c>
      <c r="I365">
        <v>0.337837838</v>
      </c>
      <c r="J365">
        <v>0.31666666700000001</v>
      </c>
      <c r="K365">
        <v>0.55555555599999995</v>
      </c>
      <c r="L365">
        <v>0.375</v>
      </c>
      <c r="M365">
        <v>0.53529411800000004</v>
      </c>
      <c r="N365">
        <v>0.39873417700000002</v>
      </c>
      <c r="O365">
        <v>0.46666666699999998</v>
      </c>
      <c r="P365">
        <v>0.31666666700000001</v>
      </c>
      <c r="Q365">
        <v>2.9761905000000002E-2</v>
      </c>
      <c r="R365">
        <v>0.5</v>
      </c>
      <c r="S365">
        <v>0.44303797499999997</v>
      </c>
      <c r="T365">
        <v>0.35294117600000002</v>
      </c>
      <c r="U365">
        <v>0.71875</v>
      </c>
      <c r="V365">
        <v>0.71111111100000002</v>
      </c>
      <c r="W365">
        <v>0.35</v>
      </c>
      <c r="X365">
        <v>0.27205882399999998</v>
      </c>
      <c r="Y365">
        <v>0.116666667</v>
      </c>
      <c r="Z365">
        <v>0.134615385</v>
      </c>
      <c r="AA365">
        <v>0</v>
      </c>
      <c r="AB365">
        <v>0.168918919</v>
      </c>
      <c r="AC365">
        <v>0.116666667</v>
      </c>
      <c r="AD365">
        <v>0</v>
      </c>
      <c r="AE365">
        <v>6.5476190000000004E-2</v>
      </c>
      <c r="AF365">
        <v>0</v>
      </c>
      <c r="AG365">
        <v>6.9620252999999993E-2</v>
      </c>
      <c r="AH365">
        <v>0</v>
      </c>
      <c r="AI365">
        <v>6.1111111000000003E-2</v>
      </c>
      <c r="AJ365">
        <v>0.28571428599999998</v>
      </c>
      <c r="AK365">
        <v>3.3333333E-2</v>
      </c>
      <c r="AL365">
        <v>3.1645569999999998E-2</v>
      </c>
      <c r="AM365">
        <v>0.117647059</v>
      </c>
      <c r="AN365">
        <v>3.125E-2</v>
      </c>
      <c r="AO365">
        <v>2.7777777999999999E-2</v>
      </c>
      <c r="AP365">
        <v>6.1111111000000003E-2</v>
      </c>
      <c r="AQ365">
        <v>7.3529412000000002E-2</v>
      </c>
    </row>
    <row r="366" spans="1:43" x14ac:dyDescent="0.35">
      <c r="A366" t="s">
        <v>43</v>
      </c>
      <c r="B366">
        <v>2013</v>
      </c>
      <c r="C366" t="s">
        <v>54</v>
      </c>
      <c r="D366">
        <v>11</v>
      </c>
      <c r="E366">
        <v>19</v>
      </c>
      <c r="F366">
        <v>0.15555555600000001</v>
      </c>
      <c r="G366">
        <v>0.233471074</v>
      </c>
      <c r="H366">
        <v>0.56984126999999996</v>
      </c>
      <c r="I366">
        <v>0.43933823500000002</v>
      </c>
      <c r="J366">
        <v>0.64119601299999995</v>
      </c>
      <c r="K366">
        <v>0.52325581399999999</v>
      </c>
      <c r="L366">
        <v>0.71139705900000005</v>
      </c>
      <c r="M366">
        <v>0.69102989999999997</v>
      </c>
      <c r="N366">
        <v>0.70104895099999998</v>
      </c>
      <c r="O366">
        <v>0.54444444400000003</v>
      </c>
      <c r="P366">
        <v>0.63621262499999998</v>
      </c>
      <c r="Q366">
        <v>0.233455882</v>
      </c>
      <c r="R366">
        <v>0.28499999999999998</v>
      </c>
      <c r="S366">
        <v>0.26383763799999999</v>
      </c>
      <c r="T366">
        <v>0.37456445999999999</v>
      </c>
      <c r="U366">
        <v>0.35714285699999998</v>
      </c>
      <c r="V366">
        <v>0.36507936499999999</v>
      </c>
      <c r="W366">
        <v>0.61111111100000004</v>
      </c>
      <c r="X366">
        <v>0.498046875</v>
      </c>
      <c r="Y366">
        <v>0.25079365100000001</v>
      </c>
      <c r="Z366">
        <v>0.23553719000000001</v>
      </c>
      <c r="AA366">
        <v>2.2222222E-2</v>
      </c>
      <c r="AB366">
        <v>8.0882353000000004E-2</v>
      </c>
      <c r="AC366">
        <v>2.3255814E-2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.211397059</v>
      </c>
      <c r="AK366">
        <v>3.5000000000000003E-2</v>
      </c>
      <c r="AL366">
        <v>5.1660517000000003E-2</v>
      </c>
      <c r="AM366">
        <v>2.4390243999999998E-2</v>
      </c>
      <c r="AN366">
        <v>0.11960132900000001</v>
      </c>
      <c r="AO366">
        <v>2.2222222E-2</v>
      </c>
      <c r="AP366">
        <v>0</v>
      </c>
      <c r="AQ366">
        <v>8.3984375E-2</v>
      </c>
    </row>
    <row r="367" spans="1:43" x14ac:dyDescent="0.35">
      <c r="A367" t="s">
        <v>43</v>
      </c>
      <c r="B367">
        <v>2013</v>
      </c>
      <c r="C367" t="s">
        <v>55</v>
      </c>
      <c r="D367">
        <v>12</v>
      </c>
      <c r="E367">
        <v>20</v>
      </c>
      <c r="F367">
        <v>0.20476190499999999</v>
      </c>
      <c r="G367">
        <v>0.29977937100000002</v>
      </c>
      <c r="H367">
        <v>0.56867167900000004</v>
      </c>
      <c r="I367">
        <v>0.452205882</v>
      </c>
      <c r="J367">
        <v>0.59097744399999996</v>
      </c>
      <c r="K367">
        <v>0.59122806999999999</v>
      </c>
      <c r="L367">
        <v>0.63659147900000002</v>
      </c>
      <c r="M367">
        <v>0.70501253100000005</v>
      </c>
      <c r="N367">
        <v>0.63709273200000005</v>
      </c>
      <c r="O367">
        <v>0.59097744399999996</v>
      </c>
      <c r="P367">
        <v>0.54586466199999994</v>
      </c>
      <c r="Q367">
        <v>0.13659147899999999</v>
      </c>
      <c r="R367">
        <v>0.36352232800000001</v>
      </c>
      <c r="S367">
        <v>0.425261997</v>
      </c>
      <c r="T367">
        <v>0.40441176499999998</v>
      </c>
      <c r="U367">
        <v>0.52584204400000001</v>
      </c>
      <c r="V367">
        <v>0.59097744399999996</v>
      </c>
      <c r="W367">
        <v>0.52280701799999996</v>
      </c>
      <c r="X367">
        <v>0.447475334</v>
      </c>
      <c r="Y367">
        <v>0.18220551400000001</v>
      </c>
      <c r="Z367">
        <v>0.175124104</v>
      </c>
      <c r="AA367">
        <v>2.2807017999999998E-2</v>
      </c>
      <c r="AB367">
        <v>0.1194852940000000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2.2807017999999998E-2</v>
      </c>
      <c r="AI367">
        <v>0</v>
      </c>
      <c r="AJ367">
        <v>0.13609022600000001</v>
      </c>
      <c r="AK367">
        <v>0.114149523</v>
      </c>
      <c r="AL367">
        <v>0.10011031400000001</v>
      </c>
      <c r="AM367">
        <v>0.11948529400000001</v>
      </c>
      <c r="AN367">
        <v>0.13211382099999999</v>
      </c>
      <c r="AO367">
        <v>2.2807017999999998E-2</v>
      </c>
      <c r="AP367">
        <v>4.5614034999999997E-2</v>
      </c>
      <c r="AQ367">
        <v>2.6407429E-2</v>
      </c>
    </row>
    <row r="368" spans="1:43" x14ac:dyDescent="0.35">
      <c r="A368" t="s">
        <v>43</v>
      </c>
      <c r="B368">
        <v>2013</v>
      </c>
      <c r="C368" t="s">
        <v>56</v>
      </c>
      <c r="D368">
        <v>13</v>
      </c>
      <c r="E368">
        <v>16</v>
      </c>
      <c r="F368">
        <v>0.28484848499999998</v>
      </c>
      <c r="G368">
        <v>0.37096774199999999</v>
      </c>
      <c r="H368">
        <v>0.472727273</v>
      </c>
      <c r="I368">
        <v>0.25172413799999999</v>
      </c>
      <c r="J368">
        <v>0.5</v>
      </c>
      <c r="K368">
        <v>0.53030303000000001</v>
      </c>
      <c r="L368">
        <v>0.427586207</v>
      </c>
      <c r="M368">
        <v>0.590909091</v>
      </c>
      <c r="N368">
        <v>0.53548387099999994</v>
      </c>
      <c r="O368">
        <v>0.59696969700000002</v>
      </c>
      <c r="P368">
        <v>0.467741935</v>
      </c>
      <c r="Q368">
        <v>0.13548387100000001</v>
      </c>
      <c r="R368">
        <v>0.39130434800000002</v>
      </c>
      <c r="S368">
        <v>0.37272727300000003</v>
      </c>
      <c r="T368">
        <v>0.40322580600000002</v>
      </c>
      <c r="U368">
        <v>0.53548387099999994</v>
      </c>
      <c r="V368">
        <v>0.49675324700000001</v>
      </c>
      <c r="W368">
        <v>0.35517241399999999</v>
      </c>
      <c r="X368">
        <v>0.32978723399999998</v>
      </c>
      <c r="Y368">
        <v>0.18484848500000001</v>
      </c>
      <c r="Z368">
        <v>0.12903225800000001</v>
      </c>
      <c r="AA368">
        <v>0.12121212100000001</v>
      </c>
      <c r="AB368">
        <v>0.21034482800000001</v>
      </c>
      <c r="AC368">
        <v>3.0303030000000002E-2</v>
      </c>
      <c r="AD368">
        <v>3.0303030000000002E-2</v>
      </c>
      <c r="AE368">
        <v>3.7931034000000002E-2</v>
      </c>
      <c r="AF368">
        <v>0</v>
      </c>
      <c r="AG368">
        <v>0</v>
      </c>
      <c r="AH368">
        <v>0</v>
      </c>
      <c r="AI368">
        <v>0</v>
      </c>
      <c r="AJ368">
        <v>0.23225806500000001</v>
      </c>
      <c r="AK368">
        <v>2.7173913000000001E-2</v>
      </c>
      <c r="AL368">
        <v>9.0909090999999997E-2</v>
      </c>
      <c r="AM368">
        <v>6.4516129000000005E-2</v>
      </c>
      <c r="AN368">
        <v>3.2258065000000002E-2</v>
      </c>
      <c r="AO368">
        <v>6.8181818000000005E-2</v>
      </c>
      <c r="AP368">
        <v>0.10689655200000001</v>
      </c>
      <c r="AQ368">
        <v>0.111702128</v>
      </c>
    </row>
    <row r="369" spans="1:43" x14ac:dyDescent="0.35">
      <c r="A369" t="s">
        <v>43</v>
      </c>
      <c r="B369">
        <v>2013</v>
      </c>
      <c r="C369" t="s">
        <v>57</v>
      </c>
      <c r="D369">
        <v>14</v>
      </c>
      <c r="E369">
        <v>69</v>
      </c>
      <c r="F369">
        <v>0.318366708</v>
      </c>
      <c r="G369">
        <v>0.382109431</v>
      </c>
      <c r="H369">
        <v>0.644242804</v>
      </c>
      <c r="I369">
        <v>0.57799108700000001</v>
      </c>
      <c r="J369">
        <v>0.58761904799999998</v>
      </c>
      <c r="K369">
        <v>0.68053817299999997</v>
      </c>
      <c r="L369">
        <v>0.68275643100000005</v>
      </c>
      <c r="M369">
        <v>0.68038172699999999</v>
      </c>
      <c r="N369">
        <v>0.658049738</v>
      </c>
      <c r="O369">
        <v>0.64136041300000002</v>
      </c>
      <c r="P369">
        <v>0.638932995</v>
      </c>
      <c r="Q369">
        <v>0.22606203599999999</v>
      </c>
      <c r="R369">
        <v>0.44126074500000001</v>
      </c>
      <c r="S369">
        <v>0.53087478600000004</v>
      </c>
      <c r="T369">
        <v>0.48353344799999998</v>
      </c>
      <c r="U369">
        <v>0.56624758200000003</v>
      </c>
      <c r="V369">
        <v>0.64619047600000001</v>
      </c>
      <c r="W369">
        <v>0.64607811999999998</v>
      </c>
      <c r="X369">
        <v>0.65404699700000002</v>
      </c>
      <c r="Y369">
        <v>7.9474343000000003E-2</v>
      </c>
      <c r="Z369">
        <v>0.16684665200000001</v>
      </c>
      <c r="AA369">
        <v>2.1745931999999999E-2</v>
      </c>
      <c r="AB369">
        <v>7.9533768000000005E-2</v>
      </c>
      <c r="AC369">
        <v>1.4920635E-2</v>
      </c>
      <c r="AD369">
        <v>0</v>
      </c>
      <c r="AE369">
        <v>7.462687E-3</v>
      </c>
      <c r="AF369">
        <v>1.4705882E-2</v>
      </c>
      <c r="AG369">
        <v>7.6897909999999996E-3</v>
      </c>
      <c r="AH369">
        <v>0</v>
      </c>
      <c r="AI369">
        <v>0</v>
      </c>
      <c r="AJ369">
        <v>0.101989211</v>
      </c>
      <c r="AK369">
        <v>1.4804202000000001E-2</v>
      </c>
      <c r="AL369">
        <v>3.2075472000000001E-2</v>
      </c>
      <c r="AM369">
        <v>7.1698112999999994E-2</v>
      </c>
      <c r="AN369">
        <v>6.7698258999999997E-2</v>
      </c>
      <c r="AO369">
        <v>2.2222222E-2</v>
      </c>
      <c r="AP369">
        <v>2.2229279000000001E-2</v>
      </c>
      <c r="AQ369">
        <v>1.7530772E-2</v>
      </c>
    </row>
    <row r="370" spans="1:43" x14ac:dyDescent="0.35">
      <c r="A370" t="s">
        <v>43</v>
      </c>
      <c r="B370">
        <v>2013</v>
      </c>
      <c r="C370" t="s">
        <v>58</v>
      </c>
      <c r="D370">
        <v>15</v>
      </c>
      <c r="E370">
        <v>84</v>
      </c>
      <c r="F370">
        <v>0.42972185299999999</v>
      </c>
      <c r="G370">
        <v>0.36958932900000002</v>
      </c>
      <c r="H370">
        <v>0.63246307199999996</v>
      </c>
      <c r="I370">
        <v>0.578561612</v>
      </c>
      <c r="J370">
        <v>0.54104927000000003</v>
      </c>
      <c r="K370">
        <v>0.56599601200000005</v>
      </c>
      <c r="L370">
        <v>0.54714812599999996</v>
      </c>
      <c r="M370">
        <v>0.59104969799999996</v>
      </c>
      <c r="N370">
        <v>0.56251179600000001</v>
      </c>
      <c r="O370">
        <v>0.52920799699999999</v>
      </c>
      <c r="P370">
        <v>0.53176489699999996</v>
      </c>
      <c r="Q370">
        <v>0.110842827</v>
      </c>
      <c r="R370">
        <v>0.32559785699999999</v>
      </c>
      <c r="S370">
        <v>0.46305071399999997</v>
      </c>
      <c r="T370">
        <v>0.43748134</v>
      </c>
      <c r="U370">
        <v>0.56135865600000001</v>
      </c>
      <c r="V370">
        <v>0.73777016299999998</v>
      </c>
      <c r="W370">
        <v>0.51497758100000002</v>
      </c>
      <c r="X370">
        <v>0.35989587699999998</v>
      </c>
      <c r="Y370">
        <v>4.3511607000000001E-2</v>
      </c>
      <c r="Z370">
        <v>9.6013188999999999E-2</v>
      </c>
      <c r="AA370">
        <v>5.0614609999999997E-3</v>
      </c>
      <c r="AB370">
        <v>1.7793746999999999E-2</v>
      </c>
      <c r="AC370">
        <v>5.1311589999999997E-3</v>
      </c>
      <c r="AD370">
        <v>5.0107370000000004E-3</v>
      </c>
      <c r="AE370">
        <v>5.2386810000000002E-3</v>
      </c>
      <c r="AF370">
        <v>0</v>
      </c>
      <c r="AG370">
        <v>1.2375637E-2</v>
      </c>
      <c r="AH370">
        <v>5.8671640000000002E-3</v>
      </c>
      <c r="AI370">
        <v>0</v>
      </c>
      <c r="AJ370">
        <v>0.19375150099999999</v>
      </c>
      <c r="AK370">
        <v>6.9031231999999998E-2</v>
      </c>
      <c r="AL370">
        <v>7.3757544999999994E-2</v>
      </c>
      <c r="AM370">
        <v>7.1221710999999993E-2</v>
      </c>
      <c r="AN370">
        <v>9.8025149000000006E-2</v>
      </c>
      <c r="AO370">
        <v>1.6381127999999998E-2</v>
      </c>
      <c r="AP370">
        <v>2.3891200000000001E-2</v>
      </c>
      <c r="AQ370">
        <v>6.1822991000000001E-2</v>
      </c>
    </row>
    <row r="371" spans="1:43" x14ac:dyDescent="0.35">
      <c r="A371" t="s">
        <v>43</v>
      </c>
      <c r="B371">
        <v>2013</v>
      </c>
      <c r="C371" t="s">
        <v>59</v>
      </c>
      <c r="D371">
        <v>16</v>
      </c>
      <c r="E371">
        <v>76</v>
      </c>
      <c r="F371">
        <v>0.43259935599999999</v>
      </c>
      <c r="G371">
        <v>0.34015653200000001</v>
      </c>
      <c r="H371">
        <v>0.65231788099999999</v>
      </c>
      <c r="I371">
        <v>0.458346684</v>
      </c>
      <c r="J371">
        <v>0.58611552700000003</v>
      </c>
      <c r="K371">
        <v>0.62979591800000001</v>
      </c>
      <c r="L371">
        <v>0.57369127499999995</v>
      </c>
      <c r="M371">
        <v>0.67660130699999999</v>
      </c>
      <c r="N371">
        <v>0.64330430000000005</v>
      </c>
      <c r="O371">
        <v>0.50671321199999997</v>
      </c>
      <c r="P371">
        <v>0.50693877600000004</v>
      </c>
      <c r="Q371">
        <v>7.7665827000000007E-2</v>
      </c>
      <c r="R371">
        <v>0.38880167500000001</v>
      </c>
      <c r="S371">
        <v>0.42798613299999999</v>
      </c>
      <c r="T371">
        <v>0.456287255</v>
      </c>
      <c r="U371">
        <v>0.46604026799999998</v>
      </c>
      <c r="V371">
        <v>0.72261437900000003</v>
      </c>
      <c r="W371">
        <v>0.53272390000000003</v>
      </c>
      <c r="X371">
        <v>0.34691815399999998</v>
      </c>
      <c r="Y371">
        <v>6.0553168999999997E-2</v>
      </c>
      <c r="Z371">
        <v>9.0909090999999997E-2</v>
      </c>
      <c r="AA371">
        <v>2.013245E-2</v>
      </c>
      <c r="AB371">
        <v>6.4722845000000001E-2</v>
      </c>
      <c r="AC371">
        <v>1.3248543E-2</v>
      </c>
      <c r="AD371">
        <v>1.3605442000000001E-2</v>
      </c>
      <c r="AE371">
        <v>6.7114089999999998E-3</v>
      </c>
      <c r="AF371">
        <v>0</v>
      </c>
      <c r="AG371">
        <v>0</v>
      </c>
      <c r="AH371">
        <v>0</v>
      </c>
      <c r="AI371">
        <v>6.8027210000000003E-3</v>
      </c>
      <c r="AJ371">
        <v>0.218303946</v>
      </c>
      <c r="AK371">
        <v>3.9377289000000003E-2</v>
      </c>
      <c r="AL371">
        <v>3.1831075E-2</v>
      </c>
      <c r="AM371">
        <v>5.0241271999999997E-2</v>
      </c>
      <c r="AN371">
        <v>0.10778523499999999</v>
      </c>
      <c r="AO371">
        <v>1.3071895E-2</v>
      </c>
      <c r="AP371">
        <v>1.3248543E-2</v>
      </c>
      <c r="AQ371">
        <v>6.8204783000000005E-2</v>
      </c>
    </row>
    <row r="372" spans="1:43" x14ac:dyDescent="0.35">
      <c r="A372" t="s">
        <v>43</v>
      </c>
      <c r="B372">
        <v>2013</v>
      </c>
      <c r="C372" t="s">
        <v>60</v>
      </c>
      <c r="D372">
        <v>17</v>
      </c>
      <c r="E372">
        <v>51</v>
      </c>
      <c r="F372">
        <v>0.35</v>
      </c>
      <c r="G372">
        <v>0.25555555600000002</v>
      </c>
      <c r="H372">
        <v>0.53921568600000003</v>
      </c>
      <c r="I372">
        <v>0.35106383000000002</v>
      </c>
      <c r="J372">
        <v>0.47826087</v>
      </c>
      <c r="K372">
        <v>0.55102040799999996</v>
      </c>
      <c r="L372">
        <v>0.47959183700000002</v>
      </c>
      <c r="M372">
        <v>0.57999999999999996</v>
      </c>
      <c r="N372">
        <v>0.47916666699999999</v>
      </c>
      <c r="O372">
        <v>0.510204082</v>
      </c>
      <c r="P372">
        <v>0.45918367300000001</v>
      </c>
      <c r="Q372">
        <v>0.125</v>
      </c>
      <c r="R372">
        <v>0.465909091</v>
      </c>
      <c r="S372">
        <v>0.47916666699999999</v>
      </c>
      <c r="T372">
        <v>0.41666666699999999</v>
      </c>
      <c r="U372">
        <v>0.56862745100000001</v>
      </c>
      <c r="V372">
        <v>0.78431372499999996</v>
      </c>
      <c r="W372">
        <v>0.47872340400000002</v>
      </c>
      <c r="X372">
        <v>0.365853659</v>
      </c>
      <c r="Y372">
        <v>0.1</v>
      </c>
      <c r="Z372">
        <v>0.133333333</v>
      </c>
      <c r="AA372">
        <v>2.9411764999999999E-2</v>
      </c>
      <c r="AB372">
        <v>0.106382979</v>
      </c>
      <c r="AC372">
        <v>1.0869564999999999E-2</v>
      </c>
      <c r="AD372">
        <v>0</v>
      </c>
      <c r="AE372">
        <v>2.0408163E-2</v>
      </c>
      <c r="AF372">
        <v>0</v>
      </c>
      <c r="AG372">
        <v>3.125E-2</v>
      </c>
      <c r="AH372">
        <v>1.0204082E-2</v>
      </c>
      <c r="AI372">
        <v>2.0408163E-2</v>
      </c>
      <c r="AJ372">
        <v>0.159090909</v>
      </c>
      <c r="AK372">
        <v>3.4090909000000003E-2</v>
      </c>
      <c r="AL372">
        <v>2.0833332999999999E-2</v>
      </c>
      <c r="AM372">
        <v>2.0833332999999999E-2</v>
      </c>
      <c r="AN372">
        <v>3.9215686E-2</v>
      </c>
      <c r="AO372">
        <v>1.9607843E-2</v>
      </c>
      <c r="AP372">
        <v>7.4468085000000003E-2</v>
      </c>
      <c r="AQ372">
        <v>0.146341463</v>
      </c>
    </row>
    <row r="373" spans="1:43" x14ac:dyDescent="0.35">
      <c r="A373" t="s">
        <v>43</v>
      </c>
      <c r="B373">
        <v>2013</v>
      </c>
      <c r="C373" t="s">
        <v>61</v>
      </c>
      <c r="D373">
        <v>18</v>
      </c>
      <c r="E373">
        <v>61</v>
      </c>
      <c r="F373">
        <v>0.26984127000000002</v>
      </c>
      <c r="G373">
        <v>0.25925925900000002</v>
      </c>
      <c r="H373">
        <v>0.44915254199999999</v>
      </c>
      <c r="I373">
        <v>0.31372549</v>
      </c>
      <c r="J373">
        <v>0.59166666700000003</v>
      </c>
      <c r="K373">
        <v>0.63709677399999998</v>
      </c>
      <c r="L373">
        <v>0.51694915299999999</v>
      </c>
      <c r="M373">
        <v>0.73015872999999998</v>
      </c>
      <c r="N373">
        <v>0.54918032800000005</v>
      </c>
      <c r="O373">
        <v>0.55645161300000001</v>
      </c>
      <c r="P373">
        <v>0.57258064500000005</v>
      </c>
      <c r="Q373">
        <v>0.198275862</v>
      </c>
      <c r="R373">
        <v>0.366666667</v>
      </c>
      <c r="S373">
        <v>0.41509434000000001</v>
      </c>
      <c r="T373">
        <v>0.46491228099999998</v>
      </c>
      <c r="U373">
        <v>0.54918032800000005</v>
      </c>
      <c r="V373">
        <v>0.64285714299999996</v>
      </c>
      <c r="W373">
        <v>0.52500000000000002</v>
      </c>
      <c r="X373">
        <v>0.3</v>
      </c>
      <c r="Y373">
        <v>0.111111111</v>
      </c>
      <c r="Z373">
        <v>0.16666666699999999</v>
      </c>
      <c r="AA373">
        <v>0.101694915</v>
      </c>
      <c r="AB373">
        <v>0.196078431</v>
      </c>
      <c r="AC373">
        <v>2.5000000000000001E-2</v>
      </c>
      <c r="AD373">
        <v>0</v>
      </c>
      <c r="AE373">
        <v>8.4745759999999993E-3</v>
      </c>
      <c r="AF373">
        <v>7.9365080000000001E-3</v>
      </c>
      <c r="AG373">
        <v>2.4590164000000001E-2</v>
      </c>
      <c r="AH373">
        <v>0</v>
      </c>
      <c r="AI373">
        <v>8.0645160000000007E-3</v>
      </c>
      <c r="AJ373">
        <v>0.17241379300000001</v>
      </c>
      <c r="AK373">
        <v>9.1666666999999993E-2</v>
      </c>
      <c r="AL373">
        <v>6.6037736E-2</v>
      </c>
      <c r="AM373">
        <v>5.2631578999999998E-2</v>
      </c>
      <c r="AN373">
        <v>7.3770491999999993E-2</v>
      </c>
      <c r="AO373">
        <v>3.1746032E-2</v>
      </c>
      <c r="AP373">
        <v>2.5000000000000001E-2</v>
      </c>
      <c r="AQ373">
        <v>0.1</v>
      </c>
    </row>
    <row r="374" spans="1:43" x14ac:dyDescent="0.35">
      <c r="A374" t="s">
        <v>43</v>
      </c>
      <c r="B374">
        <v>2013</v>
      </c>
      <c r="C374" t="s">
        <v>62</v>
      </c>
      <c r="D374">
        <v>19</v>
      </c>
      <c r="E374">
        <v>30</v>
      </c>
      <c r="F374">
        <v>0.20637408600000001</v>
      </c>
      <c r="G374">
        <v>0.19865445700000001</v>
      </c>
      <c r="H374">
        <v>0.46595262999999998</v>
      </c>
      <c r="I374">
        <v>0.32211727699999998</v>
      </c>
      <c r="J374">
        <v>0.54467084600000004</v>
      </c>
      <c r="K374">
        <v>0.548937652</v>
      </c>
      <c r="L374">
        <v>0.50426680599999996</v>
      </c>
      <c r="M374">
        <v>0.62765586900000003</v>
      </c>
      <c r="N374">
        <v>0.59360849900000001</v>
      </c>
      <c r="O374">
        <v>0.51915708800000004</v>
      </c>
      <c r="P374">
        <v>0.48510971800000002</v>
      </c>
      <c r="Q374">
        <v>0.100448514</v>
      </c>
      <c r="R374">
        <v>0.45049778800000001</v>
      </c>
      <c r="S374">
        <v>0.525367786</v>
      </c>
      <c r="T374">
        <v>0.40639150099999999</v>
      </c>
      <c r="U374">
        <v>0.37443399500000002</v>
      </c>
      <c r="V374">
        <v>0.58089515800000002</v>
      </c>
      <c r="W374">
        <v>0.48510971800000002</v>
      </c>
      <c r="X374">
        <v>0.36261369100000002</v>
      </c>
      <c r="Y374">
        <v>0.176593521</v>
      </c>
      <c r="Z374">
        <v>0.246589423</v>
      </c>
      <c r="AA374">
        <v>4.8937651999999998E-2</v>
      </c>
      <c r="AB374">
        <v>0.14905549000000001</v>
      </c>
      <c r="AC374">
        <v>2.9780563999999999E-2</v>
      </c>
      <c r="AD374">
        <v>0</v>
      </c>
      <c r="AE374">
        <v>0</v>
      </c>
      <c r="AF374">
        <v>1.4890281999999999E-2</v>
      </c>
      <c r="AG374">
        <v>0</v>
      </c>
      <c r="AH374">
        <v>0</v>
      </c>
      <c r="AI374">
        <v>1.4890281999999999E-2</v>
      </c>
      <c r="AJ374">
        <v>0.23061110100000001</v>
      </c>
      <c r="AK374">
        <v>4.7289823000000002E-2</v>
      </c>
      <c r="AL374">
        <v>5.2998867999999998E-2</v>
      </c>
      <c r="AM374">
        <v>4.4670846E-2</v>
      </c>
      <c r="AN374">
        <v>0.10640891700000001</v>
      </c>
      <c r="AO374">
        <v>0</v>
      </c>
      <c r="AP374">
        <v>1.9157087999999999E-2</v>
      </c>
      <c r="AQ374">
        <v>4.0928673999999998E-2</v>
      </c>
    </row>
    <row r="375" spans="1:43" x14ac:dyDescent="0.35">
      <c r="A375" t="s">
        <v>43</v>
      </c>
      <c r="B375">
        <v>2013</v>
      </c>
      <c r="C375" t="s">
        <v>63</v>
      </c>
      <c r="D375">
        <v>20</v>
      </c>
      <c r="E375">
        <v>88</v>
      </c>
      <c r="F375">
        <v>0.38637992799999998</v>
      </c>
      <c r="G375">
        <v>0.33154549100000003</v>
      </c>
      <c r="H375">
        <v>0.54496065900000001</v>
      </c>
      <c r="I375">
        <v>0.43002300599999999</v>
      </c>
      <c r="J375">
        <v>0.511186955</v>
      </c>
      <c r="K375">
        <v>0.55000000000000004</v>
      </c>
      <c r="L375">
        <v>0.51117625499999997</v>
      </c>
      <c r="M375">
        <v>0.64364235999999997</v>
      </c>
      <c r="N375">
        <v>0.55576139300000005</v>
      </c>
      <c r="O375">
        <v>0.51649175400000003</v>
      </c>
      <c r="P375">
        <v>0.494377811</v>
      </c>
      <c r="Q375">
        <v>0.124852768</v>
      </c>
      <c r="R375">
        <v>0.40052083300000002</v>
      </c>
      <c r="S375">
        <v>0.41410693999999998</v>
      </c>
      <c r="T375">
        <v>0.46964140199999999</v>
      </c>
      <c r="U375">
        <v>0.438472943</v>
      </c>
      <c r="V375">
        <v>0.53334568400000004</v>
      </c>
      <c r="W375">
        <v>0.51172496000000001</v>
      </c>
      <c r="X375">
        <v>0.40382599600000002</v>
      </c>
      <c r="Y375">
        <v>0.108064516</v>
      </c>
      <c r="Z375">
        <v>0.14421930899999999</v>
      </c>
      <c r="AA375">
        <v>2.248033E-2</v>
      </c>
      <c r="AB375">
        <v>8.7231594999999995E-2</v>
      </c>
      <c r="AC375">
        <v>2.3132347000000001E-2</v>
      </c>
      <c r="AD375">
        <v>1.6483516E-2</v>
      </c>
      <c r="AE375">
        <v>1.6489556999999998E-2</v>
      </c>
      <c r="AF375">
        <v>0</v>
      </c>
      <c r="AG375">
        <v>1.1115228E-2</v>
      </c>
      <c r="AH375">
        <v>0</v>
      </c>
      <c r="AI375">
        <v>1.1244377999999999E-2</v>
      </c>
      <c r="AJ375">
        <v>0.20180604599999999</v>
      </c>
      <c r="AK375">
        <v>3.6458333000000002E-2</v>
      </c>
      <c r="AL375">
        <v>3.4508912000000003E-2</v>
      </c>
      <c r="AM375">
        <v>4.3398533000000003E-2</v>
      </c>
      <c r="AN375">
        <v>5.6523350999999999E-2</v>
      </c>
      <c r="AO375">
        <v>4.4831418999999997E-2</v>
      </c>
      <c r="AP375">
        <v>3.5969793E-2</v>
      </c>
      <c r="AQ375">
        <v>4.7693920000000001E-2</v>
      </c>
    </row>
    <row r="376" spans="1:43" x14ac:dyDescent="0.35">
      <c r="A376" t="s">
        <v>43</v>
      </c>
      <c r="B376">
        <v>2013</v>
      </c>
      <c r="C376" t="s">
        <v>64</v>
      </c>
      <c r="D376">
        <v>21</v>
      </c>
      <c r="E376">
        <v>49</v>
      </c>
      <c r="F376">
        <v>0.36710858600000001</v>
      </c>
      <c r="G376">
        <v>0.26300813000000001</v>
      </c>
      <c r="H376">
        <v>0.68371212100000001</v>
      </c>
      <c r="I376">
        <v>0.46290571899999999</v>
      </c>
      <c r="J376">
        <v>0.56123737399999996</v>
      </c>
      <c r="K376">
        <v>0.64236111100000004</v>
      </c>
      <c r="L376">
        <v>0.50035112400000004</v>
      </c>
      <c r="M376">
        <v>0.67266414100000005</v>
      </c>
      <c r="N376">
        <v>0.5</v>
      </c>
      <c r="O376">
        <v>0.52020202000000004</v>
      </c>
      <c r="P376">
        <v>0.44272663400000001</v>
      </c>
      <c r="Q376">
        <v>0.10455655</v>
      </c>
      <c r="R376">
        <v>0.54612676100000002</v>
      </c>
      <c r="S376">
        <v>0.49963153999999999</v>
      </c>
      <c r="T376">
        <v>0.58534743199999995</v>
      </c>
      <c r="U376">
        <v>0.64329896900000005</v>
      </c>
      <c r="V376">
        <v>0.67392676799999995</v>
      </c>
      <c r="W376">
        <v>0.48947368400000002</v>
      </c>
      <c r="X376">
        <v>0.35</v>
      </c>
      <c r="Y376">
        <v>0.14204545499999999</v>
      </c>
      <c r="Z376">
        <v>9.1463415000000006E-2</v>
      </c>
      <c r="AA376">
        <v>2.0517677000000002E-2</v>
      </c>
      <c r="AB376">
        <v>6.2210201E-2</v>
      </c>
      <c r="AC376">
        <v>1.0101010000000001E-2</v>
      </c>
      <c r="AD376">
        <v>0</v>
      </c>
      <c r="AE376">
        <v>2.2471910000000001E-2</v>
      </c>
      <c r="AF376">
        <v>0</v>
      </c>
      <c r="AG376">
        <v>1.0996564E-2</v>
      </c>
      <c r="AH376">
        <v>0</v>
      </c>
      <c r="AI376">
        <v>2.3190443000000002E-2</v>
      </c>
      <c r="AJ376">
        <v>0.210740439</v>
      </c>
      <c r="AK376">
        <v>3.3802816999999999E-2</v>
      </c>
      <c r="AL376">
        <v>3.5372144000000001E-2</v>
      </c>
      <c r="AM376">
        <v>2.4169184E-2</v>
      </c>
      <c r="AN376">
        <v>3.3333333E-2</v>
      </c>
      <c r="AO376">
        <v>3.0303030000000002E-2</v>
      </c>
      <c r="AP376">
        <v>3.1578947000000003E-2</v>
      </c>
      <c r="AQ376">
        <v>8.2989691000000004E-2</v>
      </c>
    </row>
    <row r="377" spans="1:43" x14ac:dyDescent="0.35">
      <c r="A377" t="s">
        <v>43</v>
      </c>
      <c r="B377">
        <v>2013</v>
      </c>
      <c r="C377" t="s">
        <v>65</v>
      </c>
      <c r="D377">
        <v>22</v>
      </c>
      <c r="E377">
        <v>40</v>
      </c>
      <c r="F377">
        <v>0.36931348200000003</v>
      </c>
      <c r="G377">
        <v>0.34053586899999999</v>
      </c>
      <c r="H377">
        <v>0.51310228199999997</v>
      </c>
      <c r="I377">
        <v>0.37430167600000003</v>
      </c>
      <c r="J377">
        <v>0.50206782500000002</v>
      </c>
      <c r="K377">
        <v>0.53508030399999995</v>
      </c>
      <c r="L377">
        <v>0.52620456500000001</v>
      </c>
      <c r="M377">
        <v>0.53019024000000003</v>
      </c>
      <c r="N377">
        <v>0.48478444599999998</v>
      </c>
      <c r="O377">
        <v>0.49793217499999998</v>
      </c>
      <c r="P377">
        <v>0.51075268799999995</v>
      </c>
      <c r="Q377">
        <v>0.14136363599999999</v>
      </c>
      <c r="R377">
        <v>0.39378969699999999</v>
      </c>
      <c r="S377">
        <v>0.45670391100000002</v>
      </c>
      <c r="T377">
        <v>0.48689771799999998</v>
      </c>
      <c r="U377">
        <v>0.44835069399999999</v>
      </c>
      <c r="V377">
        <v>0.568651778</v>
      </c>
      <c r="W377">
        <v>0.414362177</v>
      </c>
      <c r="X377">
        <v>0.30923694800000001</v>
      </c>
      <c r="Y377">
        <v>6.6583954000000001E-2</v>
      </c>
      <c r="Z377">
        <v>0.13915298200000001</v>
      </c>
      <c r="AA377">
        <v>4.3956044E-2</v>
      </c>
      <c r="AB377">
        <v>0.13780260699999999</v>
      </c>
      <c r="AC377">
        <v>2.1505376E-2</v>
      </c>
      <c r="AD377">
        <v>0</v>
      </c>
      <c r="AE377">
        <v>0</v>
      </c>
      <c r="AF377">
        <v>0</v>
      </c>
      <c r="AG377">
        <v>2.6204564999999999E-2</v>
      </c>
      <c r="AH377">
        <v>1.2820513E-2</v>
      </c>
      <c r="AI377">
        <v>0</v>
      </c>
      <c r="AJ377">
        <v>0.16545454500000001</v>
      </c>
      <c r="AK377">
        <v>1.8348624000000001E-2</v>
      </c>
      <c r="AL377">
        <v>2.6536312999999999E-2</v>
      </c>
      <c r="AM377">
        <v>5.7058325999999999E-2</v>
      </c>
      <c r="AN377">
        <v>4.7309028000000003E-2</v>
      </c>
      <c r="AO377">
        <v>3.4325888999999998E-2</v>
      </c>
      <c r="AP377">
        <v>5.7983943000000003E-2</v>
      </c>
      <c r="AQ377">
        <v>9.0361445999999998E-2</v>
      </c>
    </row>
    <row r="378" spans="1:43" x14ac:dyDescent="0.35">
      <c r="A378" t="s">
        <v>43</v>
      </c>
      <c r="B378">
        <v>2013</v>
      </c>
      <c r="C378" t="s">
        <v>66</v>
      </c>
      <c r="D378">
        <v>23</v>
      </c>
      <c r="E378">
        <v>47</v>
      </c>
      <c r="F378">
        <v>0.360094309</v>
      </c>
      <c r="G378">
        <v>0.37360814399999998</v>
      </c>
      <c r="H378">
        <v>0.46715010000000001</v>
      </c>
      <c r="I378">
        <v>0.417509142</v>
      </c>
      <c r="J378">
        <v>0.57852277600000002</v>
      </c>
      <c r="K378">
        <v>0.63313219300000001</v>
      </c>
      <c r="L378">
        <v>0.54206637499999999</v>
      </c>
      <c r="M378">
        <v>0.596622392</v>
      </c>
      <c r="N378">
        <v>0.53523355299999997</v>
      </c>
      <c r="O378">
        <v>0.51146899000000001</v>
      </c>
      <c r="P378">
        <v>0.47517037899999998</v>
      </c>
      <c r="Q378">
        <v>0.15393616500000001</v>
      </c>
      <c r="R378">
        <v>0.37725072300000001</v>
      </c>
      <c r="S378">
        <v>0.51273857099999998</v>
      </c>
      <c r="T378">
        <v>0.502140645</v>
      </c>
      <c r="U378">
        <v>0.57890406100000003</v>
      </c>
      <c r="V378">
        <v>0.61522164300000004</v>
      </c>
      <c r="W378">
        <v>0.51244741299999996</v>
      </c>
      <c r="X378">
        <v>0.40228044600000001</v>
      </c>
      <c r="Y378">
        <v>8.3300031999999996E-2</v>
      </c>
      <c r="Z378">
        <v>0.116552288</v>
      </c>
      <c r="AA378">
        <v>7.5673204999999993E-2</v>
      </c>
      <c r="AB378">
        <v>7.084857E-2</v>
      </c>
      <c r="AC378">
        <v>0</v>
      </c>
      <c r="AD378">
        <v>0</v>
      </c>
      <c r="AE378">
        <v>9.7971180000000005E-3</v>
      </c>
      <c r="AF378">
        <v>0</v>
      </c>
      <c r="AG378">
        <v>0</v>
      </c>
      <c r="AH378">
        <v>0</v>
      </c>
      <c r="AI378">
        <v>0</v>
      </c>
      <c r="AJ378">
        <v>0.14198575899999999</v>
      </c>
      <c r="AK378">
        <v>7.0960888999999999E-2</v>
      </c>
      <c r="AL378">
        <v>5.6391478000000002E-2</v>
      </c>
      <c r="AM378">
        <v>6.8796683999999997E-2</v>
      </c>
      <c r="AN378">
        <v>7.9949295000000004E-2</v>
      </c>
      <c r="AO378">
        <v>7.4193285999999997E-2</v>
      </c>
      <c r="AP378">
        <v>5.7140997999999998E-2</v>
      </c>
      <c r="AQ378">
        <v>0.102280446</v>
      </c>
    </row>
    <row r="379" spans="1:43" x14ac:dyDescent="0.35">
      <c r="A379" t="s">
        <v>43</v>
      </c>
      <c r="B379">
        <v>2013</v>
      </c>
      <c r="C379" t="s">
        <v>67</v>
      </c>
      <c r="D379">
        <v>24</v>
      </c>
      <c r="E379">
        <v>52</v>
      </c>
      <c r="F379">
        <v>0.31346051899999999</v>
      </c>
      <c r="G379">
        <v>0.36946778699999999</v>
      </c>
      <c r="H379">
        <v>0.52968664099999996</v>
      </c>
      <c r="I379">
        <v>0.43632504500000002</v>
      </c>
      <c r="J379">
        <v>0.51056556900000005</v>
      </c>
      <c r="K379">
        <v>0.59443832600000002</v>
      </c>
      <c r="L379">
        <v>0.60955377600000005</v>
      </c>
      <c r="M379">
        <v>0.59255261699999995</v>
      </c>
      <c r="N379">
        <v>0.60527762500000004</v>
      </c>
      <c r="O379">
        <v>0.56092677300000005</v>
      </c>
      <c r="P379">
        <v>0.53975972500000002</v>
      </c>
      <c r="Q379">
        <v>0.106547619</v>
      </c>
      <c r="R379">
        <v>0.42751388000000001</v>
      </c>
      <c r="S379">
        <v>0.51673944699999996</v>
      </c>
      <c r="T379">
        <v>0.48894436499999999</v>
      </c>
      <c r="U379">
        <v>0.51392486999999998</v>
      </c>
      <c r="V379">
        <v>0.64425770299999996</v>
      </c>
      <c r="W379">
        <v>0.48213304000000001</v>
      </c>
      <c r="X379">
        <v>0.347929396</v>
      </c>
      <c r="Y379">
        <v>0.14970853200000001</v>
      </c>
      <c r="Z379">
        <v>0.15994397799999999</v>
      </c>
      <c r="AA379">
        <v>7.7240242000000001E-2</v>
      </c>
      <c r="AB379">
        <v>9.5512431999999994E-2</v>
      </c>
      <c r="AC379">
        <v>1.1497825E-2</v>
      </c>
      <c r="AD379">
        <v>0</v>
      </c>
      <c r="AE379">
        <v>0</v>
      </c>
      <c r="AF379">
        <v>0</v>
      </c>
      <c r="AG379">
        <v>0</v>
      </c>
      <c r="AH379">
        <v>9.7254000000000004E-3</v>
      </c>
      <c r="AI379">
        <v>9.7254000000000004E-3</v>
      </c>
      <c r="AJ379">
        <v>0.23720238099999999</v>
      </c>
      <c r="AK379">
        <v>3.2387415000000003E-2</v>
      </c>
      <c r="AL379">
        <v>2.4745269E-2</v>
      </c>
      <c r="AM379">
        <v>2.5320970000000002E-2</v>
      </c>
      <c r="AN379">
        <v>8.0958549000000005E-2</v>
      </c>
      <c r="AO379">
        <v>9.5238100000000006E-3</v>
      </c>
      <c r="AP379">
        <v>5.6899394999999998E-2</v>
      </c>
      <c r="AQ379">
        <v>6.9246435999999995E-2</v>
      </c>
    </row>
    <row r="380" spans="1:43" x14ac:dyDescent="0.35">
      <c r="A380" t="s">
        <v>43</v>
      </c>
      <c r="B380">
        <v>2013</v>
      </c>
      <c r="C380" t="s">
        <v>68</v>
      </c>
      <c r="D380">
        <v>25</v>
      </c>
      <c r="E380">
        <v>31</v>
      </c>
      <c r="F380">
        <v>0.36060606099999998</v>
      </c>
      <c r="G380">
        <v>0.43311036800000002</v>
      </c>
      <c r="H380">
        <v>0.51880877700000005</v>
      </c>
      <c r="I380">
        <v>0.51964285700000001</v>
      </c>
      <c r="J380">
        <v>0.590909091</v>
      </c>
      <c r="K380">
        <v>0.64218750000000002</v>
      </c>
      <c r="L380">
        <v>0.57727272699999999</v>
      </c>
      <c r="M380">
        <v>0.7</v>
      </c>
      <c r="N380">
        <v>0.60909090899999996</v>
      </c>
      <c r="O380">
        <v>0.56212121199999998</v>
      </c>
      <c r="P380">
        <v>0.51774193499999999</v>
      </c>
      <c r="Q380">
        <v>0.16504854399999999</v>
      </c>
      <c r="R380">
        <v>0.42499999999999999</v>
      </c>
      <c r="S380">
        <v>0.49833333299999999</v>
      </c>
      <c r="T380">
        <v>0.48281249999999998</v>
      </c>
      <c r="U380">
        <v>0.467741935</v>
      </c>
      <c r="V380">
        <v>0.7109375</v>
      </c>
      <c r="W380">
        <v>0.546875</v>
      </c>
      <c r="X380">
        <v>0.38518518499999999</v>
      </c>
      <c r="Y380">
        <v>7.8787879000000005E-2</v>
      </c>
      <c r="Z380">
        <v>6.6889632000000004E-2</v>
      </c>
      <c r="AA380">
        <v>6.2695925E-2</v>
      </c>
      <c r="AB380">
        <v>8.9285714000000002E-2</v>
      </c>
      <c r="AC380">
        <v>3.0303030000000002E-2</v>
      </c>
      <c r="AD380">
        <v>0</v>
      </c>
      <c r="AE380">
        <v>3.0303030000000002E-2</v>
      </c>
      <c r="AF380">
        <v>0</v>
      </c>
      <c r="AG380">
        <v>1.5151515000000001E-2</v>
      </c>
      <c r="AH380">
        <v>0</v>
      </c>
      <c r="AI380">
        <v>0</v>
      </c>
      <c r="AJ380">
        <v>0.18608414200000001</v>
      </c>
      <c r="AK380">
        <v>9.1071428999999995E-2</v>
      </c>
      <c r="AL380">
        <v>1.6666667E-2</v>
      </c>
      <c r="AM380">
        <v>0.14218749999999999</v>
      </c>
      <c r="AN380">
        <v>0.16129032300000001</v>
      </c>
      <c r="AO380">
        <v>4.6875E-2</v>
      </c>
      <c r="AP380">
        <v>4.8437500000000001E-2</v>
      </c>
      <c r="AQ380">
        <v>5.7407407000000001E-2</v>
      </c>
    </row>
    <row r="381" spans="1:43" x14ac:dyDescent="0.35">
      <c r="A381" t="s">
        <v>43</v>
      </c>
      <c r="B381">
        <v>2013</v>
      </c>
      <c r="C381" t="s">
        <v>69</v>
      </c>
      <c r="D381">
        <v>26</v>
      </c>
      <c r="E381">
        <v>53</v>
      </c>
      <c r="F381">
        <v>0.37927350399999998</v>
      </c>
      <c r="G381">
        <v>0.26659959799999999</v>
      </c>
      <c r="H381">
        <v>0.58306623899999999</v>
      </c>
      <c r="I381">
        <v>0.288343558</v>
      </c>
      <c r="J381">
        <v>0.52885682599999995</v>
      </c>
      <c r="K381">
        <v>0.60202991500000003</v>
      </c>
      <c r="L381">
        <v>0.46156020399999997</v>
      </c>
      <c r="M381">
        <v>0.66639957299999997</v>
      </c>
      <c r="N381">
        <v>0.50028264600000005</v>
      </c>
      <c r="O381">
        <v>0.52751068400000001</v>
      </c>
      <c r="P381">
        <v>0.48</v>
      </c>
      <c r="Q381">
        <v>0.11471471499999999</v>
      </c>
      <c r="R381">
        <v>0.35905870400000001</v>
      </c>
      <c r="S381">
        <v>0.37245475099999997</v>
      </c>
      <c r="T381">
        <v>0.382003396</v>
      </c>
      <c r="U381">
        <v>0.48029966699999999</v>
      </c>
      <c r="V381">
        <v>0.65051714800000005</v>
      </c>
      <c r="W381">
        <v>0.471955128</v>
      </c>
      <c r="X381">
        <v>0.375100402</v>
      </c>
      <c r="Y381">
        <v>6.4636752000000006E-2</v>
      </c>
      <c r="Z381">
        <v>9.3896714000000006E-2</v>
      </c>
      <c r="AA381">
        <v>2.8044871999999998E-2</v>
      </c>
      <c r="AB381">
        <v>0.158895706</v>
      </c>
      <c r="AC381">
        <v>9.4339620000000006E-3</v>
      </c>
      <c r="AD381">
        <v>0</v>
      </c>
      <c r="AE381">
        <v>2.8829846999999999E-2</v>
      </c>
      <c r="AF381">
        <v>0</v>
      </c>
      <c r="AG381">
        <v>9.6099489999999996E-3</v>
      </c>
      <c r="AH381">
        <v>0</v>
      </c>
      <c r="AI381">
        <v>0.01</v>
      </c>
      <c r="AJ381">
        <v>0.209009009</v>
      </c>
      <c r="AK381">
        <v>5.2884615000000003E-2</v>
      </c>
      <c r="AL381">
        <v>2.969457E-2</v>
      </c>
      <c r="AM381">
        <v>3.9332200999999997E-2</v>
      </c>
      <c r="AN381">
        <v>5.7436182000000002E-2</v>
      </c>
      <c r="AO381">
        <v>2.8034838999999999E-2</v>
      </c>
      <c r="AP381">
        <v>9.3482909999999999E-3</v>
      </c>
      <c r="AQ381">
        <v>4.1767067999999997E-2</v>
      </c>
    </row>
    <row r="382" spans="1:43" x14ac:dyDescent="0.35">
      <c r="A382" t="s">
        <v>43</v>
      </c>
      <c r="B382">
        <v>2013</v>
      </c>
      <c r="C382" t="s">
        <v>70</v>
      </c>
      <c r="D382">
        <v>27</v>
      </c>
      <c r="E382">
        <v>62</v>
      </c>
      <c r="F382">
        <v>0.30562060899999999</v>
      </c>
      <c r="G382">
        <v>0.34076433099999998</v>
      </c>
      <c r="H382">
        <v>0.54098360700000003</v>
      </c>
      <c r="I382">
        <v>0.44799498700000001</v>
      </c>
      <c r="J382">
        <v>0.50019833400000002</v>
      </c>
      <c r="K382">
        <v>0.63194444400000005</v>
      </c>
      <c r="L382">
        <v>0.548790008</v>
      </c>
      <c r="M382">
        <v>0.64656518299999999</v>
      </c>
      <c r="N382">
        <v>0.59661936599999998</v>
      </c>
      <c r="O382">
        <v>0.52459016400000003</v>
      </c>
      <c r="P382">
        <v>0.52480158700000001</v>
      </c>
      <c r="Q382">
        <v>5.1335559000000003E-2</v>
      </c>
      <c r="R382">
        <v>0.34006734</v>
      </c>
      <c r="S382">
        <v>0.58190224599999996</v>
      </c>
      <c r="T382">
        <v>0.49978373700000001</v>
      </c>
      <c r="U382">
        <v>0.54308576099999994</v>
      </c>
      <c r="V382">
        <v>0.50761124099999999</v>
      </c>
      <c r="W382">
        <v>0.47619047599999997</v>
      </c>
      <c r="X382">
        <v>0.43889163799999997</v>
      </c>
      <c r="Y382">
        <v>0.113778298</v>
      </c>
      <c r="Z382">
        <v>7.0912951000000002E-2</v>
      </c>
      <c r="AA382">
        <v>1.6393443000000001E-2</v>
      </c>
      <c r="AB382">
        <v>0.121553885</v>
      </c>
      <c r="AC382">
        <v>4.1253471E-2</v>
      </c>
      <c r="AD382">
        <v>1.6468254000000002E-2</v>
      </c>
      <c r="AE382">
        <v>3.2396565000000002E-2</v>
      </c>
      <c r="AF382">
        <v>0</v>
      </c>
      <c r="AG382">
        <v>8.7646080000000001E-3</v>
      </c>
      <c r="AH382">
        <v>8.0015610000000008E-3</v>
      </c>
      <c r="AI382">
        <v>1.6468254000000002E-2</v>
      </c>
      <c r="AJ382">
        <v>0.33618530899999999</v>
      </c>
      <c r="AK382">
        <v>4.2087541999999999E-2</v>
      </c>
      <c r="AL382">
        <v>1.8273887999999999E-2</v>
      </c>
      <c r="AM382">
        <v>2.7032871999999999E-2</v>
      </c>
      <c r="AN382">
        <v>4.2265079999999997E-2</v>
      </c>
      <c r="AO382">
        <v>4.8790008000000003E-2</v>
      </c>
      <c r="AP382">
        <v>4.0788446999999999E-2</v>
      </c>
      <c r="AQ382">
        <v>3.0677882E-2</v>
      </c>
    </row>
    <row r="383" spans="1:43" x14ac:dyDescent="0.35">
      <c r="A383" t="s">
        <v>43</v>
      </c>
      <c r="B383">
        <v>2013</v>
      </c>
      <c r="C383" t="s">
        <v>71</v>
      </c>
      <c r="D383">
        <v>28</v>
      </c>
      <c r="E383">
        <v>26</v>
      </c>
      <c r="F383">
        <v>0.17111111100000001</v>
      </c>
      <c r="G383">
        <v>0.32208588999999999</v>
      </c>
      <c r="H383">
        <v>0.5</v>
      </c>
      <c r="I383">
        <v>0.52727272700000005</v>
      </c>
      <c r="J383">
        <v>0.7</v>
      </c>
      <c r="K383">
        <v>0.64</v>
      </c>
      <c r="L383">
        <v>0.52314814799999998</v>
      </c>
      <c r="M383">
        <v>0.55777777799999995</v>
      </c>
      <c r="N383">
        <v>0.5</v>
      </c>
      <c r="O383">
        <v>0.57999999999999996</v>
      </c>
      <c r="P383">
        <v>0.54</v>
      </c>
      <c r="Q383">
        <v>0.297927461</v>
      </c>
      <c r="R383">
        <v>0.450396825</v>
      </c>
      <c r="S383">
        <v>0.50552486200000002</v>
      </c>
      <c r="T383">
        <v>0.50721153799999996</v>
      </c>
      <c r="U383">
        <v>0.69082125599999999</v>
      </c>
      <c r="V383">
        <v>0.83080808100000003</v>
      </c>
      <c r="W383">
        <v>0.54</v>
      </c>
      <c r="X383">
        <v>0.36969697000000001</v>
      </c>
      <c r="Y383">
        <v>0.19777777799999999</v>
      </c>
      <c r="Z383">
        <v>0.134969325</v>
      </c>
      <c r="AA383">
        <v>0.06</v>
      </c>
      <c r="AB383">
        <v>5.4545455E-2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.113989637</v>
      </c>
      <c r="AK383">
        <v>1.7857142999999999E-2</v>
      </c>
      <c r="AL383">
        <v>4.6961325999999998E-2</v>
      </c>
      <c r="AM383">
        <v>6.25E-2</v>
      </c>
      <c r="AN383">
        <v>0</v>
      </c>
      <c r="AO383">
        <v>2.2727272999999999E-2</v>
      </c>
      <c r="AP383">
        <v>3.7777777999999998E-2</v>
      </c>
      <c r="AQ383">
        <v>0.106060606</v>
      </c>
    </row>
    <row r="384" spans="1:43" x14ac:dyDescent="0.35">
      <c r="A384" t="s">
        <v>43</v>
      </c>
      <c r="B384">
        <v>2013</v>
      </c>
      <c r="C384" t="s">
        <v>72</v>
      </c>
      <c r="D384">
        <v>29</v>
      </c>
      <c r="E384">
        <v>37</v>
      </c>
      <c r="F384">
        <v>0.26612903199999999</v>
      </c>
      <c r="G384">
        <v>0.27329490899999997</v>
      </c>
      <c r="H384">
        <v>0.58045525899999995</v>
      </c>
      <c r="I384">
        <v>0.433636364</v>
      </c>
      <c r="J384">
        <v>0.52247191000000004</v>
      </c>
      <c r="K384">
        <v>0.54631083199999997</v>
      </c>
      <c r="L384">
        <v>0.51370468599999997</v>
      </c>
      <c r="M384">
        <v>0.59372485900000005</v>
      </c>
      <c r="N384">
        <v>0.54720853899999999</v>
      </c>
      <c r="O384">
        <v>0.52422003299999997</v>
      </c>
      <c r="P384">
        <v>0.54831932800000005</v>
      </c>
      <c r="Q384">
        <v>0.15314494100000001</v>
      </c>
      <c r="R384">
        <v>0.40902825599999998</v>
      </c>
      <c r="S384">
        <v>0.514846743</v>
      </c>
      <c r="T384">
        <v>0.44636524799999999</v>
      </c>
      <c r="U384">
        <v>0.48632341099999998</v>
      </c>
      <c r="V384">
        <v>0.60473515200000005</v>
      </c>
      <c r="W384">
        <v>0.55500000000000005</v>
      </c>
      <c r="X384">
        <v>0.34335664300000002</v>
      </c>
      <c r="Y384">
        <v>0.1359447</v>
      </c>
      <c r="Z384">
        <v>0.19836695500000001</v>
      </c>
      <c r="AA384">
        <v>4.3956044E-2</v>
      </c>
      <c r="AB384">
        <v>9.3181818E-2</v>
      </c>
      <c r="AC384">
        <v>2.4879615000000001E-2</v>
      </c>
      <c r="AD384">
        <v>1.0989011E-2</v>
      </c>
      <c r="AE384">
        <v>0</v>
      </c>
      <c r="AF384">
        <v>0</v>
      </c>
      <c r="AG384">
        <v>2.2988505999999999E-2</v>
      </c>
      <c r="AH384">
        <v>1.1494252999999999E-2</v>
      </c>
      <c r="AI384">
        <v>0</v>
      </c>
      <c r="AJ384">
        <v>0.19963536900000001</v>
      </c>
      <c r="AK384">
        <v>8.0289455999999995E-2</v>
      </c>
      <c r="AL384">
        <v>5.5076628000000002E-2</v>
      </c>
      <c r="AM384">
        <v>6.4716311999999998E-2</v>
      </c>
      <c r="AN384">
        <v>8.3668543999999997E-2</v>
      </c>
      <c r="AO384">
        <v>2.3675762E-2</v>
      </c>
      <c r="AP384">
        <v>5.0909090999999997E-2</v>
      </c>
      <c r="AQ384">
        <v>0.1</v>
      </c>
    </row>
    <row r="385" spans="1:43" x14ac:dyDescent="0.35">
      <c r="A385" t="s">
        <v>43</v>
      </c>
      <c r="B385">
        <v>2013</v>
      </c>
      <c r="C385" t="s">
        <v>73</v>
      </c>
      <c r="D385">
        <v>30</v>
      </c>
      <c r="E385">
        <v>15</v>
      </c>
      <c r="F385">
        <v>0.18741258699999999</v>
      </c>
      <c r="G385">
        <v>0.28514377000000002</v>
      </c>
      <c r="H385">
        <v>0.5</v>
      </c>
      <c r="I385">
        <v>0.42268041200000001</v>
      </c>
      <c r="J385">
        <v>0.5</v>
      </c>
      <c r="K385">
        <v>0.59440559400000004</v>
      </c>
      <c r="L385">
        <v>0.37412587400000002</v>
      </c>
      <c r="M385">
        <v>0.56223776199999997</v>
      </c>
      <c r="N385">
        <v>0.46783216799999999</v>
      </c>
      <c r="O385">
        <v>0.46853146899999998</v>
      </c>
      <c r="P385">
        <v>0.40559440600000002</v>
      </c>
      <c r="Q385">
        <v>0.188111888</v>
      </c>
      <c r="R385">
        <v>0.205263158</v>
      </c>
      <c r="S385">
        <v>0.30722891600000002</v>
      </c>
      <c r="T385">
        <v>0.18741258699999999</v>
      </c>
      <c r="U385">
        <v>0.436363636</v>
      </c>
      <c r="V385">
        <v>0.63283582100000002</v>
      </c>
      <c r="W385">
        <v>0.42799999999999999</v>
      </c>
      <c r="X385">
        <v>0.38487972500000001</v>
      </c>
      <c r="Y385">
        <v>0.124475524</v>
      </c>
      <c r="Z385">
        <v>0.17811501599999999</v>
      </c>
      <c r="AA385">
        <v>0</v>
      </c>
      <c r="AB385">
        <v>7.7319587999999995E-2</v>
      </c>
      <c r="AC385">
        <v>0</v>
      </c>
      <c r="AD385">
        <v>0</v>
      </c>
      <c r="AE385">
        <v>6.2937063000000001E-2</v>
      </c>
      <c r="AF385">
        <v>0</v>
      </c>
      <c r="AG385">
        <v>6.2937063000000001E-2</v>
      </c>
      <c r="AH385">
        <v>0</v>
      </c>
      <c r="AI385">
        <v>3.1468531000000001E-2</v>
      </c>
      <c r="AJ385">
        <v>0.218181818</v>
      </c>
      <c r="AK385">
        <v>0.17763157900000001</v>
      </c>
      <c r="AL385">
        <v>7.7452668000000002E-2</v>
      </c>
      <c r="AM385">
        <v>0.21958042</v>
      </c>
      <c r="AN385">
        <v>0.28251748300000001</v>
      </c>
      <c r="AO385">
        <v>0</v>
      </c>
      <c r="AP385">
        <v>3.5999999999999997E-2</v>
      </c>
      <c r="AQ385">
        <v>3.8659793999999997E-2</v>
      </c>
    </row>
    <row r="386" spans="1:43" x14ac:dyDescent="0.35">
      <c r="A386" t="s">
        <v>43</v>
      </c>
      <c r="B386">
        <v>2013</v>
      </c>
      <c r="C386" t="s">
        <v>74</v>
      </c>
      <c r="D386">
        <v>31</v>
      </c>
      <c r="E386">
        <v>13</v>
      </c>
      <c r="F386">
        <v>0.19270833300000001</v>
      </c>
      <c r="G386">
        <v>0.31318681300000001</v>
      </c>
      <c r="H386">
        <v>0.52604166699999999</v>
      </c>
      <c r="I386">
        <v>0.56578947400000001</v>
      </c>
      <c r="J386">
        <v>0.578125</v>
      </c>
      <c r="K386">
        <v>0.60416666699999999</v>
      </c>
      <c r="L386">
        <v>0.578125</v>
      </c>
      <c r="M386">
        <v>0.54166666699999999</v>
      </c>
      <c r="N386">
        <v>0.55208333300000001</v>
      </c>
      <c r="O386">
        <v>0.52976190499999998</v>
      </c>
      <c r="P386">
        <v>0.53164557000000001</v>
      </c>
      <c r="Q386">
        <v>0.12345679</v>
      </c>
      <c r="R386">
        <v>0.37623762399999999</v>
      </c>
      <c r="S386">
        <v>0.47252747299999998</v>
      </c>
      <c r="T386">
        <v>0.47252747299999998</v>
      </c>
      <c r="U386">
        <v>0.47395833300000001</v>
      </c>
      <c r="V386">
        <v>0.675824176</v>
      </c>
      <c r="W386">
        <v>0.55208333300000001</v>
      </c>
      <c r="X386">
        <v>0.428571429</v>
      </c>
      <c r="Y386">
        <v>0.30729166699999999</v>
      </c>
      <c r="Z386">
        <v>5.4945055E-2</v>
      </c>
      <c r="AA386">
        <v>2.6041667000000001E-2</v>
      </c>
      <c r="AB386">
        <v>3.2894737E-2</v>
      </c>
      <c r="AC386">
        <v>0</v>
      </c>
      <c r="AD386">
        <v>0</v>
      </c>
      <c r="AE386">
        <v>0</v>
      </c>
      <c r="AF386">
        <v>6.25E-2</v>
      </c>
      <c r="AG386">
        <v>0</v>
      </c>
      <c r="AH386">
        <v>0</v>
      </c>
      <c r="AI386">
        <v>0</v>
      </c>
      <c r="AJ386">
        <v>0.24074074100000001</v>
      </c>
      <c r="AK386">
        <v>4.9504949999999999E-2</v>
      </c>
      <c r="AL386">
        <v>2.7472527E-2</v>
      </c>
      <c r="AM386">
        <v>0</v>
      </c>
      <c r="AN386">
        <v>2.6041667000000001E-2</v>
      </c>
      <c r="AO386">
        <v>0</v>
      </c>
      <c r="AP386">
        <v>0</v>
      </c>
      <c r="AQ386">
        <v>0</v>
      </c>
    </row>
    <row r="387" spans="1:43" x14ac:dyDescent="0.35">
      <c r="A387" t="s">
        <v>43</v>
      </c>
      <c r="B387">
        <v>2013</v>
      </c>
      <c r="C387" t="s">
        <v>75</v>
      </c>
      <c r="D387">
        <v>32</v>
      </c>
      <c r="E387">
        <v>13</v>
      </c>
      <c r="F387">
        <v>0.46428571400000002</v>
      </c>
      <c r="G387">
        <v>0.553571429</v>
      </c>
      <c r="H387">
        <v>0.52380952400000003</v>
      </c>
      <c r="I387">
        <v>0.44117647100000001</v>
      </c>
      <c r="J387">
        <v>0.69736842099999996</v>
      </c>
      <c r="K387">
        <v>0.60714285700000004</v>
      </c>
      <c r="L387">
        <v>0.57894736800000002</v>
      </c>
      <c r="M387">
        <v>0.571428571</v>
      </c>
      <c r="N387">
        <v>0.58571428599999997</v>
      </c>
      <c r="O387">
        <v>0.448717949</v>
      </c>
      <c r="P387">
        <v>0.5</v>
      </c>
      <c r="Q387">
        <v>0.102564103</v>
      </c>
      <c r="R387">
        <v>0.38636363600000001</v>
      </c>
      <c r="S387">
        <v>0.52777777800000003</v>
      </c>
      <c r="T387">
        <v>0.56944444400000005</v>
      </c>
      <c r="U387">
        <v>0.66666666699999999</v>
      </c>
      <c r="V387">
        <v>0.53571428600000004</v>
      </c>
      <c r="W387">
        <v>0.57692307700000001</v>
      </c>
      <c r="X387">
        <v>0.55769230800000003</v>
      </c>
      <c r="Y387">
        <v>0</v>
      </c>
      <c r="Z387">
        <v>5.3571428999999997E-2</v>
      </c>
      <c r="AA387">
        <v>4.7619047999999997E-2</v>
      </c>
      <c r="AB387">
        <v>0.147058824</v>
      </c>
      <c r="AC387">
        <v>0</v>
      </c>
      <c r="AD387">
        <v>4.7619047999999997E-2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.320512821</v>
      </c>
      <c r="AK387">
        <v>7.9545455000000001E-2</v>
      </c>
      <c r="AL387">
        <v>5.5555555999999999E-2</v>
      </c>
      <c r="AM387">
        <v>5.5555555999999999E-2</v>
      </c>
      <c r="AN387">
        <v>8.3333332999999996E-2</v>
      </c>
      <c r="AO387">
        <v>7.1428570999999996E-2</v>
      </c>
      <c r="AP387">
        <v>0</v>
      </c>
      <c r="AQ387">
        <v>0</v>
      </c>
    </row>
    <row r="388" spans="1:43" x14ac:dyDescent="0.35">
      <c r="A388" t="s">
        <v>43</v>
      </c>
      <c r="B388">
        <v>2013</v>
      </c>
      <c r="C388" t="s">
        <v>76</v>
      </c>
      <c r="D388">
        <v>33</v>
      </c>
      <c r="E388">
        <v>13</v>
      </c>
      <c r="F388">
        <v>0.15555555600000001</v>
      </c>
      <c r="G388">
        <v>0.14864864899999999</v>
      </c>
      <c r="H388">
        <v>0.53749999999999998</v>
      </c>
      <c r="I388">
        <v>9.375E-2</v>
      </c>
      <c r="J388">
        <v>0.44444444399999999</v>
      </c>
      <c r="K388">
        <v>0.65555555600000004</v>
      </c>
      <c r="L388">
        <v>0.5</v>
      </c>
      <c r="M388">
        <v>0.53749999999999998</v>
      </c>
      <c r="N388">
        <v>0.39189189200000002</v>
      </c>
      <c r="O388">
        <v>0.5</v>
      </c>
      <c r="P388">
        <v>0.5</v>
      </c>
      <c r="Q388">
        <v>0.21428571399999999</v>
      </c>
      <c r="R388">
        <v>0.24137931000000001</v>
      </c>
      <c r="S388">
        <v>0.18181818199999999</v>
      </c>
      <c r="T388">
        <v>0.29487179499999999</v>
      </c>
      <c r="U388">
        <v>0.23809523799999999</v>
      </c>
      <c r="V388">
        <v>0.69047619000000005</v>
      </c>
      <c r="W388">
        <v>0.43055555600000001</v>
      </c>
      <c r="X388">
        <v>0.36206896599999999</v>
      </c>
      <c r="Y388">
        <v>0.15555555600000001</v>
      </c>
      <c r="Z388">
        <v>0.14864864899999999</v>
      </c>
      <c r="AA388">
        <v>3.7499999999999999E-2</v>
      </c>
      <c r="AB388">
        <v>0.265625</v>
      </c>
      <c r="AC388">
        <v>0</v>
      </c>
      <c r="AD388">
        <v>0</v>
      </c>
      <c r="AE388">
        <v>0</v>
      </c>
      <c r="AF388">
        <v>0</v>
      </c>
      <c r="AG388">
        <v>6.7567567999999995E-2</v>
      </c>
      <c r="AH388">
        <v>0</v>
      </c>
      <c r="AI388">
        <v>0</v>
      </c>
      <c r="AJ388">
        <v>8.5714286000000001E-2</v>
      </c>
      <c r="AK388">
        <v>0.15517241400000001</v>
      </c>
      <c r="AL388">
        <v>0.25</v>
      </c>
      <c r="AM388">
        <v>0.256410256</v>
      </c>
      <c r="AN388">
        <v>0.39285714300000002</v>
      </c>
      <c r="AO388">
        <v>3.5714285999999998E-2</v>
      </c>
      <c r="AP388">
        <v>6.9444443999999994E-2</v>
      </c>
      <c r="AQ388">
        <v>0</v>
      </c>
    </row>
    <row r="389" spans="1:43" x14ac:dyDescent="0.35">
      <c r="A389" t="s">
        <v>43</v>
      </c>
      <c r="B389">
        <v>2013</v>
      </c>
      <c r="C389" t="s">
        <v>77</v>
      </c>
      <c r="D389">
        <v>34</v>
      </c>
      <c r="E389">
        <v>13</v>
      </c>
      <c r="F389">
        <v>0.13095238100000001</v>
      </c>
      <c r="G389">
        <v>0.243243243</v>
      </c>
      <c r="H389">
        <v>0.48809523799999999</v>
      </c>
      <c r="I389">
        <v>0.4375</v>
      </c>
      <c r="J389">
        <v>0.54444444400000003</v>
      </c>
      <c r="K389">
        <v>0.61111111100000004</v>
      </c>
      <c r="L389">
        <v>0.55952380999999995</v>
      </c>
      <c r="M389">
        <v>0.64444444400000001</v>
      </c>
      <c r="N389">
        <v>0.56756756799999997</v>
      </c>
      <c r="O389">
        <v>0.52222222200000001</v>
      </c>
      <c r="P389">
        <v>0.55555555599999995</v>
      </c>
      <c r="Q389">
        <v>6.6666666999999999E-2</v>
      </c>
      <c r="R389">
        <v>0.33333333300000001</v>
      </c>
      <c r="S389">
        <v>0.38888888900000002</v>
      </c>
      <c r="T389">
        <v>0.35714285699999998</v>
      </c>
      <c r="U389">
        <v>0.41666666699999999</v>
      </c>
      <c r="V389">
        <v>0.4375</v>
      </c>
      <c r="W389">
        <v>0.64285714299999996</v>
      </c>
      <c r="X389">
        <v>0.35135135099999998</v>
      </c>
      <c r="Y389">
        <v>0.14285714299999999</v>
      </c>
      <c r="Z389">
        <v>0.20270270300000001</v>
      </c>
      <c r="AA389">
        <v>9.5238094999999995E-2</v>
      </c>
      <c r="AB389">
        <v>3.7499999999999999E-2</v>
      </c>
      <c r="AC389">
        <v>3.3333333E-2</v>
      </c>
      <c r="AD389">
        <v>0</v>
      </c>
      <c r="AE389">
        <v>0</v>
      </c>
      <c r="AF389">
        <v>0</v>
      </c>
      <c r="AG389">
        <v>0</v>
      </c>
      <c r="AH389">
        <v>3.3333333E-2</v>
      </c>
      <c r="AI389">
        <v>0</v>
      </c>
      <c r="AJ389">
        <v>0.311111111</v>
      </c>
      <c r="AK389">
        <v>0.125</v>
      </c>
      <c r="AL389">
        <v>0.1</v>
      </c>
      <c r="AM389">
        <v>7.1428570999999996E-2</v>
      </c>
      <c r="AN389">
        <v>0.16666666699999999</v>
      </c>
      <c r="AO389">
        <v>0</v>
      </c>
      <c r="AP389">
        <v>3.5714285999999998E-2</v>
      </c>
      <c r="AQ389">
        <v>0.14864864899999999</v>
      </c>
    </row>
    <row r="390" spans="1:43" x14ac:dyDescent="0.35">
      <c r="A390" t="s">
        <v>43</v>
      </c>
      <c r="B390">
        <v>2013</v>
      </c>
      <c r="C390" t="s">
        <v>78</v>
      </c>
      <c r="D390">
        <v>35</v>
      </c>
      <c r="E390">
        <v>13</v>
      </c>
      <c r="F390">
        <v>0.23232323199999999</v>
      </c>
      <c r="G390">
        <v>0.35185185200000002</v>
      </c>
      <c r="H390">
        <v>0.42682926799999998</v>
      </c>
      <c r="I390">
        <v>0.45714285700000001</v>
      </c>
      <c r="J390">
        <v>0.5</v>
      </c>
      <c r="K390">
        <v>0.5</v>
      </c>
      <c r="L390">
        <v>0.60365853700000005</v>
      </c>
      <c r="M390">
        <v>0.5</v>
      </c>
      <c r="N390">
        <v>0.57792207799999995</v>
      </c>
      <c r="O390">
        <v>0.596590909</v>
      </c>
      <c r="P390">
        <v>0.63068181800000001</v>
      </c>
      <c r="Q390">
        <v>0.18817204300000001</v>
      </c>
      <c r="R390">
        <v>0.30288461500000002</v>
      </c>
      <c r="S390">
        <v>0.37096774199999999</v>
      </c>
      <c r="T390">
        <v>0.467741935</v>
      </c>
      <c r="U390">
        <v>0.43181818199999999</v>
      </c>
      <c r="V390">
        <v>0.43939393900000001</v>
      </c>
      <c r="W390">
        <v>0.5</v>
      </c>
      <c r="X390">
        <v>0.5</v>
      </c>
      <c r="Y390">
        <v>0.12121212100000001</v>
      </c>
      <c r="Z390">
        <v>0.21604938300000001</v>
      </c>
      <c r="AA390">
        <v>0</v>
      </c>
      <c r="AB390">
        <v>8.5714286000000001E-2</v>
      </c>
      <c r="AC390">
        <v>0</v>
      </c>
      <c r="AD390">
        <v>5.5555555999999999E-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.18279569900000001</v>
      </c>
      <c r="AK390">
        <v>5.2884615000000003E-2</v>
      </c>
      <c r="AL390">
        <v>9.1397849000000003E-2</v>
      </c>
      <c r="AM390">
        <v>0</v>
      </c>
      <c r="AN390">
        <v>9.6590909000000003E-2</v>
      </c>
      <c r="AO390">
        <v>8.5858586000000001E-2</v>
      </c>
      <c r="AP390">
        <v>5.5555555999999999E-2</v>
      </c>
      <c r="AQ390">
        <v>0</v>
      </c>
    </row>
    <row r="391" spans="1:43" x14ac:dyDescent="0.35">
      <c r="A391" t="s">
        <v>43</v>
      </c>
      <c r="B391">
        <v>2013</v>
      </c>
      <c r="C391" t="s">
        <v>79</v>
      </c>
      <c r="D391">
        <v>36</v>
      </c>
      <c r="E391">
        <v>13</v>
      </c>
      <c r="F391">
        <v>0.54924242400000001</v>
      </c>
      <c r="G391">
        <v>0.54132231399999997</v>
      </c>
      <c r="H391">
        <v>0.571969697</v>
      </c>
      <c r="I391">
        <v>0.481060606</v>
      </c>
      <c r="J391">
        <v>0.58333333300000001</v>
      </c>
      <c r="K391">
        <v>0.38636363600000001</v>
      </c>
      <c r="L391">
        <v>0.46969696999999999</v>
      </c>
      <c r="M391">
        <v>0.553030303</v>
      </c>
      <c r="N391">
        <v>0.53305785100000003</v>
      </c>
      <c r="O391">
        <v>0.48863636399999999</v>
      </c>
      <c r="P391">
        <v>0.56060606099999999</v>
      </c>
      <c r="Q391">
        <v>0.132231405</v>
      </c>
      <c r="R391">
        <v>0.47580645199999999</v>
      </c>
      <c r="S391">
        <v>0.42148760299999999</v>
      </c>
      <c r="T391">
        <v>0.45833333300000001</v>
      </c>
      <c r="U391">
        <v>0.75378787899999999</v>
      </c>
      <c r="V391">
        <v>0.662878788</v>
      </c>
      <c r="W391">
        <v>0.53030303000000001</v>
      </c>
      <c r="X391">
        <v>0.64179104499999995</v>
      </c>
      <c r="Y391">
        <v>4.1666666999999998E-2</v>
      </c>
      <c r="Z391">
        <v>6.6115701999999998E-2</v>
      </c>
      <c r="AA391">
        <v>0</v>
      </c>
      <c r="AB391">
        <v>0.162878788</v>
      </c>
      <c r="AC391">
        <v>0</v>
      </c>
      <c r="AD391">
        <v>3.0303030000000002E-2</v>
      </c>
      <c r="AE391">
        <v>6.0606061000000003E-2</v>
      </c>
      <c r="AF391">
        <v>3.0303030000000002E-2</v>
      </c>
      <c r="AG391">
        <v>0</v>
      </c>
      <c r="AH391">
        <v>0</v>
      </c>
      <c r="AI391">
        <v>0</v>
      </c>
      <c r="AJ391">
        <v>0.17768595000000001</v>
      </c>
      <c r="AK391">
        <v>4.4354839E-2</v>
      </c>
      <c r="AL391">
        <v>9.9173553999999997E-2</v>
      </c>
      <c r="AM391">
        <v>7.1969696999999999E-2</v>
      </c>
      <c r="AN391">
        <v>0</v>
      </c>
      <c r="AO391">
        <v>4.1666666999999998E-2</v>
      </c>
      <c r="AP391">
        <v>0.12121212100000001</v>
      </c>
      <c r="AQ391">
        <v>0.17910447800000001</v>
      </c>
    </row>
    <row r="392" spans="1:43" x14ac:dyDescent="0.35">
      <c r="A392" t="s">
        <v>43</v>
      </c>
      <c r="B392">
        <v>2013</v>
      </c>
      <c r="C392" t="s">
        <v>80</v>
      </c>
      <c r="D392">
        <v>37</v>
      </c>
      <c r="E392">
        <v>14</v>
      </c>
      <c r="F392">
        <v>0.14462809900000001</v>
      </c>
      <c r="G392">
        <v>3.5000000000000003E-2</v>
      </c>
      <c r="H392">
        <v>0.38429752099999998</v>
      </c>
      <c r="I392">
        <v>0.123046875</v>
      </c>
      <c r="J392">
        <v>0.43567251499999998</v>
      </c>
      <c r="K392">
        <v>0.49724517899999998</v>
      </c>
      <c r="L392">
        <v>0.398753894</v>
      </c>
      <c r="M392">
        <v>0.43939393900000001</v>
      </c>
      <c r="N392">
        <v>0.5</v>
      </c>
      <c r="O392">
        <v>0.38154270000000001</v>
      </c>
      <c r="P392">
        <v>0.29201101899999998</v>
      </c>
      <c r="Q392">
        <v>0</v>
      </c>
      <c r="R392">
        <v>0.23354232</v>
      </c>
      <c r="S392">
        <v>0.31702127699999999</v>
      </c>
      <c r="T392">
        <v>0.24532710299999999</v>
      </c>
      <c r="U392">
        <v>0.59210526299999999</v>
      </c>
      <c r="V392">
        <v>0.41046832</v>
      </c>
      <c r="W392">
        <v>0.50390625</v>
      </c>
      <c r="X392">
        <v>0.25</v>
      </c>
      <c r="Y392">
        <v>0.14462809900000001</v>
      </c>
      <c r="Z392">
        <v>0.28666666699999999</v>
      </c>
      <c r="AA392">
        <v>8.6776859999999997E-2</v>
      </c>
      <c r="AB392">
        <v>0.205078125</v>
      </c>
      <c r="AC392">
        <v>0</v>
      </c>
      <c r="AD392">
        <v>6.0606061000000003E-2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.14462809900000001</v>
      </c>
      <c r="AK392">
        <v>3.2915360999999997E-2</v>
      </c>
      <c r="AL392">
        <v>0</v>
      </c>
      <c r="AM392">
        <v>0</v>
      </c>
      <c r="AN392">
        <v>3.0701754000000001E-2</v>
      </c>
      <c r="AO392">
        <v>0.1184573</v>
      </c>
      <c r="AP392">
        <v>4.1015625E-2</v>
      </c>
      <c r="AQ392">
        <v>0.12790697700000001</v>
      </c>
    </row>
    <row r="393" spans="1:43" x14ac:dyDescent="0.35">
      <c r="A393" t="s">
        <v>43</v>
      </c>
      <c r="B393">
        <v>2013</v>
      </c>
      <c r="C393" t="s">
        <v>81</v>
      </c>
      <c r="D393">
        <v>38</v>
      </c>
      <c r="E393">
        <v>13</v>
      </c>
      <c r="F393">
        <v>0.218181818</v>
      </c>
      <c r="G393">
        <v>0.31034482800000002</v>
      </c>
      <c r="H393">
        <v>0.5</v>
      </c>
      <c r="I393">
        <v>0.41666666699999999</v>
      </c>
      <c r="J393">
        <v>0.76969697000000004</v>
      </c>
      <c r="K393">
        <v>0.62121212100000001</v>
      </c>
      <c r="L393">
        <v>0.56666666700000001</v>
      </c>
      <c r="M393">
        <v>0.58181818200000002</v>
      </c>
      <c r="N393">
        <v>0.58653846200000004</v>
      </c>
      <c r="O393">
        <v>0.56666666700000001</v>
      </c>
      <c r="P393">
        <v>0.64848484799999995</v>
      </c>
      <c r="Q393">
        <v>0.218181818</v>
      </c>
      <c r="R393">
        <v>0.31460674199999999</v>
      </c>
      <c r="S393">
        <v>0.40064102600000001</v>
      </c>
      <c r="T393">
        <v>0.65734265700000005</v>
      </c>
      <c r="U393">
        <v>0.65151515199999999</v>
      </c>
      <c r="V393">
        <v>0.70303030300000002</v>
      </c>
      <c r="W393">
        <v>0.72756410299999996</v>
      </c>
      <c r="X393">
        <v>0.46400000000000002</v>
      </c>
      <c r="Y393">
        <v>9.3939393999999996E-2</v>
      </c>
      <c r="Z393">
        <v>0.267241379</v>
      </c>
      <c r="AA393">
        <v>0.16060606099999999</v>
      </c>
      <c r="AB393">
        <v>0.2115384620000000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.16060606099999999</v>
      </c>
      <c r="AK393">
        <v>6.1797752999999997E-2</v>
      </c>
      <c r="AL393">
        <v>5.7692307999999998E-2</v>
      </c>
      <c r="AM393">
        <v>0</v>
      </c>
      <c r="AN393">
        <v>0.133333333</v>
      </c>
      <c r="AO393">
        <v>0</v>
      </c>
      <c r="AP393">
        <v>0</v>
      </c>
      <c r="AQ393">
        <v>3.5999999999999997E-2</v>
      </c>
    </row>
    <row r="394" spans="1:43" x14ac:dyDescent="0.35">
      <c r="A394" t="s">
        <v>43</v>
      </c>
      <c r="B394">
        <v>2013</v>
      </c>
      <c r="C394" t="s">
        <v>82</v>
      </c>
      <c r="D394">
        <v>39</v>
      </c>
      <c r="E394">
        <v>13</v>
      </c>
      <c r="F394">
        <v>0.37777777800000001</v>
      </c>
      <c r="G394">
        <v>0.359375</v>
      </c>
      <c r="H394">
        <v>0.39285714300000002</v>
      </c>
      <c r="I394">
        <v>0.45945945900000001</v>
      </c>
      <c r="J394">
        <v>0.53571428600000004</v>
      </c>
      <c r="K394">
        <v>0.53333333299999997</v>
      </c>
      <c r="L394">
        <v>0.571428571</v>
      </c>
      <c r="M394">
        <v>0.5</v>
      </c>
      <c r="N394">
        <v>0.62162162200000004</v>
      </c>
      <c r="O394">
        <v>0.55555555599999995</v>
      </c>
      <c r="P394">
        <v>0.63095238099999995</v>
      </c>
      <c r="Q394">
        <v>0.16666666699999999</v>
      </c>
      <c r="R394">
        <v>0.39743589699999998</v>
      </c>
      <c r="S394">
        <v>0.45714285700000001</v>
      </c>
      <c r="T394">
        <v>0.53333333299999997</v>
      </c>
      <c r="U394">
        <v>0.44444444399999999</v>
      </c>
      <c r="V394">
        <v>0.46666666699999998</v>
      </c>
      <c r="W394">
        <v>0.41111111099999997</v>
      </c>
      <c r="X394">
        <v>0.428571429</v>
      </c>
      <c r="Y394">
        <v>0.12222222200000001</v>
      </c>
      <c r="Z394">
        <v>0.140625</v>
      </c>
      <c r="AA394">
        <v>0.1071428569999999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.233333333</v>
      </c>
      <c r="AK394">
        <v>3.8461538000000003E-2</v>
      </c>
      <c r="AL394">
        <v>4.2857143E-2</v>
      </c>
      <c r="AM394">
        <v>3.3333333E-2</v>
      </c>
      <c r="AN394">
        <v>8.8888888999999999E-2</v>
      </c>
      <c r="AO394">
        <v>0</v>
      </c>
      <c r="AP394">
        <v>0.111111111</v>
      </c>
      <c r="AQ394">
        <v>7.1428570999999996E-2</v>
      </c>
    </row>
    <row r="395" spans="1:43" x14ac:dyDescent="0.35">
      <c r="A395" t="s">
        <v>43</v>
      </c>
      <c r="B395">
        <v>2013</v>
      </c>
      <c r="C395" t="s">
        <v>83</v>
      </c>
      <c r="D395">
        <v>40</v>
      </c>
      <c r="E395">
        <v>13</v>
      </c>
      <c r="F395">
        <v>0.28125</v>
      </c>
      <c r="G395">
        <v>0.26923076899999998</v>
      </c>
      <c r="H395">
        <v>0.6</v>
      </c>
      <c r="I395">
        <v>0.5</v>
      </c>
      <c r="J395">
        <v>0.5625</v>
      </c>
      <c r="K395">
        <v>0.71875</v>
      </c>
      <c r="L395">
        <v>0.66666666699999999</v>
      </c>
      <c r="M395">
        <v>0.8</v>
      </c>
      <c r="N395">
        <v>0.83333333300000001</v>
      </c>
      <c r="O395">
        <v>0.6875</v>
      </c>
      <c r="P395">
        <v>0.73333333300000003</v>
      </c>
      <c r="Q395">
        <v>0.21428571399999999</v>
      </c>
      <c r="R395">
        <v>0.34615384599999999</v>
      </c>
      <c r="S395">
        <v>0.33333333300000001</v>
      </c>
      <c r="T395">
        <v>0.46428571400000002</v>
      </c>
      <c r="U395">
        <v>0.6</v>
      </c>
      <c r="V395">
        <v>0.76666666699999997</v>
      </c>
      <c r="W395">
        <v>0.75</v>
      </c>
      <c r="X395">
        <v>0.75</v>
      </c>
      <c r="Y395">
        <v>0.1875</v>
      </c>
      <c r="Z395">
        <v>0.15384615400000001</v>
      </c>
      <c r="AA395">
        <v>3.3333333E-2</v>
      </c>
      <c r="AB395">
        <v>9.0909090999999997E-2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.10714285699999999</v>
      </c>
      <c r="AK395">
        <v>0.115384615</v>
      </c>
      <c r="AL395">
        <v>0.125</v>
      </c>
      <c r="AM395">
        <v>0.10714285699999999</v>
      </c>
      <c r="AN395">
        <v>0.1</v>
      </c>
      <c r="AO395">
        <v>0</v>
      </c>
      <c r="AP395">
        <v>0</v>
      </c>
      <c r="AQ395">
        <v>0</v>
      </c>
    </row>
    <row r="396" spans="1:43" x14ac:dyDescent="0.35">
      <c r="A396" t="s">
        <v>43</v>
      </c>
      <c r="B396">
        <v>2013</v>
      </c>
      <c r="C396" t="s">
        <v>84</v>
      </c>
      <c r="D396">
        <v>41</v>
      </c>
      <c r="E396">
        <v>13</v>
      </c>
      <c r="F396">
        <v>0.33333333300000001</v>
      </c>
      <c r="G396">
        <v>0.44827586200000002</v>
      </c>
      <c r="H396">
        <v>0.65384615400000001</v>
      </c>
      <c r="I396">
        <v>0.65151515199999999</v>
      </c>
      <c r="J396">
        <v>0.678571429</v>
      </c>
      <c r="K396">
        <v>0.678571429</v>
      </c>
      <c r="L396">
        <v>0.70833333300000001</v>
      </c>
      <c r="M396">
        <v>0.71428571399999996</v>
      </c>
      <c r="N396">
        <v>0.73076923100000002</v>
      </c>
      <c r="O396">
        <v>0.53571428600000004</v>
      </c>
      <c r="P396">
        <v>0.62820512799999995</v>
      </c>
      <c r="Q396">
        <v>8.3333332999999996E-2</v>
      </c>
      <c r="R396">
        <v>0.61538461499999997</v>
      </c>
      <c r="S396">
        <v>0.84210526299999999</v>
      </c>
      <c r="T396">
        <v>0.51923076899999998</v>
      </c>
      <c r="U396">
        <v>0.72222222199999997</v>
      </c>
      <c r="V396">
        <v>0.571428571</v>
      </c>
      <c r="W396">
        <v>0.60714285700000004</v>
      </c>
      <c r="X396">
        <v>0.58333333300000001</v>
      </c>
      <c r="Y396">
        <v>0.15476190500000001</v>
      </c>
      <c r="Z396">
        <v>0.12068965500000001</v>
      </c>
      <c r="AA396">
        <v>0</v>
      </c>
      <c r="AB396">
        <v>4.5454544999999999E-2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.30952381000000001</v>
      </c>
      <c r="AK396">
        <v>0</v>
      </c>
      <c r="AL396">
        <v>0</v>
      </c>
      <c r="AM396">
        <v>0</v>
      </c>
      <c r="AN396">
        <v>4.1666666999999998E-2</v>
      </c>
      <c r="AO396">
        <v>4.2857143E-2</v>
      </c>
      <c r="AP396">
        <v>0</v>
      </c>
      <c r="AQ396">
        <v>0</v>
      </c>
    </row>
    <row r="397" spans="1:43" x14ac:dyDescent="0.35">
      <c r="A397" t="s">
        <v>43</v>
      </c>
      <c r="B397">
        <v>2013</v>
      </c>
      <c r="C397" t="s">
        <v>85</v>
      </c>
      <c r="D397">
        <v>42</v>
      </c>
      <c r="E397">
        <v>13</v>
      </c>
      <c r="F397">
        <v>0.141666667</v>
      </c>
      <c r="G397">
        <v>0.32894736800000002</v>
      </c>
      <c r="H397">
        <v>0.508928571</v>
      </c>
      <c r="I397">
        <v>0.42708333300000001</v>
      </c>
      <c r="J397">
        <v>0.5</v>
      </c>
      <c r="K397">
        <v>0.58181818200000002</v>
      </c>
      <c r="L397">
        <v>0.53333333299999997</v>
      </c>
      <c r="M397">
        <v>0.56666666700000001</v>
      </c>
      <c r="N397">
        <v>0.46666666699999998</v>
      </c>
      <c r="O397">
        <v>0.53333333299999997</v>
      </c>
      <c r="P397">
        <v>0.56666666700000001</v>
      </c>
      <c r="Q397">
        <v>0.10714285699999999</v>
      </c>
      <c r="R397">
        <v>0.3</v>
      </c>
      <c r="S397">
        <v>0.58035714299999996</v>
      </c>
      <c r="T397">
        <v>0.4</v>
      </c>
      <c r="U397">
        <v>0.491666667</v>
      </c>
      <c r="V397">
        <v>0.58035714299999996</v>
      </c>
      <c r="W397">
        <v>0.57843137300000003</v>
      </c>
      <c r="X397">
        <v>0.5</v>
      </c>
      <c r="Y397">
        <v>0.25</v>
      </c>
      <c r="Z397">
        <v>0.17105263200000001</v>
      </c>
      <c r="AA397">
        <v>3.5714285999999998E-2</v>
      </c>
      <c r="AB397">
        <v>0.125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.14285714299999999</v>
      </c>
      <c r="AK397">
        <v>0.1</v>
      </c>
      <c r="AL397">
        <v>0</v>
      </c>
      <c r="AM397">
        <v>0.1</v>
      </c>
      <c r="AN397">
        <v>0.133333333</v>
      </c>
      <c r="AO397">
        <v>8.0357143000000006E-2</v>
      </c>
      <c r="AP397">
        <v>0</v>
      </c>
      <c r="AQ397">
        <v>0</v>
      </c>
    </row>
    <row r="398" spans="1:43" x14ac:dyDescent="0.35">
      <c r="A398" t="s">
        <v>43</v>
      </c>
      <c r="B398">
        <v>2013</v>
      </c>
      <c r="C398" t="s">
        <v>86</v>
      </c>
      <c r="D398">
        <v>43</v>
      </c>
      <c r="E398">
        <v>13</v>
      </c>
      <c r="F398">
        <v>0.28333333300000002</v>
      </c>
      <c r="G398">
        <v>0.32524271799999999</v>
      </c>
      <c r="H398">
        <v>0.56000000000000005</v>
      </c>
      <c r="I398">
        <v>0.33333333300000001</v>
      </c>
      <c r="J398">
        <v>0.47</v>
      </c>
      <c r="K398">
        <v>0.5</v>
      </c>
      <c r="L398">
        <v>0.46808510599999997</v>
      </c>
      <c r="M398">
        <v>0.62666666699999996</v>
      </c>
      <c r="N398">
        <v>0.57092198599999999</v>
      </c>
      <c r="O398">
        <v>0.56000000000000005</v>
      </c>
      <c r="P398">
        <v>0.5</v>
      </c>
      <c r="Q398">
        <v>0</v>
      </c>
      <c r="R398">
        <v>0.37048192800000002</v>
      </c>
      <c r="S398">
        <v>0.574380165</v>
      </c>
      <c r="T398">
        <v>0.43333333299999999</v>
      </c>
      <c r="U398">
        <v>0.34333333300000002</v>
      </c>
      <c r="V398">
        <v>0.342975207</v>
      </c>
      <c r="W398">
        <v>0.43617021299999997</v>
      </c>
      <c r="X398">
        <v>0.5</v>
      </c>
      <c r="Y398">
        <v>0.06</v>
      </c>
      <c r="Z398">
        <v>4.3689319999999997E-2</v>
      </c>
      <c r="AA398">
        <v>0</v>
      </c>
      <c r="AB398">
        <v>0.13475177299999999</v>
      </c>
      <c r="AC398">
        <v>0.03</v>
      </c>
      <c r="AD398">
        <v>0</v>
      </c>
      <c r="AE398">
        <v>3.1914893999999999E-2</v>
      </c>
      <c r="AF398">
        <v>0</v>
      </c>
      <c r="AG398">
        <v>3.1914893999999999E-2</v>
      </c>
      <c r="AH398">
        <v>0</v>
      </c>
      <c r="AI398">
        <v>0</v>
      </c>
      <c r="AJ398">
        <v>0.25378787899999999</v>
      </c>
      <c r="AK398">
        <v>5.4216867000000002E-2</v>
      </c>
      <c r="AL398">
        <v>0</v>
      </c>
      <c r="AM398">
        <v>9.6666666999999998E-2</v>
      </c>
      <c r="AN398">
        <v>0.18666666700000001</v>
      </c>
      <c r="AO398">
        <v>3.7190082999999999E-2</v>
      </c>
      <c r="AP398">
        <v>6.3829786999999999E-2</v>
      </c>
      <c r="AQ398">
        <v>0</v>
      </c>
    </row>
    <row r="399" spans="1:43" x14ac:dyDescent="0.35">
      <c r="A399" t="s">
        <v>43</v>
      </c>
      <c r="B399">
        <v>2013</v>
      </c>
      <c r="C399" t="s">
        <v>87</v>
      </c>
      <c r="D399">
        <v>44</v>
      </c>
      <c r="E399">
        <v>13</v>
      </c>
      <c r="F399">
        <v>0.491666667</v>
      </c>
      <c r="G399">
        <v>0.54385964899999995</v>
      </c>
      <c r="H399">
        <v>0.56666666700000001</v>
      </c>
      <c r="I399">
        <v>0.72448979599999996</v>
      </c>
      <c r="J399">
        <v>0.68269230800000003</v>
      </c>
      <c r="K399">
        <v>0.75</v>
      </c>
      <c r="L399">
        <v>0.61666666699999995</v>
      </c>
      <c r="M399">
        <v>0.65384615400000001</v>
      </c>
      <c r="N399">
        <v>0.52631578899999998</v>
      </c>
      <c r="O399">
        <v>0.5</v>
      </c>
      <c r="P399">
        <v>0.55769230800000003</v>
      </c>
      <c r="Q399">
        <v>0.19318181800000001</v>
      </c>
      <c r="R399">
        <v>0.36567164200000002</v>
      </c>
      <c r="S399">
        <v>0.37755102000000001</v>
      </c>
      <c r="T399">
        <v>0.46052631599999999</v>
      </c>
      <c r="U399">
        <v>0.72499999999999998</v>
      </c>
      <c r="V399">
        <v>0.60833333300000003</v>
      </c>
      <c r="W399">
        <v>0.41346153800000002</v>
      </c>
      <c r="X399">
        <v>0.39024390199999998</v>
      </c>
      <c r="Y399">
        <v>0.05</v>
      </c>
      <c r="Z399">
        <v>2.6315788999999999E-2</v>
      </c>
      <c r="AA399">
        <v>2.5000000000000001E-2</v>
      </c>
      <c r="AB399">
        <v>3.0612245E-2</v>
      </c>
      <c r="AC399">
        <v>0</v>
      </c>
      <c r="AD399">
        <v>0</v>
      </c>
      <c r="AE399">
        <v>0</v>
      </c>
      <c r="AF399">
        <v>2.8846153999999999E-2</v>
      </c>
      <c r="AG399">
        <v>3.9473684000000002E-2</v>
      </c>
      <c r="AH399">
        <v>2.8846153999999999E-2</v>
      </c>
      <c r="AI399">
        <v>0</v>
      </c>
      <c r="AJ399">
        <v>0.13636363600000001</v>
      </c>
      <c r="AK399">
        <v>4.4776119000000003E-2</v>
      </c>
      <c r="AL399">
        <v>3.0612245E-2</v>
      </c>
      <c r="AM399">
        <v>0</v>
      </c>
      <c r="AN399">
        <v>2.5000000000000001E-2</v>
      </c>
      <c r="AO399">
        <v>0.05</v>
      </c>
      <c r="AP399">
        <v>5.7692307999999998E-2</v>
      </c>
      <c r="AQ399">
        <v>0</v>
      </c>
    </row>
    <row r="400" spans="1:43" x14ac:dyDescent="0.35">
      <c r="A400" t="s">
        <v>43</v>
      </c>
      <c r="B400">
        <v>2013</v>
      </c>
      <c r="C400" t="s">
        <v>88</v>
      </c>
      <c r="D400">
        <v>45</v>
      </c>
      <c r="E400">
        <v>33</v>
      </c>
      <c r="F400">
        <v>0.36090776000000002</v>
      </c>
      <c r="G400">
        <v>0.34843750000000001</v>
      </c>
      <c r="H400">
        <v>0.53479576399999995</v>
      </c>
      <c r="I400">
        <v>0.37864077699999998</v>
      </c>
      <c r="J400">
        <v>0.57095158599999996</v>
      </c>
      <c r="K400">
        <v>0.59667673700000001</v>
      </c>
      <c r="L400">
        <v>0.49919224600000001</v>
      </c>
      <c r="M400">
        <v>0.60834553400000002</v>
      </c>
      <c r="N400">
        <v>0.55088853000000004</v>
      </c>
      <c r="O400">
        <v>0.48316251799999999</v>
      </c>
      <c r="P400">
        <v>0.46723869000000001</v>
      </c>
      <c r="Q400">
        <v>0.19133574</v>
      </c>
      <c r="R400">
        <v>0.311787072</v>
      </c>
      <c r="S400">
        <v>0.39381270899999998</v>
      </c>
      <c r="T400">
        <v>0.37802907899999999</v>
      </c>
      <c r="U400">
        <v>0.45095168400000002</v>
      </c>
      <c r="V400">
        <v>0.45534406999999999</v>
      </c>
      <c r="W400">
        <v>0.42041198499999999</v>
      </c>
      <c r="X400">
        <v>0.39532019699999998</v>
      </c>
      <c r="Y400">
        <v>0.15446559300000001</v>
      </c>
      <c r="Z400">
        <v>0.16796875</v>
      </c>
      <c r="AA400">
        <v>6.3540091000000007E-2</v>
      </c>
      <c r="AB400">
        <v>0.154530744</v>
      </c>
      <c r="AC400">
        <v>0</v>
      </c>
      <c r="AD400">
        <v>0</v>
      </c>
      <c r="AE400">
        <v>3.4733440999999997E-2</v>
      </c>
      <c r="AF400">
        <v>0</v>
      </c>
      <c r="AG400">
        <v>0</v>
      </c>
      <c r="AH400">
        <v>0</v>
      </c>
      <c r="AI400">
        <v>0</v>
      </c>
      <c r="AJ400">
        <v>0.19223826699999999</v>
      </c>
      <c r="AK400">
        <v>4.0557667999999998E-2</v>
      </c>
      <c r="AL400">
        <v>0</v>
      </c>
      <c r="AM400">
        <v>6.8659128E-2</v>
      </c>
      <c r="AN400">
        <v>6.2957540000000006E-2</v>
      </c>
      <c r="AO400">
        <v>0.10761347</v>
      </c>
      <c r="AP400">
        <v>0.118913858</v>
      </c>
      <c r="AQ400">
        <v>5.2955664999999999E-2</v>
      </c>
    </row>
    <row r="401" spans="1:43" x14ac:dyDescent="0.35">
      <c r="A401" t="s">
        <v>43</v>
      </c>
      <c r="B401">
        <v>2013</v>
      </c>
      <c r="C401" t="s">
        <v>89</v>
      </c>
      <c r="D401">
        <v>46</v>
      </c>
      <c r="E401">
        <v>14</v>
      </c>
      <c r="F401">
        <v>0.50303030299999996</v>
      </c>
      <c r="G401">
        <v>0.57413793099999999</v>
      </c>
      <c r="H401">
        <v>0.59696969700000002</v>
      </c>
      <c r="I401">
        <v>0.60483871</v>
      </c>
      <c r="J401">
        <v>0.59545454499999995</v>
      </c>
      <c r="K401">
        <v>0.56212121199999998</v>
      </c>
      <c r="L401">
        <v>0.56363636399999995</v>
      </c>
      <c r="M401">
        <v>0.53460207599999998</v>
      </c>
      <c r="N401">
        <v>0.46527777799999998</v>
      </c>
      <c r="O401">
        <v>0.46601941699999999</v>
      </c>
      <c r="P401">
        <v>0.57266435999999998</v>
      </c>
      <c r="Q401">
        <v>3.6206897000000002E-2</v>
      </c>
      <c r="R401">
        <v>0.19220430099999999</v>
      </c>
      <c r="S401">
        <v>0.35640138399999999</v>
      </c>
      <c r="T401">
        <v>0.43275862100000001</v>
      </c>
      <c r="U401">
        <v>0.53636363600000003</v>
      </c>
      <c r="V401">
        <v>0.62424242399999996</v>
      </c>
      <c r="W401">
        <v>0.70322580599999995</v>
      </c>
      <c r="X401">
        <v>0.54605263199999998</v>
      </c>
      <c r="Y401">
        <v>9.2424242000000004E-2</v>
      </c>
      <c r="Z401">
        <v>0.10689655200000001</v>
      </c>
      <c r="AA401">
        <v>3.0303030000000002E-2</v>
      </c>
      <c r="AB401">
        <v>9.8387097000000007E-2</v>
      </c>
      <c r="AC401">
        <v>6.3636364000000001E-2</v>
      </c>
      <c r="AD401">
        <v>6.3636364000000001E-2</v>
      </c>
      <c r="AE401">
        <v>0</v>
      </c>
      <c r="AF401">
        <v>0</v>
      </c>
      <c r="AG401">
        <v>0.107638889</v>
      </c>
      <c r="AH401">
        <v>3.3980583000000002E-2</v>
      </c>
      <c r="AI401">
        <v>0</v>
      </c>
      <c r="AJ401">
        <v>0.50344827599999997</v>
      </c>
      <c r="AK401">
        <v>0.27956989199999999</v>
      </c>
      <c r="AL401">
        <v>0.216262976</v>
      </c>
      <c r="AM401">
        <v>0.177586207</v>
      </c>
      <c r="AN401">
        <v>3.1818182E-2</v>
      </c>
      <c r="AO401">
        <v>0.12575757600000001</v>
      </c>
      <c r="AP401">
        <v>0</v>
      </c>
      <c r="AQ401">
        <v>4.6052632000000003E-2</v>
      </c>
    </row>
    <row r="402" spans="1:43" x14ac:dyDescent="0.35">
      <c r="A402" t="s">
        <v>43</v>
      </c>
      <c r="B402">
        <v>2013</v>
      </c>
      <c r="C402" t="s">
        <v>90</v>
      </c>
      <c r="D402">
        <v>47</v>
      </c>
      <c r="E402">
        <v>14</v>
      </c>
      <c r="F402">
        <v>0.46500000000000002</v>
      </c>
      <c r="G402">
        <v>0.49731182800000001</v>
      </c>
      <c r="H402">
        <v>0.56999999999999995</v>
      </c>
      <c r="I402">
        <v>0.61081081100000001</v>
      </c>
      <c r="J402">
        <v>0.60499999999999998</v>
      </c>
      <c r="K402">
        <v>0.60499999999999998</v>
      </c>
      <c r="L402">
        <v>0.60250000000000004</v>
      </c>
      <c r="M402">
        <v>0.60499999999999998</v>
      </c>
      <c r="N402">
        <v>0.745</v>
      </c>
      <c r="O402">
        <v>0.46500000000000002</v>
      </c>
      <c r="P402">
        <v>0.46500000000000002</v>
      </c>
      <c r="Q402">
        <v>0.42249999999999999</v>
      </c>
      <c r="R402">
        <v>0.317610063</v>
      </c>
      <c r="S402">
        <v>0.54093567300000001</v>
      </c>
      <c r="T402">
        <v>0.45967741899999998</v>
      </c>
      <c r="U402">
        <v>0.60750000000000004</v>
      </c>
      <c r="V402">
        <v>0.60750000000000004</v>
      </c>
      <c r="W402">
        <v>0.56999999999999995</v>
      </c>
      <c r="X402">
        <v>0.39930555600000001</v>
      </c>
      <c r="Y402">
        <v>3.5000000000000003E-2</v>
      </c>
      <c r="Z402">
        <v>7.7956989000000004E-2</v>
      </c>
      <c r="AA402">
        <v>3.5000000000000003E-2</v>
      </c>
      <c r="AB402">
        <v>0.116216216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.11</v>
      </c>
      <c r="AK402">
        <v>0</v>
      </c>
      <c r="AL402">
        <v>0</v>
      </c>
      <c r="AM402">
        <v>3.7634409000000001E-2</v>
      </c>
      <c r="AN402">
        <v>3.5000000000000003E-2</v>
      </c>
      <c r="AO402">
        <v>0</v>
      </c>
      <c r="AP402">
        <v>0</v>
      </c>
      <c r="AQ402">
        <v>0.246527778</v>
      </c>
    </row>
    <row r="403" spans="1:43" x14ac:dyDescent="0.35">
      <c r="A403" t="s">
        <v>43</v>
      </c>
      <c r="B403">
        <v>2013</v>
      </c>
      <c r="C403" t="s">
        <v>91</v>
      </c>
      <c r="D403">
        <v>48</v>
      </c>
      <c r="E403">
        <v>16</v>
      </c>
      <c r="F403">
        <v>0.39677419400000002</v>
      </c>
      <c r="G403">
        <v>0.218181818</v>
      </c>
      <c r="H403">
        <v>0.409090909</v>
      </c>
      <c r="I403">
        <v>0.16451612900000001</v>
      </c>
      <c r="J403">
        <v>0.39160839200000003</v>
      </c>
      <c r="K403">
        <v>0.66060606099999997</v>
      </c>
      <c r="L403">
        <v>0.46428571400000002</v>
      </c>
      <c r="M403">
        <v>0.6</v>
      </c>
      <c r="N403">
        <v>0.49675324700000001</v>
      </c>
      <c r="O403">
        <v>0.436363636</v>
      </c>
      <c r="P403">
        <v>0.429032258</v>
      </c>
      <c r="Q403">
        <v>0.104166667</v>
      </c>
      <c r="R403">
        <v>0.25</v>
      </c>
      <c r="S403">
        <v>0.45862069</v>
      </c>
      <c r="T403">
        <v>0.24848484800000001</v>
      </c>
      <c r="U403">
        <v>0.52727272700000005</v>
      </c>
      <c r="V403">
        <v>0.43333333299999999</v>
      </c>
      <c r="W403">
        <v>0.30519480500000001</v>
      </c>
      <c r="X403">
        <v>0.41129032300000001</v>
      </c>
      <c r="Y403">
        <v>0.13225806500000001</v>
      </c>
      <c r="Z403">
        <v>0.30909090900000002</v>
      </c>
      <c r="AA403">
        <v>0.12121212100000001</v>
      </c>
      <c r="AB403">
        <v>0.36451612900000002</v>
      </c>
      <c r="AC403">
        <v>0.14335664300000001</v>
      </c>
      <c r="AD403">
        <v>0</v>
      </c>
      <c r="AE403">
        <v>6.8181818000000005E-2</v>
      </c>
      <c r="AF403">
        <v>6.0606061000000003E-2</v>
      </c>
      <c r="AG403">
        <v>3.5714285999999998E-2</v>
      </c>
      <c r="AH403">
        <v>3.0303030000000002E-2</v>
      </c>
      <c r="AI403">
        <v>6.7741935000000003E-2</v>
      </c>
      <c r="AJ403">
        <v>0.28819444399999999</v>
      </c>
      <c r="AK403">
        <v>0.11021505400000001</v>
      </c>
      <c r="AL403">
        <v>0.17931034500000001</v>
      </c>
      <c r="AM403">
        <v>0.218181818</v>
      </c>
      <c r="AN403">
        <v>9.0909090999999997E-2</v>
      </c>
      <c r="AO403">
        <v>9.6969696999999994E-2</v>
      </c>
      <c r="AP403">
        <v>0.19480519499999999</v>
      </c>
      <c r="AQ403">
        <v>4.0322581000000003E-2</v>
      </c>
    </row>
    <row r="404" spans="1:43" x14ac:dyDescent="0.35">
      <c r="A404" t="s">
        <v>43</v>
      </c>
      <c r="B404">
        <v>2013</v>
      </c>
      <c r="C404" t="s">
        <v>92</v>
      </c>
      <c r="D404">
        <v>49</v>
      </c>
      <c r="E404">
        <v>13</v>
      </c>
      <c r="F404">
        <v>0.241071429</v>
      </c>
      <c r="G404">
        <v>0.28205128200000001</v>
      </c>
      <c r="H404">
        <v>0.43269230800000003</v>
      </c>
      <c r="I404">
        <v>0.409090909</v>
      </c>
      <c r="J404">
        <v>0.46666666699999998</v>
      </c>
      <c r="K404">
        <v>0.47499999999999998</v>
      </c>
      <c r="L404">
        <v>0.5</v>
      </c>
      <c r="M404">
        <v>0.54166666699999999</v>
      </c>
      <c r="N404">
        <v>0.58333333300000001</v>
      </c>
      <c r="O404">
        <v>0.42499999999999999</v>
      </c>
      <c r="P404">
        <v>0.54166666699999999</v>
      </c>
      <c r="Q404">
        <v>0.13725490200000001</v>
      </c>
      <c r="R404">
        <v>0.15789473700000001</v>
      </c>
      <c r="S404">
        <v>0.27500000000000002</v>
      </c>
      <c r="T404">
        <v>0.23863636399999999</v>
      </c>
      <c r="U404">
        <v>0.22500000000000001</v>
      </c>
      <c r="V404">
        <v>0.33653846199999998</v>
      </c>
      <c r="W404">
        <v>0.5</v>
      </c>
      <c r="X404">
        <v>0.31818181800000001</v>
      </c>
      <c r="Y404">
        <v>0.1875</v>
      </c>
      <c r="Z404">
        <v>0.16666666699999999</v>
      </c>
      <c r="AA404">
        <v>0.15384615400000001</v>
      </c>
      <c r="AB404">
        <v>9.0909090999999997E-2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.156862745</v>
      </c>
      <c r="AK404">
        <v>0.149122807</v>
      </c>
      <c r="AL404">
        <v>6.25E-2</v>
      </c>
      <c r="AM404">
        <v>0.18181818199999999</v>
      </c>
      <c r="AN404">
        <v>0.27500000000000002</v>
      </c>
      <c r="AO404">
        <v>0.125</v>
      </c>
      <c r="AP404">
        <v>3.9215686E-2</v>
      </c>
      <c r="AQ404">
        <v>0</v>
      </c>
    </row>
    <row r="405" spans="1:43" x14ac:dyDescent="0.35">
      <c r="A405" t="s">
        <v>43</v>
      </c>
      <c r="B405">
        <v>2013</v>
      </c>
      <c r="C405" t="s">
        <v>93</v>
      </c>
      <c r="D405">
        <v>50</v>
      </c>
      <c r="E405">
        <v>16</v>
      </c>
      <c r="F405">
        <v>0.28181818199999997</v>
      </c>
      <c r="G405">
        <v>0.31944444399999999</v>
      </c>
      <c r="H405">
        <v>0.429032258</v>
      </c>
      <c r="I405">
        <v>0.40434782600000002</v>
      </c>
      <c r="J405">
        <v>0.63793103399999995</v>
      </c>
      <c r="K405">
        <v>0.56451612900000003</v>
      </c>
      <c r="L405">
        <v>0.53472222199999997</v>
      </c>
      <c r="M405">
        <v>0.590909091</v>
      </c>
      <c r="N405">
        <v>0.57291666699999999</v>
      </c>
      <c r="O405">
        <v>0.40303030299999998</v>
      </c>
      <c r="P405">
        <v>0.5</v>
      </c>
      <c r="Q405">
        <v>3.2258065000000002E-2</v>
      </c>
      <c r="R405">
        <v>0.37272727300000003</v>
      </c>
      <c r="S405">
        <v>0.461290323</v>
      </c>
      <c r="T405">
        <v>0.26492537300000002</v>
      </c>
      <c r="U405">
        <v>0.37096774199999999</v>
      </c>
      <c r="V405">
        <v>0.345454545</v>
      </c>
      <c r="W405">
        <v>0.5</v>
      </c>
      <c r="X405">
        <v>0.391791045</v>
      </c>
      <c r="Y405">
        <v>9.0909090999999997E-2</v>
      </c>
      <c r="Z405">
        <v>0.111111111</v>
      </c>
      <c r="AA405">
        <v>7.0967742E-2</v>
      </c>
      <c r="AB405">
        <v>9.5652174000000006E-2</v>
      </c>
      <c r="AC405">
        <v>0</v>
      </c>
      <c r="AD405">
        <v>0</v>
      </c>
      <c r="AE405">
        <v>0</v>
      </c>
      <c r="AF405">
        <v>3.3333333E-2</v>
      </c>
      <c r="AG405">
        <v>0</v>
      </c>
      <c r="AH405">
        <v>0</v>
      </c>
      <c r="AI405">
        <v>0</v>
      </c>
      <c r="AJ405">
        <v>0.23225806500000001</v>
      </c>
      <c r="AK405">
        <v>9.3939393999999996E-2</v>
      </c>
      <c r="AL405">
        <v>3.5483871E-2</v>
      </c>
      <c r="AM405">
        <v>0.23507462700000001</v>
      </c>
      <c r="AN405">
        <v>0.16129032300000001</v>
      </c>
      <c r="AO405">
        <v>0.124242424</v>
      </c>
      <c r="AP405">
        <v>0</v>
      </c>
      <c r="AQ405">
        <v>0.11194029899999999</v>
      </c>
    </row>
    <row r="406" spans="1:43" x14ac:dyDescent="0.35">
      <c r="A406" t="s">
        <v>43</v>
      </c>
      <c r="B406">
        <v>2013</v>
      </c>
      <c r="C406" t="s">
        <v>94</v>
      </c>
      <c r="D406">
        <v>51</v>
      </c>
      <c r="E406">
        <v>14</v>
      </c>
      <c r="F406">
        <v>0.19318181800000001</v>
      </c>
      <c r="G406">
        <v>0.15322580599999999</v>
      </c>
      <c r="H406">
        <v>0.5</v>
      </c>
      <c r="I406">
        <v>0.43103448300000002</v>
      </c>
      <c r="J406">
        <v>0.53030303000000001</v>
      </c>
      <c r="K406">
        <v>0.590909091</v>
      </c>
      <c r="L406">
        <v>0.590909091</v>
      </c>
      <c r="M406">
        <v>0.62121212100000001</v>
      </c>
      <c r="N406">
        <v>0.68181818199999999</v>
      </c>
      <c r="O406">
        <v>0.5</v>
      </c>
      <c r="P406">
        <v>0.62903225799999996</v>
      </c>
      <c r="Q406">
        <v>0.143939394</v>
      </c>
      <c r="R406">
        <v>0.235507246</v>
      </c>
      <c r="S406">
        <v>0.42920353999999999</v>
      </c>
      <c r="T406">
        <v>0.176724138</v>
      </c>
      <c r="U406">
        <v>0.34051724100000003</v>
      </c>
      <c r="V406">
        <v>0.60080645200000005</v>
      </c>
      <c r="W406">
        <v>0.57954545499999999</v>
      </c>
      <c r="X406">
        <v>0.466292135</v>
      </c>
      <c r="Y406">
        <v>6.0606061000000003E-2</v>
      </c>
      <c r="Z406">
        <v>0.120967742</v>
      </c>
      <c r="AA406">
        <v>3.0303030000000002E-2</v>
      </c>
      <c r="AB406">
        <v>6.8965517000000004E-2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3.0303030000000002E-2</v>
      </c>
      <c r="AI406">
        <v>0</v>
      </c>
      <c r="AJ406">
        <v>0.12121212100000001</v>
      </c>
      <c r="AK406">
        <v>0.144927536</v>
      </c>
      <c r="AL406">
        <v>0.10619468999999999</v>
      </c>
      <c r="AM406">
        <v>0.10344827600000001</v>
      </c>
      <c r="AN406">
        <v>0.10344827600000001</v>
      </c>
      <c r="AO406">
        <v>6.4516129000000005E-2</v>
      </c>
      <c r="AP406">
        <v>0</v>
      </c>
      <c r="AQ406">
        <v>6.1797752999999997E-2</v>
      </c>
    </row>
    <row r="407" spans="1:43" x14ac:dyDescent="0.35">
      <c r="A407" t="s">
        <v>43</v>
      </c>
      <c r="B407">
        <v>2013</v>
      </c>
      <c r="C407" t="s">
        <v>95</v>
      </c>
      <c r="D407">
        <v>52</v>
      </c>
      <c r="E407">
        <v>17</v>
      </c>
      <c r="F407">
        <v>0.28571428599999998</v>
      </c>
      <c r="G407">
        <v>0.29629629600000001</v>
      </c>
      <c r="H407">
        <v>0.522321429</v>
      </c>
      <c r="I407">
        <v>0.5</v>
      </c>
      <c r="J407">
        <v>0.56976744199999996</v>
      </c>
      <c r="K407">
        <v>0.48095238099999998</v>
      </c>
      <c r="L407">
        <v>0.5</v>
      </c>
      <c r="M407">
        <v>0.50446428600000004</v>
      </c>
      <c r="N407">
        <v>0.46500000000000002</v>
      </c>
      <c r="O407">
        <v>0.428571429</v>
      </c>
      <c r="P407">
        <v>0.34579439299999998</v>
      </c>
      <c r="Q407">
        <v>0.112244898</v>
      </c>
      <c r="R407">
        <v>0.42233009700000002</v>
      </c>
      <c r="S407">
        <v>0.37850467300000001</v>
      </c>
      <c r="T407">
        <v>0.33333333300000001</v>
      </c>
      <c r="U407">
        <v>0.54166666699999999</v>
      </c>
      <c r="V407">
        <v>0.571428571</v>
      </c>
      <c r="W407">
        <v>0.47959183700000002</v>
      </c>
      <c r="X407">
        <v>0.5</v>
      </c>
      <c r="Y407">
        <v>0.12857142899999999</v>
      </c>
      <c r="Z407">
        <v>0.20370370400000001</v>
      </c>
      <c r="AA407">
        <v>6.25E-2</v>
      </c>
      <c r="AB407">
        <v>0.10344827600000001</v>
      </c>
      <c r="AC407">
        <v>0</v>
      </c>
      <c r="AD407">
        <v>0</v>
      </c>
      <c r="AE407">
        <v>2.9761905000000002E-2</v>
      </c>
      <c r="AF407">
        <v>0</v>
      </c>
      <c r="AG407">
        <v>2.5000000000000001E-2</v>
      </c>
      <c r="AH407">
        <v>0</v>
      </c>
      <c r="AI407">
        <v>2.3364486E-2</v>
      </c>
      <c r="AJ407">
        <v>0.239795918</v>
      </c>
      <c r="AK407">
        <v>9.2233010000000004E-2</v>
      </c>
      <c r="AL407">
        <v>2.3364486E-2</v>
      </c>
      <c r="AM407">
        <v>9.1397849000000003E-2</v>
      </c>
      <c r="AN407">
        <v>2.9761905000000002E-2</v>
      </c>
      <c r="AO407">
        <v>0</v>
      </c>
      <c r="AP407">
        <v>2.5510204000000002E-2</v>
      </c>
      <c r="AQ407">
        <v>0</v>
      </c>
    </row>
    <row r="408" spans="1:43" x14ac:dyDescent="0.35">
      <c r="A408" t="s">
        <v>43</v>
      </c>
      <c r="B408">
        <v>2013</v>
      </c>
      <c r="C408" t="s">
        <v>96</v>
      </c>
      <c r="D408">
        <v>53</v>
      </c>
      <c r="E408">
        <v>20</v>
      </c>
      <c r="F408">
        <v>0.28195488699999999</v>
      </c>
      <c r="G408">
        <v>0.31404958700000002</v>
      </c>
      <c r="H408">
        <v>0.49436090199999999</v>
      </c>
      <c r="I408">
        <v>0.32969432300000001</v>
      </c>
      <c r="J408">
        <v>0.57677165399999997</v>
      </c>
      <c r="K408">
        <v>0.55118110200000003</v>
      </c>
      <c r="L408">
        <v>0.58260869599999998</v>
      </c>
      <c r="M408">
        <v>0.56954887200000004</v>
      </c>
      <c r="N408">
        <v>0.55371900799999996</v>
      </c>
      <c r="O408">
        <v>0.55118110200000003</v>
      </c>
      <c r="P408">
        <v>0.5</v>
      </c>
      <c r="Q408">
        <v>0.19130434800000001</v>
      </c>
      <c r="R408">
        <v>0.24606299200000001</v>
      </c>
      <c r="S408">
        <v>0.291284404</v>
      </c>
      <c r="T408">
        <v>0.350917431</v>
      </c>
      <c r="U408">
        <v>0.34387351799999999</v>
      </c>
      <c r="V408">
        <v>0.37007874000000002</v>
      </c>
      <c r="W408">
        <v>0.41244239599999999</v>
      </c>
      <c r="X408">
        <v>0.39922480599999999</v>
      </c>
      <c r="Y408">
        <v>0.14285714299999999</v>
      </c>
      <c r="Z408">
        <v>0.18801652899999999</v>
      </c>
      <c r="AA408">
        <v>7.3308270999999994E-2</v>
      </c>
      <c r="AB408">
        <v>0.11353711800000001</v>
      </c>
      <c r="AC408">
        <v>0</v>
      </c>
      <c r="AD408">
        <v>0</v>
      </c>
      <c r="AE408">
        <v>0</v>
      </c>
      <c r="AF408">
        <v>2.4436090000000001E-2</v>
      </c>
      <c r="AG408">
        <v>0</v>
      </c>
      <c r="AH408">
        <v>0</v>
      </c>
      <c r="AI408">
        <v>0</v>
      </c>
      <c r="AJ408">
        <v>0.25217391300000003</v>
      </c>
      <c r="AK408">
        <v>0.17913385800000001</v>
      </c>
      <c r="AL408">
        <v>0.149082569</v>
      </c>
      <c r="AM408">
        <v>0.119266055</v>
      </c>
      <c r="AN408">
        <v>0.17786561300000001</v>
      </c>
      <c r="AO408">
        <v>0.102362205</v>
      </c>
      <c r="AP408">
        <v>0.11751152099999999</v>
      </c>
      <c r="AQ408">
        <v>0.100775194</v>
      </c>
    </row>
    <row r="409" spans="1:43" x14ac:dyDescent="0.35">
      <c r="A409" t="s">
        <v>43</v>
      </c>
      <c r="B409">
        <v>2013</v>
      </c>
      <c r="C409" t="s">
        <v>97</v>
      </c>
      <c r="D409">
        <v>54</v>
      </c>
      <c r="E409">
        <v>18</v>
      </c>
      <c r="F409">
        <v>0.350355527</v>
      </c>
      <c r="G409">
        <v>0.53548387099999994</v>
      </c>
      <c r="H409">
        <v>0.50068027199999998</v>
      </c>
      <c r="I409">
        <v>0.388729361</v>
      </c>
      <c r="J409">
        <v>0.55599425700000005</v>
      </c>
      <c r="K409">
        <v>0.52653061199999995</v>
      </c>
      <c r="L409">
        <v>0.52619047600000002</v>
      </c>
      <c r="M409">
        <v>0.65029088599999996</v>
      </c>
      <c r="N409">
        <v>0.52521008400000002</v>
      </c>
      <c r="O409">
        <v>0.44727891199999997</v>
      </c>
      <c r="P409">
        <v>0.47380952399999998</v>
      </c>
      <c r="Q409">
        <v>0.105442177</v>
      </c>
      <c r="R409">
        <v>0.341944256</v>
      </c>
      <c r="S409">
        <v>0.27504848100000001</v>
      </c>
      <c r="T409">
        <v>0.32482223700000001</v>
      </c>
      <c r="U409">
        <v>0.44364680499999998</v>
      </c>
      <c r="V409">
        <v>0.52553329000000004</v>
      </c>
      <c r="W409">
        <v>0.44468390800000002</v>
      </c>
      <c r="X409">
        <v>0.36443661999999999</v>
      </c>
      <c r="Y409">
        <v>0.12508080199999999</v>
      </c>
      <c r="Z409">
        <v>0.10737327200000001</v>
      </c>
      <c r="AA409">
        <v>7.8911565000000003E-2</v>
      </c>
      <c r="AB409">
        <v>5.5635319000000003E-2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2.6190476000000001E-2</v>
      </c>
      <c r="AJ409">
        <v>0.158163265</v>
      </c>
      <c r="AK409">
        <v>5.3025152999999998E-2</v>
      </c>
      <c r="AL409">
        <v>5.0096962000000002E-2</v>
      </c>
      <c r="AM409">
        <v>0.100193924</v>
      </c>
      <c r="AN409">
        <v>0.111988514</v>
      </c>
      <c r="AO409">
        <v>4.9773756000000002E-2</v>
      </c>
      <c r="AP409">
        <v>8.3333332999999996E-2</v>
      </c>
      <c r="AQ409">
        <v>0.13615023500000001</v>
      </c>
    </row>
    <row r="410" spans="1:43" x14ac:dyDescent="0.35">
      <c r="A410" t="s">
        <v>43</v>
      </c>
      <c r="B410">
        <v>2013</v>
      </c>
      <c r="C410" t="s">
        <v>98</v>
      </c>
      <c r="D410">
        <v>55</v>
      </c>
      <c r="E410">
        <v>14</v>
      </c>
      <c r="F410">
        <v>0.48333333299999998</v>
      </c>
      <c r="G410">
        <v>0.32500000000000001</v>
      </c>
      <c r="H410">
        <v>0.55000000000000004</v>
      </c>
      <c r="I410">
        <v>0.4375</v>
      </c>
      <c r="J410">
        <v>0.53333333299999997</v>
      </c>
      <c r="K410">
        <v>0.61666666699999995</v>
      </c>
      <c r="L410">
        <v>0.53333333299999997</v>
      </c>
      <c r="M410">
        <v>0.7</v>
      </c>
      <c r="N410">
        <v>0.58035714299999996</v>
      </c>
      <c r="O410">
        <v>0.54166666699999999</v>
      </c>
      <c r="P410">
        <v>0.5</v>
      </c>
      <c r="Q410">
        <v>7.4999999999999997E-2</v>
      </c>
      <c r="R410">
        <v>0.37735849100000002</v>
      </c>
      <c r="S410">
        <v>0.366666667</v>
      </c>
      <c r="T410">
        <v>0.245454545</v>
      </c>
      <c r="U410">
        <v>0.375</v>
      </c>
      <c r="V410">
        <v>0.66964285700000004</v>
      </c>
      <c r="W410">
        <v>0.52500000000000002</v>
      </c>
      <c r="X410">
        <v>0.381578947</v>
      </c>
      <c r="Y410">
        <v>3.3333333E-2</v>
      </c>
      <c r="Z410">
        <v>7.4999999999999997E-2</v>
      </c>
      <c r="AA410">
        <v>0</v>
      </c>
      <c r="AB410">
        <v>0.10714285699999999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7.4999999999999997E-2</v>
      </c>
      <c r="AK410">
        <v>3.7735849000000002E-2</v>
      </c>
      <c r="AL410">
        <v>3.3333333E-2</v>
      </c>
      <c r="AM410">
        <v>7.2727272999999995E-2</v>
      </c>
      <c r="AN410">
        <v>0.108333333</v>
      </c>
      <c r="AO410">
        <v>0</v>
      </c>
      <c r="AP410">
        <v>4.1666666999999998E-2</v>
      </c>
      <c r="AQ410">
        <v>0.118421053</v>
      </c>
    </row>
    <row r="411" spans="1:43" x14ac:dyDescent="0.35">
      <c r="A411" t="s">
        <v>43</v>
      </c>
      <c r="B411">
        <v>2013</v>
      </c>
      <c r="C411" t="s">
        <v>99</v>
      </c>
      <c r="D411">
        <v>56</v>
      </c>
      <c r="E411">
        <v>13</v>
      </c>
      <c r="F411">
        <v>0.41880341900000001</v>
      </c>
      <c r="G411">
        <v>0.424418605</v>
      </c>
      <c r="H411">
        <v>0.46846846800000003</v>
      </c>
      <c r="I411">
        <v>0.46666666699999998</v>
      </c>
      <c r="J411">
        <v>0.57692307700000001</v>
      </c>
      <c r="K411">
        <v>0.62820512799999995</v>
      </c>
      <c r="L411">
        <v>0.64423076899999998</v>
      </c>
      <c r="M411">
        <v>0.79059829100000001</v>
      </c>
      <c r="N411">
        <v>0.76442307700000001</v>
      </c>
      <c r="O411">
        <v>0.52252252300000002</v>
      </c>
      <c r="P411">
        <v>0.67647058800000004</v>
      </c>
      <c r="Q411">
        <v>0.158119658</v>
      </c>
      <c r="R411">
        <v>0.33561643800000002</v>
      </c>
      <c r="S411">
        <v>0.42405063300000001</v>
      </c>
      <c r="T411">
        <v>0.33561643800000002</v>
      </c>
      <c r="U411">
        <v>0.43589743600000003</v>
      </c>
      <c r="V411">
        <v>0.57264957299999997</v>
      </c>
      <c r="W411">
        <v>0.67647058800000004</v>
      </c>
      <c r="X411">
        <v>0.5</v>
      </c>
      <c r="Y411">
        <v>0.13247863200000001</v>
      </c>
      <c r="Z411">
        <v>3.4883720999999999E-2</v>
      </c>
      <c r="AA411">
        <v>0</v>
      </c>
      <c r="AB411">
        <v>6.1904762000000002E-2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.235042735</v>
      </c>
      <c r="AK411">
        <v>0.20547945200000001</v>
      </c>
      <c r="AL411">
        <v>0.113924051</v>
      </c>
      <c r="AM411">
        <v>0.246575342</v>
      </c>
      <c r="AN411">
        <v>0.28205128200000001</v>
      </c>
      <c r="AO411">
        <v>0</v>
      </c>
      <c r="AP411">
        <v>0</v>
      </c>
      <c r="AQ411">
        <v>0.1</v>
      </c>
    </row>
    <row r="412" spans="1:43" x14ac:dyDescent="0.35">
      <c r="A412" t="s">
        <v>43</v>
      </c>
      <c r="B412">
        <v>2013</v>
      </c>
      <c r="C412" t="s">
        <v>100</v>
      </c>
      <c r="D412">
        <v>57</v>
      </c>
      <c r="E412">
        <v>24</v>
      </c>
      <c r="F412">
        <v>0.20923913</v>
      </c>
      <c r="G412">
        <v>0.23473282400000001</v>
      </c>
      <c r="H412">
        <v>0.50271739100000001</v>
      </c>
      <c r="I412">
        <v>0.322485207</v>
      </c>
      <c r="J412">
        <v>0.567988669</v>
      </c>
      <c r="K412">
        <v>0.61189801700000002</v>
      </c>
      <c r="L412">
        <v>0.45562130200000001</v>
      </c>
      <c r="M412">
        <v>0.66847826099999996</v>
      </c>
      <c r="N412">
        <v>0.54142011800000001</v>
      </c>
      <c r="O412">
        <v>0.54211956500000003</v>
      </c>
      <c r="P412">
        <v>0.45467422099999999</v>
      </c>
      <c r="Q412">
        <v>9.5975231999999994E-2</v>
      </c>
      <c r="R412">
        <v>0.37738419600000001</v>
      </c>
      <c r="S412">
        <v>0.47240259699999998</v>
      </c>
      <c r="T412">
        <v>0.38757396399999999</v>
      </c>
      <c r="U412">
        <v>0.56952662700000001</v>
      </c>
      <c r="V412">
        <v>0.41272189300000001</v>
      </c>
      <c r="W412">
        <v>0.479289941</v>
      </c>
      <c r="X412">
        <v>0.37228260899999999</v>
      </c>
      <c r="Y412">
        <v>0.229619565</v>
      </c>
      <c r="Z412">
        <v>0.17938931299999999</v>
      </c>
      <c r="AA412">
        <v>6.25E-2</v>
      </c>
      <c r="AB412">
        <v>0.18047337299999999</v>
      </c>
      <c r="AC412">
        <v>4.3909348000000001E-2</v>
      </c>
      <c r="AD412">
        <v>0</v>
      </c>
      <c r="AE412">
        <v>4.7337278000000003E-2</v>
      </c>
      <c r="AF412">
        <v>0</v>
      </c>
      <c r="AG412">
        <v>4.7337278000000003E-2</v>
      </c>
      <c r="AH412">
        <v>0</v>
      </c>
      <c r="AI412">
        <v>4.5325778999999997E-2</v>
      </c>
      <c r="AJ412">
        <v>0.21362229099999999</v>
      </c>
      <c r="AK412">
        <v>0.123978202</v>
      </c>
      <c r="AL412">
        <v>5.1948052000000002E-2</v>
      </c>
      <c r="AM412">
        <v>9.0236685999999997E-2</v>
      </c>
      <c r="AN412">
        <v>9.0236685999999997E-2</v>
      </c>
      <c r="AO412">
        <v>0.158284024</v>
      </c>
      <c r="AP412">
        <v>0.11242603599999999</v>
      </c>
      <c r="AQ412">
        <v>4.3478260999999997E-2</v>
      </c>
    </row>
    <row r="413" spans="1:43" x14ac:dyDescent="0.35">
      <c r="A413" t="s">
        <v>43</v>
      </c>
      <c r="B413">
        <v>2013</v>
      </c>
      <c r="C413" t="s">
        <v>101</v>
      </c>
      <c r="D413">
        <v>58</v>
      </c>
      <c r="E413">
        <v>14</v>
      </c>
      <c r="F413">
        <v>0.14090909099999999</v>
      </c>
      <c r="G413">
        <v>0.109090909</v>
      </c>
      <c r="H413">
        <v>0.80909090900000002</v>
      </c>
      <c r="I413">
        <v>0.6</v>
      </c>
      <c r="J413">
        <v>0.55909090900000002</v>
      </c>
      <c r="K413">
        <v>0.57727272699999999</v>
      </c>
      <c r="L413">
        <v>0.55909090900000002</v>
      </c>
      <c r="M413">
        <v>0.66818181799999998</v>
      </c>
      <c r="N413">
        <v>0.49545454500000002</v>
      </c>
      <c r="O413">
        <v>0.48636363599999999</v>
      </c>
      <c r="P413">
        <v>0.436363636</v>
      </c>
      <c r="Q413">
        <v>0.127272727</v>
      </c>
      <c r="R413">
        <v>0.458015267</v>
      </c>
      <c r="S413">
        <v>0.45</v>
      </c>
      <c r="T413">
        <v>0.35909090900000001</v>
      </c>
      <c r="U413">
        <v>0.29545454500000001</v>
      </c>
      <c r="V413">
        <v>0.67272727300000001</v>
      </c>
      <c r="W413">
        <v>0.45454545499999999</v>
      </c>
      <c r="X413">
        <v>0.41499999999999998</v>
      </c>
      <c r="Y413">
        <v>0.30909090900000002</v>
      </c>
      <c r="Z413">
        <v>0.218181818</v>
      </c>
      <c r="AA413">
        <v>0</v>
      </c>
      <c r="AB413">
        <v>7.0000000000000007E-2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.26363636400000001</v>
      </c>
      <c r="AK413">
        <v>0</v>
      </c>
      <c r="AL413">
        <v>0</v>
      </c>
      <c r="AM413">
        <v>0</v>
      </c>
      <c r="AN413">
        <v>9.5454545000000002E-2</v>
      </c>
      <c r="AO413">
        <v>0</v>
      </c>
      <c r="AP413">
        <v>0</v>
      </c>
      <c r="AQ413">
        <v>0.05</v>
      </c>
    </row>
    <row r="414" spans="1:43" x14ac:dyDescent="0.35">
      <c r="A414" t="s">
        <v>43</v>
      </c>
      <c r="B414">
        <v>2013</v>
      </c>
      <c r="C414" t="s">
        <v>102</v>
      </c>
      <c r="D414">
        <v>59</v>
      </c>
      <c r="E414">
        <v>46</v>
      </c>
      <c r="F414">
        <v>0.4375</v>
      </c>
      <c r="G414">
        <v>0.37933333299999999</v>
      </c>
      <c r="H414">
        <v>0.54067584499999999</v>
      </c>
      <c r="I414">
        <v>0.386612022</v>
      </c>
      <c r="J414">
        <v>0.51899509799999999</v>
      </c>
      <c r="K414">
        <v>0.54963235300000002</v>
      </c>
      <c r="L414">
        <v>0.52222222200000001</v>
      </c>
      <c r="M414">
        <v>0.55131414300000003</v>
      </c>
      <c r="N414">
        <v>0.52205882400000003</v>
      </c>
      <c r="O414">
        <v>0.50875000000000004</v>
      </c>
      <c r="P414">
        <v>0.49937500000000001</v>
      </c>
      <c r="Q414">
        <v>3.2026143999999999E-2</v>
      </c>
      <c r="R414">
        <v>0.382465057</v>
      </c>
      <c r="S414">
        <v>0.42167832199999999</v>
      </c>
      <c r="T414">
        <v>0.34986945200000003</v>
      </c>
      <c r="U414">
        <v>0.39104278100000001</v>
      </c>
      <c r="V414">
        <v>0.54105392200000002</v>
      </c>
      <c r="W414">
        <v>0.47977941200000002</v>
      </c>
      <c r="X414">
        <v>0.36563517899999998</v>
      </c>
      <c r="Y414">
        <v>0.12316176500000001</v>
      </c>
      <c r="Z414">
        <v>9.9333332999999996E-2</v>
      </c>
      <c r="AA414">
        <v>2.1276595999999998E-2</v>
      </c>
      <c r="AB414">
        <v>0.136612022</v>
      </c>
      <c r="AC414">
        <v>2.0833332999999999E-2</v>
      </c>
      <c r="AD414">
        <v>0</v>
      </c>
      <c r="AE414">
        <v>1.1111111E-2</v>
      </c>
      <c r="AF414">
        <v>0</v>
      </c>
      <c r="AG414">
        <v>0</v>
      </c>
      <c r="AH414">
        <v>1.0625000000000001E-2</v>
      </c>
      <c r="AI414">
        <v>0</v>
      </c>
      <c r="AJ414">
        <v>0.14052287599999999</v>
      </c>
      <c r="AK414">
        <v>8.5768741999999995E-2</v>
      </c>
      <c r="AL414">
        <v>3.5664335999999998E-2</v>
      </c>
      <c r="AM414">
        <v>0.12010443899999999</v>
      </c>
      <c r="AN414">
        <v>0.20855615</v>
      </c>
      <c r="AO414">
        <v>2.0220588000000001E-2</v>
      </c>
      <c r="AP414">
        <v>3.0637254999999999E-2</v>
      </c>
      <c r="AQ414">
        <v>8.0618892999999997E-2</v>
      </c>
    </row>
    <row r="415" spans="1:43" x14ac:dyDescent="0.35">
      <c r="A415" t="s">
        <v>103</v>
      </c>
      <c r="B415">
        <v>2013</v>
      </c>
      <c r="C415" t="s">
        <v>44</v>
      </c>
      <c r="D415">
        <v>1</v>
      </c>
      <c r="E415">
        <v>125</v>
      </c>
      <c r="F415">
        <v>0.37047302300000001</v>
      </c>
      <c r="G415">
        <v>0.37852848300000003</v>
      </c>
      <c r="H415">
        <v>0.61143694999999998</v>
      </c>
      <c r="I415">
        <v>0.47982040199999998</v>
      </c>
      <c r="J415">
        <v>0.50408464600000003</v>
      </c>
      <c r="K415">
        <v>0.55819281499999995</v>
      </c>
      <c r="L415">
        <v>0.52415018199999996</v>
      </c>
      <c r="M415">
        <v>0.59645344600000005</v>
      </c>
      <c r="N415">
        <v>0.52063209200000005</v>
      </c>
      <c r="O415">
        <v>0.50068731700000002</v>
      </c>
      <c r="P415">
        <v>0.50831758000000005</v>
      </c>
      <c r="Q415">
        <v>0.14677604799999999</v>
      </c>
      <c r="R415">
        <v>0.46341342299999999</v>
      </c>
      <c r="S415">
        <v>0.49269561699999997</v>
      </c>
      <c r="T415">
        <v>0.46096770799999998</v>
      </c>
      <c r="U415">
        <v>0.52597596099999999</v>
      </c>
      <c r="V415">
        <v>0.72222222199999997</v>
      </c>
      <c r="W415">
        <v>0.49684653099999998</v>
      </c>
      <c r="X415">
        <v>0.41321585900000002</v>
      </c>
      <c r="Y415">
        <v>6.6796009000000003E-2</v>
      </c>
      <c r="Z415">
        <v>5.5997146999999997E-2</v>
      </c>
      <c r="AA415">
        <v>7.6063049999999998E-3</v>
      </c>
      <c r="AB415">
        <v>2.9310867000000001E-2</v>
      </c>
      <c r="AC415">
        <v>1.2500000000000001E-2</v>
      </c>
      <c r="AD415">
        <v>0</v>
      </c>
      <c r="AE415">
        <v>3.9850199999999997E-3</v>
      </c>
      <c r="AF415">
        <v>0</v>
      </c>
      <c r="AG415">
        <v>1.5567851000000001E-2</v>
      </c>
      <c r="AH415">
        <v>0</v>
      </c>
      <c r="AI415">
        <v>3.9224949999999998E-3</v>
      </c>
      <c r="AJ415">
        <v>0.132981503</v>
      </c>
      <c r="AK415">
        <v>1.2361001E-2</v>
      </c>
      <c r="AL415">
        <v>4.1524910000000003E-3</v>
      </c>
      <c r="AM415">
        <v>2.1684607000000002E-2</v>
      </c>
      <c r="AN415">
        <v>3.7349756999999997E-2</v>
      </c>
      <c r="AO415">
        <v>3.9243500000000001E-3</v>
      </c>
      <c r="AP415">
        <v>2.5678245999999998E-2</v>
      </c>
      <c r="AQ415">
        <v>5.0220264000000001E-2</v>
      </c>
    </row>
    <row r="416" spans="1:43" x14ac:dyDescent="0.35">
      <c r="A416" t="s">
        <v>103</v>
      </c>
      <c r="B416">
        <v>2013</v>
      </c>
      <c r="C416" t="s">
        <v>45</v>
      </c>
      <c r="D416">
        <v>2</v>
      </c>
      <c r="E416">
        <v>42</v>
      </c>
      <c r="F416">
        <v>0.212385463</v>
      </c>
      <c r="G416">
        <v>0.23983425999999999</v>
      </c>
      <c r="H416">
        <v>0.456164075</v>
      </c>
      <c r="I416">
        <v>0.29474449600000002</v>
      </c>
      <c r="J416">
        <v>0.5</v>
      </c>
      <c r="K416">
        <v>0.712872383</v>
      </c>
      <c r="L416">
        <v>0.58531745999999996</v>
      </c>
      <c r="M416">
        <v>0.71917962599999996</v>
      </c>
      <c r="N416">
        <v>0.538895978</v>
      </c>
      <c r="O416">
        <v>0.54966579599999998</v>
      </c>
      <c r="P416">
        <v>0.5</v>
      </c>
      <c r="Q416">
        <v>0.17787475599999999</v>
      </c>
      <c r="R416">
        <v>0.31959465799999998</v>
      </c>
      <c r="S416">
        <v>0.47136273899999998</v>
      </c>
      <c r="T416">
        <v>0.48816445200000003</v>
      </c>
      <c r="U416">
        <v>0.51135407899999996</v>
      </c>
      <c r="V416">
        <v>0.69915010399999999</v>
      </c>
      <c r="W416">
        <v>0.50515588099999997</v>
      </c>
      <c r="X416">
        <v>0.345146648</v>
      </c>
      <c r="Y416">
        <v>0.12677615</v>
      </c>
      <c r="Z416">
        <v>0.14741609999999999</v>
      </c>
      <c r="AA416">
        <v>8.7671849999999996E-2</v>
      </c>
      <c r="AB416">
        <v>0.17952961200000001</v>
      </c>
      <c r="AC416">
        <v>1.1561866000000001E-2</v>
      </c>
      <c r="AD416">
        <v>0</v>
      </c>
      <c r="AE416">
        <v>0</v>
      </c>
      <c r="AF416">
        <v>0</v>
      </c>
      <c r="AG416">
        <v>2.1716526999999999E-2</v>
      </c>
      <c r="AH416">
        <v>0</v>
      </c>
      <c r="AI416">
        <v>0</v>
      </c>
      <c r="AJ416">
        <v>0.15595936499999999</v>
      </c>
      <c r="AK416">
        <v>6.2306027999999999E-2</v>
      </c>
      <c r="AL416">
        <v>7.6883287999999994E-2</v>
      </c>
      <c r="AM416">
        <v>7.5442967999999999E-2</v>
      </c>
      <c r="AN416">
        <v>7.4742154000000005E-2</v>
      </c>
      <c r="AO416">
        <v>3.4062237000000002E-2</v>
      </c>
      <c r="AP416">
        <v>5.6642413000000003E-2</v>
      </c>
      <c r="AQ416">
        <v>6.8406656999999996E-2</v>
      </c>
    </row>
    <row r="417" spans="1:43" x14ac:dyDescent="0.35">
      <c r="A417" t="s">
        <v>103</v>
      </c>
      <c r="B417">
        <v>2013</v>
      </c>
      <c r="C417" t="s">
        <v>46</v>
      </c>
      <c r="D417">
        <v>3</v>
      </c>
      <c r="E417">
        <v>27</v>
      </c>
      <c r="F417">
        <v>0.29594017099999997</v>
      </c>
      <c r="G417">
        <v>0.31147541000000001</v>
      </c>
      <c r="H417">
        <v>0.46153846199999998</v>
      </c>
      <c r="I417">
        <v>0.42050691200000001</v>
      </c>
      <c r="J417">
        <v>0.48115299299999997</v>
      </c>
      <c r="K417">
        <v>0.5</v>
      </c>
      <c r="L417">
        <v>0.50110864700000002</v>
      </c>
      <c r="M417">
        <v>0.44444444399999999</v>
      </c>
      <c r="N417">
        <v>0.42350332600000001</v>
      </c>
      <c r="O417">
        <v>0.48076923100000002</v>
      </c>
      <c r="P417">
        <v>0.44235033299999998</v>
      </c>
      <c r="Q417">
        <v>0.14698795200000001</v>
      </c>
      <c r="R417">
        <v>0.40666666699999998</v>
      </c>
      <c r="S417">
        <v>0.48226164100000002</v>
      </c>
      <c r="T417">
        <v>0.42735042699999998</v>
      </c>
      <c r="U417">
        <v>0.445512821</v>
      </c>
      <c r="V417">
        <v>0.46260683800000002</v>
      </c>
      <c r="W417">
        <v>0.40465631899999999</v>
      </c>
      <c r="X417">
        <v>0.41478696700000001</v>
      </c>
      <c r="Y417">
        <v>7.3717949000000005E-2</v>
      </c>
      <c r="Z417">
        <v>9.2896174999999998E-2</v>
      </c>
      <c r="AA417">
        <v>0</v>
      </c>
      <c r="AB417">
        <v>5.8755759999999997E-2</v>
      </c>
      <c r="AC417">
        <v>0</v>
      </c>
      <c r="AD417">
        <v>0</v>
      </c>
      <c r="AE417">
        <v>0</v>
      </c>
      <c r="AF417">
        <v>1.8162392999999999E-2</v>
      </c>
      <c r="AG417">
        <v>1.8847006999999999E-2</v>
      </c>
      <c r="AH417">
        <v>0</v>
      </c>
      <c r="AI417">
        <v>1.8847006999999999E-2</v>
      </c>
      <c r="AJ417">
        <v>0.20722891600000001</v>
      </c>
      <c r="AK417">
        <v>7.5555555999999996E-2</v>
      </c>
      <c r="AL417">
        <v>5.7649667000000002E-2</v>
      </c>
      <c r="AM417">
        <v>3.6324785999999998E-2</v>
      </c>
      <c r="AN417">
        <v>5.4487178999999997E-2</v>
      </c>
      <c r="AO417">
        <v>1.9230769000000002E-2</v>
      </c>
      <c r="AP417">
        <v>3.7694012999999998E-2</v>
      </c>
      <c r="AQ417">
        <v>0</v>
      </c>
    </row>
    <row r="418" spans="1:43" x14ac:dyDescent="0.35">
      <c r="A418" t="s">
        <v>103</v>
      </c>
      <c r="B418">
        <v>2013</v>
      </c>
      <c r="C418" t="s">
        <v>47</v>
      </c>
      <c r="D418">
        <v>4</v>
      </c>
      <c r="E418">
        <v>47</v>
      </c>
      <c r="F418">
        <v>0.18070652200000001</v>
      </c>
      <c r="G418">
        <v>0.16332590899999999</v>
      </c>
      <c r="H418">
        <v>0.50135869600000005</v>
      </c>
      <c r="I418">
        <v>0.43328498900000001</v>
      </c>
      <c r="J418">
        <v>0.50072568900000003</v>
      </c>
      <c r="K418">
        <v>0.54245923900000004</v>
      </c>
      <c r="L418">
        <v>0.56737588699999997</v>
      </c>
      <c r="M418">
        <v>0.64122137400000001</v>
      </c>
      <c r="N418">
        <v>0.70700389100000005</v>
      </c>
      <c r="O418">
        <v>0.57659574499999999</v>
      </c>
      <c r="P418">
        <v>0.49927483700000003</v>
      </c>
      <c r="Q418">
        <v>0.125698324</v>
      </c>
      <c r="R418">
        <v>0.41245136199999999</v>
      </c>
      <c r="S418">
        <v>0.43408900099999997</v>
      </c>
      <c r="T418">
        <v>0.500912409</v>
      </c>
      <c r="U418">
        <v>0.48660328400000002</v>
      </c>
      <c r="V418">
        <v>0.52056737600000003</v>
      </c>
      <c r="W418">
        <v>0.447712418</v>
      </c>
      <c r="X418">
        <v>0.31933842200000001</v>
      </c>
      <c r="Y418">
        <v>0.20210597799999999</v>
      </c>
      <c r="Z418">
        <v>0.19821826300000001</v>
      </c>
      <c r="AA418">
        <v>5.2649456999999997E-2</v>
      </c>
      <c r="AB418">
        <v>5.6200145E-2</v>
      </c>
      <c r="AC418">
        <v>3.3744557000000001E-2</v>
      </c>
      <c r="AD418">
        <v>5.2649456999999997E-2</v>
      </c>
      <c r="AE418">
        <v>6.5957447000000002E-2</v>
      </c>
      <c r="AF418">
        <v>1.1103399999999999E-2</v>
      </c>
      <c r="AG418">
        <v>0</v>
      </c>
      <c r="AH418">
        <v>2.2340426E-2</v>
      </c>
      <c r="AI418">
        <v>2.2480058000000001E-2</v>
      </c>
      <c r="AJ418">
        <v>0.37390263400000001</v>
      </c>
      <c r="AK418">
        <v>4.9416342000000002E-2</v>
      </c>
      <c r="AL418">
        <v>6.5910998999999998E-2</v>
      </c>
      <c r="AM418">
        <v>2.8284672E-2</v>
      </c>
      <c r="AN418">
        <v>0.108902334</v>
      </c>
      <c r="AO418">
        <v>5.6382979E-2</v>
      </c>
      <c r="AP418">
        <v>2.6143791E-2</v>
      </c>
      <c r="AQ418">
        <v>8.0788804000000006E-2</v>
      </c>
    </row>
    <row r="419" spans="1:43" x14ac:dyDescent="0.35">
      <c r="A419" t="s">
        <v>103</v>
      </c>
      <c r="B419">
        <v>2013</v>
      </c>
      <c r="C419" t="s">
        <v>48</v>
      </c>
      <c r="D419">
        <v>5</v>
      </c>
      <c r="E419">
        <v>29</v>
      </c>
      <c r="F419">
        <v>0.241071429</v>
      </c>
      <c r="G419">
        <v>0.326785714</v>
      </c>
      <c r="H419">
        <v>0.44615384600000002</v>
      </c>
      <c r="I419">
        <v>0.41111111099999997</v>
      </c>
      <c r="J419">
        <v>0.46296296300000001</v>
      </c>
      <c r="K419">
        <v>0.51785714299999996</v>
      </c>
      <c r="L419">
        <v>0.66481481499999995</v>
      </c>
      <c r="M419">
        <v>0.53749999999999998</v>
      </c>
      <c r="N419">
        <v>0.69230769199999997</v>
      </c>
      <c r="O419">
        <v>0.51923076899999998</v>
      </c>
      <c r="P419">
        <v>0.59615384599999999</v>
      </c>
      <c r="Q419">
        <v>9.5785440999999999E-2</v>
      </c>
      <c r="R419">
        <v>0.33888888900000003</v>
      </c>
      <c r="S419">
        <v>0.427777778</v>
      </c>
      <c r="T419">
        <v>0.40925925899999999</v>
      </c>
      <c r="U419">
        <v>0.34807692299999998</v>
      </c>
      <c r="V419">
        <v>0.42094861700000002</v>
      </c>
      <c r="W419">
        <v>0.43173431699999998</v>
      </c>
      <c r="X419">
        <v>0.44594594599999998</v>
      </c>
      <c r="Y419">
        <v>0.121428571</v>
      </c>
      <c r="Z419">
        <v>0.125</v>
      </c>
      <c r="AA419">
        <v>3.8461538000000003E-2</v>
      </c>
      <c r="AB419">
        <v>9.0740741E-2</v>
      </c>
      <c r="AC419">
        <v>5.1851851999999997E-2</v>
      </c>
      <c r="AD419">
        <v>3.5714285999999998E-2</v>
      </c>
      <c r="AE419">
        <v>3.7037037000000002E-2</v>
      </c>
      <c r="AF419">
        <v>0</v>
      </c>
      <c r="AG419">
        <v>0</v>
      </c>
      <c r="AH419">
        <v>0</v>
      </c>
      <c r="AI419">
        <v>1.9230769000000002E-2</v>
      </c>
      <c r="AJ419">
        <v>0.29885057500000001</v>
      </c>
      <c r="AK419">
        <v>0.111111111</v>
      </c>
      <c r="AL419">
        <v>3.7037037000000002E-2</v>
      </c>
      <c r="AM419">
        <v>3.7037037000000002E-2</v>
      </c>
      <c r="AN419">
        <v>0.134615385</v>
      </c>
      <c r="AO419">
        <v>5.9288538000000002E-2</v>
      </c>
      <c r="AP419">
        <v>5.3505535E-2</v>
      </c>
      <c r="AQ419">
        <v>8.1081080999999999E-2</v>
      </c>
    </row>
    <row r="420" spans="1:43" x14ac:dyDescent="0.35">
      <c r="A420" t="s">
        <v>103</v>
      </c>
      <c r="B420">
        <v>2013</v>
      </c>
      <c r="C420" t="s">
        <v>49</v>
      </c>
      <c r="D420">
        <v>6</v>
      </c>
      <c r="E420">
        <v>38</v>
      </c>
      <c r="F420">
        <v>0.21621621599999999</v>
      </c>
      <c r="G420">
        <v>0.24115044199999999</v>
      </c>
      <c r="H420">
        <v>0.47297297300000002</v>
      </c>
      <c r="I420">
        <v>0.40476190499999998</v>
      </c>
      <c r="J420">
        <v>0.59523809500000002</v>
      </c>
      <c r="K420">
        <v>0.58613445399999997</v>
      </c>
      <c r="L420">
        <v>0.54285714299999999</v>
      </c>
      <c r="M420">
        <v>0.571428571</v>
      </c>
      <c r="N420">
        <v>0.581632653</v>
      </c>
      <c r="O420">
        <v>0.514285714</v>
      </c>
      <c r="P420">
        <v>0.446428571</v>
      </c>
      <c r="Q420">
        <v>0.114678899</v>
      </c>
      <c r="R420">
        <v>0.25595238100000001</v>
      </c>
      <c r="S420">
        <v>0.41705069099999997</v>
      </c>
      <c r="T420">
        <v>0.38311688300000002</v>
      </c>
      <c r="U420">
        <v>0.33265306100000003</v>
      </c>
      <c r="V420">
        <v>0.51422764200000004</v>
      </c>
      <c r="W420">
        <v>0.49387755100000003</v>
      </c>
      <c r="X420">
        <v>0.44413407799999999</v>
      </c>
      <c r="Y420">
        <v>0.11969112</v>
      </c>
      <c r="Z420">
        <v>0.18584070799999999</v>
      </c>
      <c r="AA420">
        <v>4.0540540999999999E-2</v>
      </c>
      <c r="AB420">
        <v>7.1428570999999996E-2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.183486239</v>
      </c>
      <c r="AK420">
        <v>4.1666666999999998E-2</v>
      </c>
      <c r="AL420">
        <v>3.2258065000000002E-2</v>
      </c>
      <c r="AM420">
        <v>1.5151515000000001E-2</v>
      </c>
      <c r="AN420">
        <v>2.6530611999999999E-2</v>
      </c>
      <c r="AO420">
        <v>5.4878048999999998E-2</v>
      </c>
      <c r="AP420">
        <v>2.8571428999999999E-2</v>
      </c>
      <c r="AQ420">
        <v>0</v>
      </c>
    </row>
    <row r="421" spans="1:43" x14ac:dyDescent="0.35">
      <c r="A421" t="s">
        <v>103</v>
      </c>
      <c r="B421">
        <v>2013</v>
      </c>
      <c r="C421" t="s">
        <v>50</v>
      </c>
      <c r="D421">
        <v>7</v>
      </c>
      <c r="E421">
        <v>22</v>
      </c>
      <c r="F421">
        <v>0.27301587300000002</v>
      </c>
      <c r="G421">
        <v>0.28405315599999997</v>
      </c>
      <c r="H421">
        <v>0.571428571</v>
      </c>
      <c r="I421">
        <v>0.40793650799999998</v>
      </c>
      <c r="J421">
        <v>0.5</v>
      </c>
      <c r="K421">
        <v>0.59206349199999997</v>
      </c>
      <c r="L421">
        <v>0.565079365</v>
      </c>
      <c r="M421">
        <v>0.54603174600000004</v>
      </c>
      <c r="N421">
        <v>0.431746032</v>
      </c>
      <c r="O421">
        <v>0.52380952400000003</v>
      </c>
      <c r="P421">
        <v>0.52063492099999997</v>
      </c>
      <c r="Q421">
        <v>0.29365079399999999</v>
      </c>
      <c r="R421">
        <v>0.5</v>
      </c>
      <c r="S421">
        <v>0.5</v>
      </c>
      <c r="T421">
        <v>0.36397058799999998</v>
      </c>
      <c r="U421">
        <v>0.61746031700000004</v>
      </c>
      <c r="V421">
        <v>0.52657807300000004</v>
      </c>
      <c r="W421">
        <v>0.45396825400000002</v>
      </c>
      <c r="X421">
        <v>0.38671875</v>
      </c>
      <c r="Y421">
        <v>0.13809523800000001</v>
      </c>
      <c r="Z421">
        <v>7.3089701000000007E-2</v>
      </c>
      <c r="AA421">
        <v>0</v>
      </c>
      <c r="AB421">
        <v>9.3650793999999996E-2</v>
      </c>
      <c r="AC421">
        <v>0</v>
      </c>
      <c r="AD421">
        <v>2.2222222E-2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6.8253967999999998E-2</v>
      </c>
      <c r="AK421">
        <v>2.3809523999999999E-2</v>
      </c>
      <c r="AL421">
        <v>0</v>
      </c>
      <c r="AM421">
        <v>2.5735293999999999E-2</v>
      </c>
      <c r="AN421">
        <v>2.2222222E-2</v>
      </c>
      <c r="AO421">
        <v>2.3255814E-2</v>
      </c>
      <c r="AP421">
        <v>0</v>
      </c>
      <c r="AQ421">
        <v>0</v>
      </c>
    </row>
    <row r="422" spans="1:43" x14ac:dyDescent="0.35">
      <c r="A422" t="s">
        <v>103</v>
      </c>
      <c r="B422">
        <v>2013</v>
      </c>
      <c r="C422" t="s">
        <v>51</v>
      </c>
      <c r="D422">
        <v>8</v>
      </c>
      <c r="E422">
        <v>17</v>
      </c>
      <c r="F422">
        <v>0.17708333300000001</v>
      </c>
      <c r="G422">
        <v>0.26190476200000001</v>
      </c>
      <c r="H422">
        <v>0.42708333300000001</v>
      </c>
      <c r="I422">
        <v>0.45555555599999997</v>
      </c>
      <c r="J422">
        <v>0.55208333300000001</v>
      </c>
      <c r="K422">
        <v>0.484375</v>
      </c>
      <c r="L422">
        <v>0.546875</v>
      </c>
      <c r="M422">
        <v>0.58854166699999999</v>
      </c>
      <c r="N422">
        <v>0.734375</v>
      </c>
      <c r="O422">
        <v>0.671875</v>
      </c>
      <c r="P422">
        <v>0.68229166699999999</v>
      </c>
      <c r="Q422">
        <v>0</v>
      </c>
      <c r="R422">
        <v>0.51785714299999996</v>
      </c>
      <c r="S422">
        <v>0.51898734199999996</v>
      </c>
      <c r="T422">
        <v>0.39285714300000002</v>
      </c>
      <c r="U422">
        <v>0.47916666699999999</v>
      </c>
      <c r="V422">
        <v>0.56770833300000001</v>
      </c>
      <c r="W422">
        <v>0.43406593399999999</v>
      </c>
      <c r="X422">
        <v>0.49275362299999997</v>
      </c>
      <c r="Y422">
        <v>0.17708333300000001</v>
      </c>
      <c r="Z422">
        <v>7.1428570999999996E-2</v>
      </c>
      <c r="AA422">
        <v>6.25E-2</v>
      </c>
      <c r="AB422">
        <v>3.3333333E-2</v>
      </c>
      <c r="AC422">
        <v>0</v>
      </c>
      <c r="AD422">
        <v>0</v>
      </c>
      <c r="AE422">
        <v>3.125E-2</v>
      </c>
      <c r="AF422">
        <v>0</v>
      </c>
      <c r="AG422">
        <v>0</v>
      </c>
      <c r="AH422">
        <v>0</v>
      </c>
      <c r="AI422">
        <v>0</v>
      </c>
      <c r="AJ422">
        <v>0.47222222200000002</v>
      </c>
      <c r="AK422">
        <v>0.10714285699999999</v>
      </c>
      <c r="AL422">
        <v>7.5949367000000004E-2</v>
      </c>
      <c r="AM422">
        <v>0.10714285699999999</v>
      </c>
      <c r="AN422">
        <v>0.125</v>
      </c>
      <c r="AO422">
        <v>3.125E-2</v>
      </c>
      <c r="AP422">
        <v>8.7912087999999999E-2</v>
      </c>
      <c r="AQ422">
        <v>4.3478260999999997E-2</v>
      </c>
    </row>
    <row r="423" spans="1:43" x14ac:dyDescent="0.35">
      <c r="A423" t="s">
        <v>103</v>
      </c>
      <c r="B423">
        <v>2013</v>
      </c>
      <c r="C423" t="s">
        <v>52</v>
      </c>
      <c r="D423">
        <v>9</v>
      </c>
      <c r="E423">
        <v>23</v>
      </c>
      <c r="F423">
        <v>0.20738636399999999</v>
      </c>
      <c r="G423">
        <v>0.21172638399999999</v>
      </c>
      <c r="H423">
        <v>0.47774480699999999</v>
      </c>
      <c r="I423">
        <v>0.45548961399999999</v>
      </c>
      <c r="J423">
        <v>0.49851632000000001</v>
      </c>
      <c r="K423">
        <v>0.52272727299999999</v>
      </c>
      <c r="L423">
        <v>0.54261363600000001</v>
      </c>
      <c r="M423">
        <v>0.60795454500000001</v>
      </c>
      <c r="N423">
        <v>0.544034091</v>
      </c>
      <c r="O423">
        <v>0.58522727299999999</v>
      </c>
      <c r="P423">
        <v>0.565340909</v>
      </c>
      <c r="Q423">
        <v>0.10369318199999999</v>
      </c>
      <c r="R423">
        <v>0.32344213599999999</v>
      </c>
      <c r="S423">
        <v>0.39726027400000002</v>
      </c>
      <c r="T423">
        <v>0.38198757799999999</v>
      </c>
      <c r="U423">
        <v>0.45186335399999999</v>
      </c>
      <c r="V423">
        <v>0.41193181800000001</v>
      </c>
      <c r="W423">
        <v>0.35085227299999999</v>
      </c>
      <c r="X423">
        <v>0.40517241399999998</v>
      </c>
      <c r="Y423">
        <v>8.0965909000000003E-2</v>
      </c>
      <c r="Z423">
        <v>0.169381107</v>
      </c>
      <c r="AA423">
        <v>2.2255193E-2</v>
      </c>
      <c r="AB423">
        <v>2.2255193E-2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.16619318199999999</v>
      </c>
      <c r="AK423">
        <v>0.15578634999999999</v>
      </c>
      <c r="AL423">
        <v>0.128424658</v>
      </c>
      <c r="AM423">
        <v>0.139751553</v>
      </c>
      <c r="AN423">
        <v>4.6583851000000003E-2</v>
      </c>
      <c r="AO423">
        <v>8.5227273000000006E-2</v>
      </c>
      <c r="AP423">
        <v>0.106534091</v>
      </c>
      <c r="AQ423">
        <v>9.6982759000000002E-2</v>
      </c>
    </row>
    <row r="424" spans="1:43" x14ac:dyDescent="0.35">
      <c r="A424" t="s">
        <v>103</v>
      </c>
      <c r="B424">
        <v>2013</v>
      </c>
      <c r="C424" t="s">
        <v>53</v>
      </c>
      <c r="D424">
        <v>10</v>
      </c>
      <c r="E424">
        <v>16</v>
      </c>
      <c r="F424">
        <v>0.14444444400000001</v>
      </c>
      <c r="G424">
        <v>0.178571429</v>
      </c>
      <c r="H424">
        <v>0.34444444400000002</v>
      </c>
      <c r="I424">
        <v>0.40677966100000001</v>
      </c>
      <c r="J424">
        <v>0.46470588200000001</v>
      </c>
      <c r="K424">
        <v>0.52941176499999998</v>
      </c>
      <c r="L424">
        <v>0.46666666699999998</v>
      </c>
      <c r="M424">
        <v>0.5</v>
      </c>
      <c r="N424">
        <v>0.46470588200000001</v>
      </c>
      <c r="O424">
        <v>0.52777777800000003</v>
      </c>
      <c r="P424">
        <v>0.49411764699999999</v>
      </c>
      <c r="Q424">
        <v>7.5342465999999997E-2</v>
      </c>
      <c r="R424">
        <v>0.35</v>
      </c>
      <c r="S424">
        <v>0.37647058799999999</v>
      </c>
      <c r="T424">
        <v>0.436708861</v>
      </c>
      <c r="U424">
        <v>0.41111111099999997</v>
      </c>
      <c r="V424">
        <v>0.4</v>
      </c>
      <c r="W424">
        <v>0.33529411799999997</v>
      </c>
      <c r="X424">
        <v>0.32291666699999999</v>
      </c>
      <c r="Y424">
        <v>0.14444444400000001</v>
      </c>
      <c r="Z424">
        <v>0.16071428600000001</v>
      </c>
      <c r="AA424">
        <v>6.1111111000000003E-2</v>
      </c>
      <c r="AB424">
        <v>0.101694915</v>
      </c>
      <c r="AC424">
        <v>3.5294117999999999E-2</v>
      </c>
      <c r="AD424">
        <v>0</v>
      </c>
      <c r="AE424">
        <v>3.3333333E-2</v>
      </c>
      <c r="AF424">
        <v>0</v>
      </c>
      <c r="AG424">
        <v>3.5294117999999999E-2</v>
      </c>
      <c r="AH424">
        <v>0</v>
      </c>
      <c r="AI424">
        <v>3.5294117999999999E-2</v>
      </c>
      <c r="AJ424">
        <v>0.356164384</v>
      </c>
      <c r="AK424">
        <v>9.4444444000000002E-2</v>
      </c>
      <c r="AL424">
        <v>7.0588234999999999E-2</v>
      </c>
      <c r="AM424">
        <v>3.7974684000000002E-2</v>
      </c>
      <c r="AN424">
        <v>0.12222222200000001</v>
      </c>
      <c r="AO424">
        <v>0.1</v>
      </c>
      <c r="AP424">
        <v>0.1</v>
      </c>
      <c r="AQ424">
        <v>5.2083333000000002E-2</v>
      </c>
    </row>
    <row r="425" spans="1:43" x14ac:dyDescent="0.35">
      <c r="A425" t="s">
        <v>103</v>
      </c>
      <c r="B425">
        <v>2013</v>
      </c>
      <c r="C425" t="s">
        <v>54</v>
      </c>
      <c r="D425">
        <v>11</v>
      </c>
      <c r="E425">
        <v>19</v>
      </c>
      <c r="F425">
        <v>0.137387387</v>
      </c>
      <c r="G425">
        <v>0.29285714299999999</v>
      </c>
      <c r="H425">
        <v>0.448717949</v>
      </c>
      <c r="I425">
        <v>0.38738738700000003</v>
      </c>
      <c r="J425">
        <v>0.55555555599999995</v>
      </c>
      <c r="K425">
        <v>0.52564102599999996</v>
      </c>
      <c r="L425">
        <v>0.61428571399999998</v>
      </c>
      <c r="M425">
        <v>0.65598290599999998</v>
      </c>
      <c r="N425">
        <v>0.71846846799999997</v>
      </c>
      <c r="O425">
        <v>0.66441441400000001</v>
      </c>
      <c r="P425">
        <v>0.67142857099999997</v>
      </c>
      <c r="Q425">
        <v>7.9059828999999998E-2</v>
      </c>
      <c r="R425">
        <v>0.23809523799999999</v>
      </c>
      <c r="S425">
        <v>0.41190476199999998</v>
      </c>
      <c r="T425">
        <v>0.35838150299999999</v>
      </c>
      <c r="U425">
        <v>0.27027026999999998</v>
      </c>
      <c r="V425">
        <v>0.39366515800000002</v>
      </c>
      <c r="W425">
        <v>0.45085470100000002</v>
      </c>
      <c r="X425">
        <v>0.41441441400000001</v>
      </c>
      <c r="Y425">
        <v>0.22072072100000001</v>
      </c>
      <c r="Z425">
        <v>0.17619047600000001</v>
      </c>
      <c r="AA425">
        <v>7.6923077000000006E-2</v>
      </c>
      <c r="AB425">
        <v>5.4054053999999997E-2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.235042735</v>
      </c>
      <c r="AK425">
        <v>0.25952381000000002</v>
      </c>
      <c r="AL425">
        <v>5.7142856999999998E-2</v>
      </c>
      <c r="AM425">
        <v>0.104046243</v>
      </c>
      <c r="AN425">
        <v>0.19459459500000001</v>
      </c>
      <c r="AO425">
        <v>8.1447963999999998E-2</v>
      </c>
      <c r="AP425">
        <v>7.6923077000000006E-2</v>
      </c>
      <c r="AQ425">
        <v>0</v>
      </c>
    </row>
    <row r="426" spans="1:43" x14ac:dyDescent="0.35">
      <c r="A426" t="s">
        <v>103</v>
      </c>
      <c r="B426">
        <v>2013</v>
      </c>
      <c r="C426" t="s">
        <v>55</v>
      </c>
      <c r="D426">
        <v>12</v>
      </c>
      <c r="E426">
        <v>20</v>
      </c>
      <c r="F426">
        <v>0.29699248099999997</v>
      </c>
      <c r="G426">
        <v>0.375</v>
      </c>
      <c r="H426">
        <v>0.51879699199999996</v>
      </c>
      <c r="I426">
        <v>0.40265486700000003</v>
      </c>
      <c r="J426">
        <v>0.44736842100000002</v>
      </c>
      <c r="K426">
        <v>0.59398496199999995</v>
      </c>
      <c r="L426">
        <v>0.46638655499999998</v>
      </c>
      <c r="M426">
        <v>0.62406015000000004</v>
      </c>
      <c r="N426">
        <v>0.553571429</v>
      </c>
      <c r="O426">
        <v>0.55263157900000004</v>
      </c>
      <c r="P426">
        <v>0.44117647100000001</v>
      </c>
      <c r="Q426">
        <v>7.9365079000000005E-2</v>
      </c>
      <c r="R426">
        <v>0.43253968300000001</v>
      </c>
      <c r="S426">
        <v>0.40625</v>
      </c>
      <c r="T426">
        <v>0.38888888900000002</v>
      </c>
      <c r="U426">
        <v>0.49206349199999999</v>
      </c>
      <c r="V426">
        <v>0.58646616500000004</v>
      </c>
      <c r="W426">
        <v>0.42519685000000002</v>
      </c>
      <c r="X426">
        <v>0.37850467300000001</v>
      </c>
      <c r="Y426">
        <v>0.101503759</v>
      </c>
      <c r="Z426">
        <v>5.8333333000000001E-2</v>
      </c>
      <c r="AA426">
        <v>5.2631578999999998E-2</v>
      </c>
      <c r="AB426">
        <v>6.1946902999999998E-2</v>
      </c>
      <c r="AC426">
        <v>5.2631578999999998E-2</v>
      </c>
      <c r="AD426">
        <v>0</v>
      </c>
      <c r="AE426">
        <v>5.8823528999999999E-2</v>
      </c>
      <c r="AF426">
        <v>0</v>
      </c>
      <c r="AG426">
        <v>0</v>
      </c>
      <c r="AH426">
        <v>0</v>
      </c>
      <c r="AI426">
        <v>5.8823528999999999E-2</v>
      </c>
      <c r="AJ426">
        <v>0.31746031699999999</v>
      </c>
      <c r="AK426">
        <v>8.3333332999999996E-2</v>
      </c>
      <c r="AL426">
        <v>9.375E-2</v>
      </c>
      <c r="AM426">
        <v>2.3809523999999999E-2</v>
      </c>
      <c r="AN426">
        <v>0</v>
      </c>
      <c r="AO426">
        <v>2.6315788999999999E-2</v>
      </c>
      <c r="AP426">
        <v>5.5118109999999998E-2</v>
      </c>
      <c r="AQ426">
        <v>2.8037382999999999E-2</v>
      </c>
    </row>
    <row r="427" spans="1:43" x14ac:dyDescent="0.35">
      <c r="A427" t="s">
        <v>103</v>
      </c>
      <c r="B427">
        <v>2013</v>
      </c>
      <c r="C427" t="s">
        <v>56</v>
      </c>
      <c r="D427">
        <v>13</v>
      </c>
      <c r="E427">
        <v>16</v>
      </c>
      <c r="F427">
        <v>0.31212121199999998</v>
      </c>
      <c r="G427">
        <v>0.24827586200000001</v>
      </c>
      <c r="H427">
        <v>0.43939393900000001</v>
      </c>
      <c r="I427">
        <v>0.43225806500000002</v>
      </c>
      <c r="J427">
        <v>0.60689655200000003</v>
      </c>
      <c r="K427">
        <v>0.7</v>
      </c>
      <c r="L427">
        <v>0.66451612900000001</v>
      </c>
      <c r="M427">
        <v>0.83870967699999999</v>
      </c>
      <c r="N427">
        <v>0.64482758600000001</v>
      </c>
      <c r="O427">
        <v>0.49655172400000003</v>
      </c>
      <c r="P427">
        <v>0.52758620700000003</v>
      </c>
      <c r="Q427">
        <v>8.4000000000000005E-2</v>
      </c>
      <c r="R427">
        <v>0.24482758600000001</v>
      </c>
      <c r="S427">
        <v>0.35517241399999999</v>
      </c>
      <c r="T427">
        <v>0.37804877999999997</v>
      </c>
      <c r="U427">
        <v>0.34328358199999998</v>
      </c>
      <c r="V427">
        <v>0.58484848499999997</v>
      </c>
      <c r="W427">
        <v>0.60645161299999994</v>
      </c>
      <c r="X427">
        <v>0.37804877999999997</v>
      </c>
      <c r="Y427">
        <v>0.28181818199999997</v>
      </c>
      <c r="Z427">
        <v>0.18275862100000001</v>
      </c>
      <c r="AA427">
        <v>3.3333333E-2</v>
      </c>
      <c r="AB427">
        <v>6.7741935000000003E-2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3.4482759000000002E-2</v>
      </c>
      <c r="AI427">
        <v>3.7931034000000002E-2</v>
      </c>
      <c r="AJ427">
        <v>0.33600000000000002</v>
      </c>
      <c r="AK427">
        <v>7.5862069000000004E-2</v>
      </c>
      <c r="AL427">
        <v>7.2413793000000004E-2</v>
      </c>
      <c r="AM427">
        <v>8.9430893999999997E-2</v>
      </c>
      <c r="AN427">
        <v>7.8358208999999998E-2</v>
      </c>
      <c r="AO427">
        <v>0.127272727</v>
      </c>
      <c r="AP427">
        <v>0</v>
      </c>
      <c r="AQ427">
        <v>0</v>
      </c>
    </row>
    <row r="428" spans="1:43" x14ac:dyDescent="0.35">
      <c r="A428" t="s">
        <v>103</v>
      </c>
      <c r="B428">
        <v>2013</v>
      </c>
      <c r="C428" t="s">
        <v>57</v>
      </c>
      <c r="D428">
        <v>14</v>
      </c>
      <c r="E428">
        <v>69</v>
      </c>
      <c r="F428">
        <v>0.353998121</v>
      </c>
      <c r="G428">
        <v>0.38601412499999999</v>
      </c>
      <c r="H428">
        <v>0.52773293799999998</v>
      </c>
      <c r="I428">
        <v>0.43520990100000001</v>
      </c>
      <c r="J428">
        <v>0.49255154499999998</v>
      </c>
      <c r="K428">
        <v>0.52130201300000001</v>
      </c>
      <c r="L428">
        <v>0.47825494899999998</v>
      </c>
      <c r="M428">
        <v>0.48559015</v>
      </c>
      <c r="N428">
        <v>0.44125773699999998</v>
      </c>
      <c r="O428">
        <v>0.49299875599999998</v>
      </c>
      <c r="P428">
        <v>0.47779896100000002</v>
      </c>
      <c r="Q428">
        <v>0.14295301999999999</v>
      </c>
      <c r="R428">
        <v>0.32395222800000001</v>
      </c>
      <c r="S428">
        <v>0.38168784900000002</v>
      </c>
      <c r="T428">
        <v>0.348246642</v>
      </c>
      <c r="U428">
        <v>0.35781417799999998</v>
      </c>
      <c r="V428">
        <v>0.54193851500000001</v>
      </c>
      <c r="W428">
        <v>0.44292617400000001</v>
      </c>
      <c r="X428">
        <v>0.38294039899999999</v>
      </c>
      <c r="Y428">
        <v>0.13857717</v>
      </c>
      <c r="Z428">
        <v>0.12094890899999999</v>
      </c>
      <c r="AA428">
        <v>4.9128052999999998E-2</v>
      </c>
      <c r="AB428">
        <v>0.11262436300000001</v>
      </c>
      <c r="AC428">
        <v>1.462053E-2</v>
      </c>
      <c r="AD428">
        <v>0</v>
      </c>
      <c r="AE428">
        <v>7.2029629999999997E-3</v>
      </c>
      <c r="AF428">
        <v>7.204925E-3</v>
      </c>
      <c r="AG428">
        <v>0</v>
      </c>
      <c r="AH428">
        <v>0</v>
      </c>
      <c r="AI428">
        <v>0</v>
      </c>
      <c r="AJ428">
        <v>0.221194631</v>
      </c>
      <c r="AK428">
        <v>0.14679862900000001</v>
      </c>
      <c r="AL428">
        <v>0.104031647</v>
      </c>
      <c r="AM428">
        <v>0.101168905</v>
      </c>
      <c r="AN428">
        <v>0.15706229899999999</v>
      </c>
      <c r="AO428">
        <v>4.1547054E-2</v>
      </c>
      <c r="AP428">
        <v>3.5771812E-2</v>
      </c>
      <c r="AQ428">
        <v>4.2548932999999997E-2</v>
      </c>
    </row>
    <row r="429" spans="1:43" x14ac:dyDescent="0.35">
      <c r="A429" t="s">
        <v>103</v>
      </c>
      <c r="B429">
        <v>2013</v>
      </c>
      <c r="C429" t="s">
        <v>58</v>
      </c>
      <c r="D429">
        <v>15</v>
      </c>
      <c r="E429">
        <v>84</v>
      </c>
      <c r="F429">
        <v>0.30792682900000001</v>
      </c>
      <c r="G429">
        <v>0.28147939</v>
      </c>
      <c r="H429">
        <v>0.51190476200000001</v>
      </c>
      <c r="I429">
        <v>0.31005586600000001</v>
      </c>
      <c r="J429">
        <v>0.52021883899999999</v>
      </c>
      <c r="K429">
        <v>0.530335628</v>
      </c>
      <c r="L429">
        <v>0.50669344000000005</v>
      </c>
      <c r="M429">
        <v>0.56743058599999996</v>
      </c>
      <c r="N429">
        <v>0.54526266400000001</v>
      </c>
      <c r="O429">
        <v>0.50022026399999997</v>
      </c>
      <c r="P429">
        <v>0.49345372500000001</v>
      </c>
      <c r="Q429">
        <v>0.119752422</v>
      </c>
      <c r="R429">
        <v>0.48848238500000002</v>
      </c>
      <c r="S429">
        <v>0.47362167300000002</v>
      </c>
      <c r="T429">
        <v>0.40396188599999999</v>
      </c>
      <c r="U429">
        <v>0.39833256099999997</v>
      </c>
      <c r="V429">
        <v>0.56135653699999999</v>
      </c>
      <c r="W429">
        <v>0.43667123899999999</v>
      </c>
      <c r="X429">
        <v>0.38287331899999999</v>
      </c>
      <c r="Y429">
        <v>6.0322300000000002E-2</v>
      </c>
      <c r="Z429">
        <v>0.13297571999999999</v>
      </c>
      <c r="AA429">
        <v>3.6375660999999997E-2</v>
      </c>
      <c r="AB429">
        <v>0.126460132</v>
      </c>
      <c r="AC429">
        <v>6.4224549999999997E-3</v>
      </c>
      <c r="AD429">
        <v>6.0240959999999996E-3</v>
      </c>
      <c r="AE429">
        <v>1.2271307E-2</v>
      </c>
      <c r="AF429">
        <v>0</v>
      </c>
      <c r="AG429">
        <v>1.3133208E-2</v>
      </c>
      <c r="AH429">
        <v>6.1674010000000003E-3</v>
      </c>
      <c r="AI429">
        <v>6.3205420000000002E-3</v>
      </c>
      <c r="AJ429">
        <v>0.17841765300000001</v>
      </c>
      <c r="AK429">
        <v>4.3812104999999997E-2</v>
      </c>
      <c r="AL429">
        <v>1.3307985E-2</v>
      </c>
      <c r="AM429">
        <v>4.1374121999999999E-2</v>
      </c>
      <c r="AN429">
        <v>8.9161648999999996E-2</v>
      </c>
      <c r="AO429">
        <v>1.8518519000000001E-2</v>
      </c>
      <c r="AP429">
        <v>4.4352994999999999E-2</v>
      </c>
      <c r="AQ429">
        <v>3.8570418000000002E-2</v>
      </c>
    </row>
    <row r="430" spans="1:43" x14ac:dyDescent="0.35">
      <c r="A430" t="s">
        <v>103</v>
      </c>
      <c r="B430">
        <v>2013</v>
      </c>
      <c r="C430" t="s">
        <v>59</v>
      </c>
      <c r="D430">
        <v>16</v>
      </c>
      <c r="E430">
        <v>76</v>
      </c>
      <c r="F430">
        <v>0.37490196100000001</v>
      </c>
      <c r="G430">
        <v>0.3407173</v>
      </c>
      <c r="H430">
        <v>0.56000000000000005</v>
      </c>
      <c r="I430">
        <v>0.402996144</v>
      </c>
      <c r="J430">
        <v>0.48586226199999999</v>
      </c>
      <c r="K430">
        <v>0.58622516599999996</v>
      </c>
      <c r="L430">
        <v>0.49258326299999999</v>
      </c>
      <c r="M430">
        <v>0.58611552700000003</v>
      </c>
      <c r="N430">
        <v>0.478131213</v>
      </c>
      <c r="O430">
        <v>0.47999470100000002</v>
      </c>
      <c r="P430">
        <v>0.48605742699999999</v>
      </c>
      <c r="Q430">
        <v>0.120824556</v>
      </c>
      <c r="R430">
        <v>0.377600979</v>
      </c>
      <c r="S430">
        <v>0.41928754800000001</v>
      </c>
      <c r="T430">
        <v>0.38414985600000001</v>
      </c>
      <c r="U430">
        <v>0.48447552399999999</v>
      </c>
      <c r="V430">
        <v>0.60649006599999999</v>
      </c>
      <c r="W430">
        <v>0.421176471</v>
      </c>
      <c r="X430">
        <v>0.32629870100000002</v>
      </c>
      <c r="Y430">
        <v>8.5098039E-2</v>
      </c>
      <c r="Z430">
        <v>0.121308017</v>
      </c>
      <c r="AA430">
        <v>1.9867550000000001E-2</v>
      </c>
      <c r="AB430">
        <v>0.10427172899999999</v>
      </c>
      <c r="AC430">
        <v>6.9988799999999999E-3</v>
      </c>
      <c r="AD430">
        <v>6.6225169999999996E-3</v>
      </c>
      <c r="AE430">
        <v>6.9969209999999997E-3</v>
      </c>
      <c r="AF430">
        <v>6.7567570000000004E-3</v>
      </c>
      <c r="AG430">
        <v>0</v>
      </c>
      <c r="AH430">
        <v>6.6242710000000002E-3</v>
      </c>
      <c r="AI430">
        <v>0</v>
      </c>
      <c r="AJ430">
        <v>0.19711104400000001</v>
      </c>
      <c r="AK430">
        <v>3.0599754999999999E-2</v>
      </c>
      <c r="AL430">
        <v>1.6046213E-2</v>
      </c>
      <c r="AM430">
        <v>8.7031700000000004E-2</v>
      </c>
      <c r="AN430">
        <v>7.7622378000000006E-2</v>
      </c>
      <c r="AO430">
        <v>2.6490066E-2</v>
      </c>
      <c r="AP430">
        <v>7.9084967000000006E-2</v>
      </c>
      <c r="AQ430">
        <v>0.122564935</v>
      </c>
    </row>
    <row r="431" spans="1:43" x14ac:dyDescent="0.35">
      <c r="A431" t="s">
        <v>103</v>
      </c>
      <c r="B431">
        <v>2013</v>
      </c>
      <c r="C431" t="s">
        <v>60</v>
      </c>
      <c r="D431">
        <v>17</v>
      </c>
      <c r="E431">
        <v>51</v>
      </c>
      <c r="F431">
        <v>0.27450980400000002</v>
      </c>
      <c r="G431">
        <v>0.17708333300000001</v>
      </c>
      <c r="H431">
        <v>0.60784313700000003</v>
      </c>
      <c r="I431">
        <v>0.47916666699999999</v>
      </c>
      <c r="J431">
        <v>0.59756097600000002</v>
      </c>
      <c r="K431">
        <v>0.65686274499999997</v>
      </c>
      <c r="L431">
        <v>0.59</v>
      </c>
      <c r="M431">
        <v>0.63725490200000001</v>
      </c>
      <c r="N431">
        <v>0.61224489800000004</v>
      </c>
      <c r="O431">
        <v>0.51</v>
      </c>
      <c r="P431">
        <v>0.49</v>
      </c>
      <c r="Q431">
        <v>0.08</v>
      </c>
      <c r="R431">
        <v>0.36</v>
      </c>
      <c r="S431">
        <v>0.36</v>
      </c>
      <c r="T431">
        <v>0.408163265</v>
      </c>
      <c r="U431">
        <v>0.42045454500000001</v>
      </c>
      <c r="V431">
        <v>0.64285714299999996</v>
      </c>
      <c r="W431">
        <v>0.54081632700000004</v>
      </c>
      <c r="X431">
        <v>0.53448275899999997</v>
      </c>
      <c r="Y431">
        <v>0.117647059</v>
      </c>
      <c r="Z431">
        <v>0.16666666699999999</v>
      </c>
      <c r="AA431">
        <v>0</v>
      </c>
      <c r="AB431">
        <v>8.3333332999999996E-2</v>
      </c>
      <c r="AC431">
        <v>0</v>
      </c>
      <c r="AD431">
        <v>0</v>
      </c>
      <c r="AE431">
        <v>0</v>
      </c>
      <c r="AF431">
        <v>0</v>
      </c>
      <c r="AG431">
        <v>1.0204082E-2</v>
      </c>
      <c r="AH431">
        <v>0</v>
      </c>
      <c r="AI431">
        <v>0.04</v>
      </c>
      <c r="AJ431">
        <v>0.25</v>
      </c>
      <c r="AK431">
        <v>0.1</v>
      </c>
      <c r="AL431">
        <v>7.0000000000000007E-2</v>
      </c>
      <c r="AM431">
        <v>8.1632652999999999E-2</v>
      </c>
      <c r="AN431">
        <v>9.0909090999999997E-2</v>
      </c>
      <c r="AO431">
        <v>0</v>
      </c>
      <c r="AP431">
        <v>6.1224489999999999E-2</v>
      </c>
      <c r="AQ431">
        <v>6.8965517000000004E-2</v>
      </c>
    </row>
    <row r="432" spans="1:43" x14ac:dyDescent="0.35">
      <c r="A432" t="s">
        <v>103</v>
      </c>
      <c r="B432">
        <v>2013</v>
      </c>
      <c r="C432" t="s">
        <v>61</v>
      </c>
      <c r="D432">
        <v>18</v>
      </c>
      <c r="E432">
        <v>61</v>
      </c>
      <c r="F432">
        <v>0.270528455</v>
      </c>
      <c r="G432">
        <v>0.28763666900000001</v>
      </c>
      <c r="H432">
        <v>0.55354810600000004</v>
      </c>
      <c r="I432">
        <v>0.464071856</v>
      </c>
      <c r="J432">
        <v>0.58211382099999998</v>
      </c>
      <c r="K432">
        <v>0.64132231399999995</v>
      </c>
      <c r="L432">
        <v>0.66382113799999998</v>
      </c>
      <c r="M432">
        <v>0.68048780499999995</v>
      </c>
      <c r="N432">
        <v>0.647764228</v>
      </c>
      <c r="O432">
        <v>0.57606448899999996</v>
      </c>
      <c r="P432">
        <v>0.60934270400000001</v>
      </c>
      <c r="Q432">
        <v>8.4068936999999996E-2</v>
      </c>
      <c r="R432">
        <v>0.35702270800000002</v>
      </c>
      <c r="S432">
        <v>0.374527112</v>
      </c>
      <c r="T432">
        <v>0.40728305799999998</v>
      </c>
      <c r="U432">
        <v>0.37603305799999998</v>
      </c>
      <c r="V432">
        <v>0.72019147100000003</v>
      </c>
      <c r="W432">
        <v>0.55888429799999995</v>
      </c>
      <c r="X432">
        <v>0.41543340400000001</v>
      </c>
      <c r="Y432">
        <v>0.155081301</v>
      </c>
      <c r="Z432">
        <v>0.19512195099999999</v>
      </c>
      <c r="AA432">
        <v>8.7070089999999999E-3</v>
      </c>
      <c r="AB432">
        <v>4.384089E-2</v>
      </c>
      <c r="AC432">
        <v>0</v>
      </c>
      <c r="AD432">
        <v>0</v>
      </c>
      <c r="AE432">
        <v>0</v>
      </c>
      <c r="AF432">
        <v>0</v>
      </c>
      <c r="AG432">
        <v>8.1300810000000008E-3</v>
      </c>
      <c r="AH432">
        <v>8.2678790000000005E-3</v>
      </c>
      <c r="AI432">
        <v>0</v>
      </c>
      <c r="AJ432">
        <v>0.28184111000000001</v>
      </c>
      <c r="AK432">
        <v>0.18566021899999999</v>
      </c>
      <c r="AL432">
        <v>8.4068936999999996E-2</v>
      </c>
      <c r="AM432">
        <v>0.13455578500000001</v>
      </c>
      <c r="AN432">
        <v>0.10356405</v>
      </c>
      <c r="AO432">
        <v>0</v>
      </c>
      <c r="AP432">
        <v>3.3471074000000003E-2</v>
      </c>
      <c r="AQ432">
        <v>2.1141648999999998E-2</v>
      </c>
    </row>
    <row r="433" spans="1:43" x14ac:dyDescent="0.35">
      <c r="A433" t="s">
        <v>103</v>
      </c>
      <c r="B433">
        <v>2013</v>
      </c>
      <c r="C433" t="s">
        <v>62</v>
      </c>
      <c r="D433">
        <v>19</v>
      </c>
      <c r="E433">
        <v>30</v>
      </c>
      <c r="F433">
        <v>0.387520525</v>
      </c>
      <c r="G433">
        <v>0.40136054399999999</v>
      </c>
      <c r="H433">
        <v>0.49835796399999999</v>
      </c>
      <c r="I433">
        <v>0.5</v>
      </c>
      <c r="J433">
        <v>0.517241379</v>
      </c>
      <c r="K433">
        <v>0.5</v>
      </c>
      <c r="L433">
        <v>0.5</v>
      </c>
      <c r="M433">
        <v>0.517241379</v>
      </c>
      <c r="N433">
        <v>0.5</v>
      </c>
      <c r="O433">
        <v>0.5</v>
      </c>
      <c r="P433">
        <v>0.5</v>
      </c>
      <c r="Q433">
        <v>0.30163043499999997</v>
      </c>
      <c r="R433">
        <v>0.49817518199999999</v>
      </c>
      <c r="S433">
        <v>0.5</v>
      </c>
      <c r="T433">
        <v>0.51615646299999995</v>
      </c>
      <c r="U433">
        <v>0.51923076899999998</v>
      </c>
      <c r="V433">
        <v>0.67487684699999995</v>
      </c>
      <c r="W433">
        <v>0.5</v>
      </c>
      <c r="X433">
        <v>0.42409867200000001</v>
      </c>
      <c r="Y433">
        <v>4.8440065999999997E-2</v>
      </c>
      <c r="Z433">
        <v>1.6156462999999999E-2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9.3297100999999993E-2</v>
      </c>
      <c r="AK433">
        <v>0</v>
      </c>
      <c r="AL433">
        <v>0</v>
      </c>
      <c r="AM433">
        <v>0</v>
      </c>
      <c r="AN433">
        <v>1.7399267E-2</v>
      </c>
      <c r="AO433">
        <v>1.7241379000000001E-2</v>
      </c>
      <c r="AP433">
        <v>0</v>
      </c>
      <c r="AQ433">
        <v>3.7950664000000002E-2</v>
      </c>
    </row>
    <row r="434" spans="1:43" x14ac:dyDescent="0.35">
      <c r="A434" t="s">
        <v>103</v>
      </c>
      <c r="B434">
        <v>2013</v>
      </c>
      <c r="C434" t="s">
        <v>63</v>
      </c>
      <c r="D434">
        <v>20</v>
      </c>
      <c r="E434">
        <v>88</v>
      </c>
      <c r="F434">
        <v>0.25293887100000001</v>
      </c>
      <c r="G434">
        <v>0.229313142</v>
      </c>
      <c r="H434">
        <v>0.55945303199999996</v>
      </c>
      <c r="I434">
        <v>0.35243328099999999</v>
      </c>
      <c r="J434">
        <v>0.53811754700000003</v>
      </c>
      <c r="K434">
        <v>0.58988764000000005</v>
      </c>
      <c r="L434">
        <v>0.5625</v>
      </c>
      <c r="M434">
        <v>0.67551336699999998</v>
      </c>
      <c r="N434">
        <v>0.581285037</v>
      </c>
      <c r="O434">
        <v>0.596590909</v>
      </c>
      <c r="P434">
        <v>0.60004312199999998</v>
      </c>
      <c r="Q434">
        <v>0.162137264</v>
      </c>
      <c r="R434">
        <v>0.377840909</v>
      </c>
      <c r="S434">
        <v>0.394244604</v>
      </c>
      <c r="T434">
        <v>0.45868347300000001</v>
      </c>
      <c r="U434">
        <v>0.50021052600000004</v>
      </c>
      <c r="V434">
        <v>0.72006974000000001</v>
      </c>
      <c r="W434">
        <v>0.45502183400000001</v>
      </c>
      <c r="X434">
        <v>0.35888389999999998</v>
      </c>
      <c r="Y434">
        <v>0.16634012500000001</v>
      </c>
      <c r="Z434">
        <v>0.182801514</v>
      </c>
      <c r="AA434">
        <v>4.0626239000000001E-2</v>
      </c>
      <c r="AB434">
        <v>0.16928309799999999</v>
      </c>
      <c r="AC434">
        <v>6.3884160000000001E-3</v>
      </c>
      <c r="AD434">
        <v>5.617978E-3</v>
      </c>
      <c r="AE434">
        <v>6.2500000000000003E-3</v>
      </c>
      <c r="AF434">
        <v>5.617978E-3</v>
      </c>
      <c r="AG434">
        <v>0</v>
      </c>
      <c r="AH434">
        <v>0</v>
      </c>
      <c r="AI434">
        <v>1.250539E-2</v>
      </c>
      <c r="AJ434">
        <v>0.21625978800000001</v>
      </c>
      <c r="AK434">
        <v>5.7473775999999997E-2</v>
      </c>
      <c r="AL434">
        <v>4.1726619E-2</v>
      </c>
      <c r="AM434">
        <v>4.7852473999999999E-2</v>
      </c>
      <c r="AN434">
        <v>7.9789473999999999E-2</v>
      </c>
      <c r="AO434">
        <v>1.7047656000000001E-2</v>
      </c>
      <c r="AP434">
        <v>6.3973798999999998E-2</v>
      </c>
      <c r="AQ434">
        <v>7.4727389000000005E-2</v>
      </c>
    </row>
    <row r="435" spans="1:43" x14ac:dyDescent="0.35">
      <c r="A435" t="s">
        <v>103</v>
      </c>
      <c r="B435">
        <v>2013</v>
      </c>
      <c r="C435" t="s">
        <v>64</v>
      </c>
      <c r="D435">
        <v>21</v>
      </c>
      <c r="E435">
        <v>49</v>
      </c>
      <c r="F435">
        <v>0.34722222200000002</v>
      </c>
      <c r="G435">
        <v>0.256578947</v>
      </c>
      <c r="H435">
        <v>0.49936868699999998</v>
      </c>
      <c r="I435">
        <v>0.46810566999999997</v>
      </c>
      <c r="J435">
        <v>0.56185567000000003</v>
      </c>
      <c r="K435">
        <v>0.581439394</v>
      </c>
      <c r="L435">
        <v>0.52051767699999996</v>
      </c>
      <c r="M435">
        <v>0.62152777800000003</v>
      </c>
      <c r="N435">
        <v>0.540719697</v>
      </c>
      <c r="O435">
        <v>0.52105263199999996</v>
      </c>
      <c r="P435">
        <v>0.457565789</v>
      </c>
      <c r="Q435">
        <v>0.14901315800000001</v>
      </c>
      <c r="R435">
        <v>0.43651315800000001</v>
      </c>
      <c r="S435">
        <v>0.42751288700000001</v>
      </c>
      <c r="T435">
        <v>0.42268041200000001</v>
      </c>
      <c r="U435">
        <v>0.41358439800000002</v>
      </c>
      <c r="V435">
        <v>0.67557989699999998</v>
      </c>
      <c r="W435">
        <v>0.44700460800000003</v>
      </c>
      <c r="X435">
        <v>0.30796670599999998</v>
      </c>
      <c r="Y435">
        <v>0.101641414</v>
      </c>
      <c r="Z435">
        <v>0.116118421</v>
      </c>
      <c r="AA435">
        <v>6.1237373999999997E-2</v>
      </c>
      <c r="AB435">
        <v>0.114046392</v>
      </c>
      <c r="AC435">
        <v>1.0309278E-2</v>
      </c>
      <c r="AD435">
        <v>0</v>
      </c>
      <c r="AE435">
        <v>2.0202020000000001E-2</v>
      </c>
      <c r="AF435">
        <v>0</v>
      </c>
      <c r="AG435">
        <v>1.0101010000000001E-2</v>
      </c>
      <c r="AH435">
        <v>0</v>
      </c>
      <c r="AI435">
        <v>1.0526316000000001E-2</v>
      </c>
      <c r="AJ435">
        <v>0.169736842</v>
      </c>
      <c r="AK435">
        <v>8.4539474000000003E-2</v>
      </c>
      <c r="AL435">
        <v>5.1546392000000003E-2</v>
      </c>
      <c r="AM435">
        <v>4.4329897E-2</v>
      </c>
      <c r="AN435">
        <v>7.5655683000000001E-2</v>
      </c>
      <c r="AO435">
        <v>1.0309278E-2</v>
      </c>
      <c r="AP435">
        <v>5.2666228000000002E-2</v>
      </c>
      <c r="AQ435">
        <v>0.15219976199999999</v>
      </c>
    </row>
    <row r="436" spans="1:43" x14ac:dyDescent="0.35">
      <c r="A436" t="s">
        <v>103</v>
      </c>
      <c r="B436">
        <v>2013</v>
      </c>
      <c r="C436" t="s">
        <v>65</v>
      </c>
      <c r="D436">
        <v>22</v>
      </c>
      <c r="E436">
        <v>40</v>
      </c>
      <c r="F436">
        <v>0.30009496699999999</v>
      </c>
      <c r="G436">
        <v>0.23245614000000001</v>
      </c>
      <c r="H436">
        <v>0.64070107099999996</v>
      </c>
      <c r="I436">
        <v>0.45943097999999999</v>
      </c>
      <c r="J436">
        <v>0.51267056499999997</v>
      </c>
      <c r="K436">
        <v>0.55033238399999995</v>
      </c>
      <c r="L436">
        <v>0.5</v>
      </c>
      <c r="M436">
        <v>0.65204678400000005</v>
      </c>
      <c r="N436">
        <v>0.51234567900000005</v>
      </c>
      <c r="O436">
        <v>0.5</v>
      </c>
      <c r="P436">
        <v>0.5</v>
      </c>
      <c r="Q436">
        <v>0.155945419</v>
      </c>
      <c r="R436">
        <v>0.47502497500000002</v>
      </c>
      <c r="S436">
        <v>0.46103896100000002</v>
      </c>
      <c r="T436">
        <v>0.55333333299999998</v>
      </c>
      <c r="U436">
        <v>0.53703703700000005</v>
      </c>
      <c r="V436">
        <v>0.79012345699999997</v>
      </c>
      <c r="W436">
        <v>0.45890410999999998</v>
      </c>
      <c r="X436">
        <v>0.48176718099999999</v>
      </c>
      <c r="Y436">
        <v>0.124406458</v>
      </c>
      <c r="Z436">
        <v>0.126705653</v>
      </c>
      <c r="AA436">
        <v>2.5316456000000001E-2</v>
      </c>
      <c r="AB436">
        <v>8.2191781000000005E-2</v>
      </c>
      <c r="AC436">
        <v>1.2670565E-2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.178362573</v>
      </c>
      <c r="AK436">
        <v>2.5974026000000001E-2</v>
      </c>
      <c r="AL436">
        <v>1.2987013E-2</v>
      </c>
      <c r="AM436">
        <v>2.6666667000000002E-2</v>
      </c>
      <c r="AN436">
        <v>3.7037037000000002E-2</v>
      </c>
      <c r="AO436">
        <v>2.4691358E-2</v>
      </c>
      <c r="AP436">
        <v>4.1622761000000001E-2</v>
      </c>
      <c r="AQ436">
        <v>0</v>
      </c>
    </row>
    <row r="437" spans="1:43" x14ac:dyDescent="0.35">
      <c r="A437" t="s">
        <v>103</v>
      </c>
      <c r="B437">
        <v>2013</v>
      </c>
      <c r="C437" t="s">
        <v>66</v>
      </c>
      <c r="D437">
        <v>23</v>
      </c>
      <c r="E437">
        <v>47</v>
      </c>
      <c r="F437">
        <v>0.21297554299999999</v>
      </c>
      <c r="G437">
        <v>0.250379939</v>
      </c>
      <c r="H437">
        <v>0.5</v>
      </c>
      <c r="I437">
        <v>0.35714285699999998</v>
      </c>
      <c r="J437">
        <v>0.51099290799999997</v>
      </c>
      <c r="K437">
        <v>0.62977099199999997</v>
      </c>
      <c r="L437">
        <v>0.52319391599999998</v>
      </c>
      <c r="M437">
        <v>0.74354619600000005</v>
      </c>
      <c r="N437">
        <v>0.52377240800000002</v>
      </c>
      <c r="O437">
        <v>0.59544836999999995</v>
      </c>
      <c r="P437">
        <v>0.50036310799999995</v>
      </c>
      <c r="Q437">
        <v>0.12731997</v>
      </c>
      <c r="R437">
        <v>0.43442054099999999</v>
      </c>
      <c r="S437">
        <v>0.434398654</v>
      </c>
      <c r="T437">
        <v>0.46095717899999999</v>
      </c>
      <c r="U437">
        <v>0.62917594700000001</v>
      </c>
      <c r="V437">
        <v>0.61616847799999996</v>
      </c>
      <c r="W437">
        <v>0.47639796699999998</v>
      </c>
      <c r="X437">
        <v>0.35427394400000001</v>
      </c>
      <c r="Y437">
        <v>0.159307065</v>
      </c>
      <c r="Z437">
        <v>0.154255319</v>
      </c>
      <c r="AA437">
        <v>6.5277777999999995E-2</v>
      </c>
      <c r="AB437">
        <v>9.6124619999999994E-2</v>
      </c>
      <c r="AC437">
        <v>1.1347517999999999E-2</v>
      </c>
      <c r="AD437">
        <v>0</v>
      </c>
      <c r="AE437">
        <v>1.1787071999999999E-2</v>
      </c>
      <c r="AF437">
        <v>0</v>
      </c>
      <c r="AG437">
        <v>0</v>
      </c>
      <c r="AH437">
        <v>0</v>
      </c>
      <c r="AI437">
        <v>1.1256354E-2</v>
      </c>
      <c r="AJ437">
        <v>0.22123236800000001</v>
      </c>
      <c r="AK437">
        <v>4.3719638999999998E-2</v>
      </c>
      <c r="AL437">
        <v>2.6492851000000001E-2</v>
      </c>
      <c r="AM437">
        <v>2.6028546999999999E-2</v>
      </c>
      <c r="AN437">
        <v>2.3014105E-2</v>
      </c>
      <c r="AO437">
        <v>4.3478260999999997E-2</v>
      </c>
      <c r="AP437">
        <v>3.4495280000000003E-2</v>
      </c>
      <c r="AQ437">
        <v>4.8918640999999999E-2</v>
      </c>
    </row>
    <row r="438" spans="1:43" x14ac:dyDescent="0.35">
      <c r="A438" t="s">
        <v>103</v>
      </c>
      <c r="B438">
        <v>2013</v>
      </c>
      <c r="C438" t="s">
        <v>67</v>
      </c>
      <c r="D438">
        <v>24</v>
      </c>
      <c r="E438">
        <v>52</v>
      </c>
      <c r="F438">
        <v>0.434920635</v>
      </c>
      <c r="G438">
        <v>0.355895197</v>
      </c>
      <c r="H438">
        <v>0.62169312200000004</v>
      </c>
      <c r="I438">
        <v>0.44013212200000001</v>
      </c>
      <c r="J438">
        <v>0.49973031299999998</v>
      </c>
      <c r="K438">
        <v>0.62248677200000002</v>
      </c>
      <c r="L438">
        <v>0.50953449200000001</v>
      </c>
      <c r="M438">
        <v>0.58439153399999999</v>
      </c>
      <c r="N438">
        <v>0.490104453</v>
      </c>
      <c r="O438">
        <v>0.51886792500000001</v>
      </c>
      <c r="P438">
        <v>0.46172506699999999</v>
      </c>
      <c r="Q438">
        <v>0.25058479500000003</v>
      </c>
      <c r="R438">
        <v>0.48970840500000001</v>
      </c>
      <c r="S438">
        <v>0.48794788300000003</v>
      </c>
      <c r="T438">
        <v>0.50943396200000002</v>
      </c>
      <c r="U438">
        <v>0.58492063500000002</v>
      </c>
      <c r="V438">
        <v>0.76402116399999997</v>
      </c>
      <c r="W438">
        <v>0.46978022000000003</v>
      </c>
      <c r="X438">
        <v>0.39242424199999998</v>
      </c>
      <c r="Y438">
        <v>5.6349205999999999E-2</v>
      </c>
      <c r="Z438">
        <v>7.7354959000000001E-2</v>
      </c>
      <c r="AA438">
        <v>9.5238100000000006E-3</v>
      </c>
      <c r="AB438">
        <v>7.3492980999999999E-2</v>
      </c>
      <c r="AC438">
        <v>1.9147788999999998E-2</v>
      </c>
      <c r="AD438">
        <v>0</v>
      </c>
      <c r="AE438">
        <v>1.0095345E-2</v>
      </c>
      <c r="AF438">
        <v>9.5238100000000006E-3</v>
      </c>
      <c r="AG438">
        <v>9.6206710000000008E-3</v>
      </c>
      <c r="AH438">
        <v>0</v>
      </c>
      <c r="AI438">
        <v>1.8867925000000001E-2</v>
      </c>
      <c r="AJ438">
        <v>8.3040935999999996E-2</v>
      </c>
      <c r="AK438">
        <v>6.1463693999999999E-2</v>
      </c>
      <c r="AL438">
        <v>3.5179152999999998E-2</v>
      </c>
      <c r="AM438">
        <v>4.7978436999999999E-2</v>
      </c>
      <c r="AN438">
        <v>6.6137565999999995E-2</v>
      </c>
      <c r="AO438">
        <v>9.5238100000000006E-3</v>
      </c>
      <c r="AP438">
        <v>5.9065934E-2</v>
      </c>
      <c r="AQ438">
        <v>8.0303029999999997E-2</v>
      </c>
    </row>
    <row r="439" spans="1:43" x14ac:dyDescent="0.35">
      <c r="A439" t="s">
        <v>103</v>
      </c>
      <c r="B439">
        <v>2013</v>
      </c>
      <c r="C439" t="s">
        <v>68</v>
      </c>
      <c r="D439">
        <v>25</v>
      </c>
      <c r="E439">
        <v>31</v>
      </c>
      <c r="F439">
        <v>0.282106782</v>
      </c>
      <c r="G439">
        <v>0.23927958799999999</v>
      </c>
      <c r="H439">
        <v>0.42135642099999998</v>
      </c>
      <c r="I439">
        <v>0.27736549199999999</v>
      </c>
      <c r="J439">
        <v>0.50077041600000005</v>
      </c>
      <c r="K439">
        <v>0.61111111100000004</v>
      </c>
      <c r="L439">
        <v>0.53235747300000003</v>
      </c>
      <c r="M439">
        <v>0.74404761900000005</v>
      </c>
      <c r="N439">
        <v>0.51694915299999999</v>
      </c>
      <c r="O439">
        <v>0.53030303000000001</v>
      </c>
      <c r="P439">
        <v>0.45146378999999998</v>
      </c>
      <c r="Q439">
        <v>7.0957095999999997E-2</v>
      </c>
      <c r="R439">
        <v>0.29509379499999999</v>
      </c>
      <c r="S439">
        <v>0.39473684199999998</v>
      </c>
      <c r="T439">
        <v>0.40823327599999998</v>
      </c>
      <c r="U439">
        <v>0.48435171399999999</v>
      </c>
      <c r="V439">
        <v>0.51587301600000002</v>
      </c>
      <c r="W439">
        <v>0.5</v>
      </c>
      <c r="X439">
        <v>0.35046728999999999</v>
      </c>
      <c r="Y439">
        <v>0.125541126</v>
      </c>
      <c r="Z439">
        <v>0.11320754700000001</v>
      </c>
      <c r="AA439">
        <v>4.7619047999999997E-2</v>
      </c>
      <c r="AB439">
        <v>0.14192949899999999</v>
      </c>
      <c r="AC439">
        <v>1.6949153000000002E-2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.16171617199999999</v>
      </c>
      <c r="AK439">
        <v>0.158008658</v>
      </c>
      <c r="AL439">
        <v>1.7543860000000001E-2</v>
      </c>
      <c r="AM439">
        <v>7.4614064999999993E-2</v>
      </c>
      <c r="AN439">
        <v>9.7615498999999994E-2</v>
      </c>
      <c r="AO439">
        <v>7.8643579000000005E-2</v>
      </c>
      <c r="AP439">
        <v>1.7515923999999999E-2</v>
      </c>
      <c r="AQ439">
        <v>0.10046729</v>
      </c>
    </row>
    <row r="440" spans="1:43" x14ac:dyDescent="0.35">
      <c r="A440" t="s">
        <v>103</v>
      </c>
      <c r="B440">
        <v>2013</v>
      </c>
      <c r="C440" t="s">
        <v>69</v>
      </c>
      <c r="D440">
        <v>26</v>
      </c>
      <c r="E440">
        <v>53</v>
      </c>
      <c r="F440">
        <v>0.207532051</v>
      </c>
      <c r="G440">
        <v>0.23923739199999999</v>
      </c>
      <c r="H440">
        <v>0.43349358999999998</v>
      </c>
      <c r="I440">
        <v>0.24368231000000001</v>
      </c>
      <c r="J440">
        <v>0.45033296299999998</v>
      </c>
      <c r="K440">
        <v>0.48992923199999999</v>
      </c>
      <c r="L440">
        <v>0.50028296500000002</v>
      </c>
      <c r="M440">
        <v>0.42307692299999999</v>
      </c>
      <c r="N440">
        <v>0.40088839500000001</v>
      </c>
      <c r="O440">
        <v>0.451551443</v>
      </c>
      <c r="P440">
        <v>0.490555556</v>
      </c>
      <c r="Q440">
        <v>6.7773544000000005E-2</v>
      </c>
      <c r="R440">
        <v>0.29356270800000001</v>
      </c>
      <c r="S440">
        <v>0.26910017000000003</v>
      </c>
      <c r="T440">
        <v>0.290512669</v>
      </c>
      <c r="U440">
        <v>0.32287618000000001</v>
      </c>
      <c r="V440">
        <v>0.418222977</v>
      </c>
      <c r="W440">
        <v>0.36358279300000002</v>
      </c>
      <c r="X440">
        <v>0.30881130499999998</v>
      </c>
      <c r="Y440">
        <v>9.4551282E-2</v>
      </c>
      <c r="Z440">
        <v>9.7478474999999995E-2</v>
      </c>
      <c r="AA440">
        <v>3.7927349999999999E-2</v>
      </c>
      <c r="AB440">
        <v>0.12755716</v>
      </c>
      <c r="AC440">
        <v>1.9700333E-2</v>
      </c>
      <c r="AD440">
        <v>9.5264019999999998E-3</v>
      </c>
      <c r="AE440">
        <v>9.9037919999999998E-3</v>
      </c>
      <c r="AF440">
        <v>1.8696581E-2</v>
      </c>
      <c r="AG440">
        <v>9.7168240000000006E-3</v>
      </c>
      <c r="AH440">
        <v>2.9123571000000001E-2</v>
      </c>
      <c r="AI440">
        <v>9.7222220000000008E-3</v>
      </c>
      <c r="AJ440">
        <v>0.26918889499999998</v>
      </c>
      <c r="AK440">
        <v>7.8801332000000002E-2</v>
      </c>
      <c r="AL440">
        <v>8.0079230000000001E-2</v>
      </c>
      <c r="AM440">
        <v>0.11549793799999999</v>
      </c>
      <c r="AN440">
        <v>0.13742365400000001</v>
      </c>
      <c r="AO440">
        <v>7.0741369999999998E-2</v>
      </c>
      <c r="AP440">
        <v>7.3070124E-2</v>
      </c>
      <c r="AQ440">
        <v>4.4056524999999999E-2</v>
      </c>
    </row>
    <row r="441" spans="1:43" x14ac:dyDescent="0.35">
      <c r="A441" t="s">
        <v>103</v>
      </c>
      <c r="B441">
        <v>2013</v>
      </c>
      <c r="C441" t="s">
        <v>70</v>
      </c>
      <c r="D441">
        <v>27</v>
      </c>
      <c r="E441">
        <v>62</v>
      </c>
      <c r="F441">
        <v>0.26684146800000003</v>
      </c>
      <c r="G441">
        <v>0.25471698100000001</v>
      </c>
      <c r="H441">
        <v>0.53373015899999998</v>
      </c>
      <c r="I441">
        <v>0.30431965399999999</v>
      </c>
      <c r="J441">
        <v>0.48239436600000002</v>
      </c>
      <c r="K441">
        <v>0.59136748699999997</v>
      </c>
      <c r="L441">
        <v>0.53501697800000003</v>
      </c>
      <c r="M441">
        <v>0.608064516</v>
      </c>
      <c r="N441">
        <v>0.559655597</v>
      </c>
      <c r="O441">
        <v>0.52542025400000003</v>
      </c>
      <c r="P441">
        <v>0.517394994</v>
      </c>
      <c r="Q441">
        <v>9.956044E-2</v>
      </c>
      <c r="R441">
        <v>0.363010842</v>
      </c>
      <c r="S441">
        <v>0.45580474900000001</v>
      </c>
      <c r="T441">
        <v>0.49172677100000001</v>
      </c>
      <c r="U441">
        <v>0.492659758</v>
      </c>
      <c r="V441">
        <v>0.58977361399999995</v>
      </c>
      <c r="W441">
        <v>0.45788156800000002</v>
      </c>
      <c r="X441">
        <v>0.43005618000000001</v>
      </c>
      <c r="Y441">
        <v>0.116175877</v>
      </c>
      <c r="Z441">
        <v>0.20324036100000001</v>
      </c>
      <c r="AA441">
        <v>1.6269841E-2</v>
      </c>
      <c r="AB441">
        <v>0.16954643599999999</v>
      </c>
      <c r="AC441">
        <v>1.8045775E-2</v>
      </c>
      <c r="AD441">
        <v>0</v>
      </c>
      <c r="AE441">
        <v>0</v>
      </c>
      <c r="AF441">
        <v>0</v>
      </c>
      <c r="AG441">
        <v>0</v>
      </c>
      <c r="AH441">
        <v>1.701517E-2</v>
      </c>
      <c r="AI441">
        <v>8.6974970000000002E-3</v>
      </c>
      <c r="AJ441">
        <v>0.27362637400000001</v>
      </c>
      <c r="AK441">
        <v>5.1709758000000001E-2</v>
      </c>
      <c r="AL441">
        <v>2.7044855E-2</v>
      </c>
      <c r="AM441">
        <v>4.3911751999999998E-2</v>
      </c>
      <c r="AN441">
        <v>4.4257339999999999E-2</v>
      </c>
      <c r="AO441">
        <v>4.0007806E-2</v>
      </c>
      <c r="AP441">
        <v>3.4195163000000001E-2</v>
      </c>
      <c r="AQ441">
        <v>5.8146067000000003E-2</v>
      </c>
    </row>
    <row r="442" spans="1:43" x14ac:dyDescent="0.35">
      <c r="A442" t="s">
        <v>103</v>
      </c>
      <c r="B442">
        <v>2013</v>
      </c>
      <c r="C442" t="s">
        <v>71</v>
      </c>
      <c r="D442">
        <v>28</v>
      </c>
      <c r="E442">
        <v>26</v>
      </c>
      <c r="F442">
        <v>9.5555556E-2</v>
      </c>
      <c r="G442">
        <v>0.198156682</v>
      </c>
      <c r="H442">
        <v>0.497777778</v>
      </c>
      <c r="I442">
        <v>0.19354838699999999</v>
      </c>
      <c r="J442">
        <v>0.56000000000000005</v>
      </c>
      <c r="K442">
        <v>0.48</v>
      </c>
      <c r="L442">
        <v>0.442222222</v>
      </c>
      <c r="M442">
        <v>0.55787036999999995</v>
      </c>
      <c r="N442">
        <v>0.51851851900000001</v>
      </c>
      <c r="O442">
        <v>0.52</v>
      </c>
      <c r="P442">
        <v>0.48</v>
      </c>
      <c r="Q442">
        <v>0.120192308</v>
      </c>
      <c r="R442">
        <v>0.28444444400000002</v>
      </c>
      <c r="S442">
        <v>0.37788018400000001</v>
      </c>
      <c r="T442">
        <v>0.34444444400000002</v>
      </c>
      <c r="U442">
        <v>0.14444444400000001</v>
      </c>
      <c r="V442">
        <v>0.46</v>
      </c>
      <c r="W442">
        <v>0.40222222200000002</v>
      </c>
      <c r="X442">
        <v>0.35245901600000001</v>
      </c>
      <c r="Y442">
        <v>0.15333333299999999</v>
      </c>
      <c r="Z442">
        <v>0.24423963100000001</v>
      </c>
      <c r="AA442">
        <v>0.06</v>
      </c>
      <c r="AB442">
        <v>0.18433179699999999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.7777778000000001E-2</v>
      </c>
      <c r="AI442">
        <v>0</v>
      </c>
      <c r="AJ442">
        <v>0.18990384599999999</v>
      </c>
      <c r="AK442">
        <v>9.7777777999999996E-2</v>
      </c>
      <c r="AL442">
        <v>4.1474654E-2</v>
      </c>
      <c r="AM442">
        <v>0.06</v>
      </c>
      <c r="AN442">
        <v>0.28000000000000003</v>
      </c>
      <c r="AO442">
        <v>7.7777778000000006E-2</v>
      </c>
      <c r="AP442">
        <v>3.7777777999999998E-2</v>
      </c>
      <c r="AQ442">
        <v>0</v>
      </c>
    </row>
    <row r="443" spans="1:43" x14ac:dyDescent="0.35">
      <c r="A443" t="s">
        <v>103</v>
      </c>
      <c r="B443">
        <v>2013</v>
      </c>
      <c r="C443" t="s">
        <v>72</v>
      </c>
      <c r="D443">
        <v>29</v>
      </c>
      <c r="E443">
        <v>37</v>
      </c>
      <c r="F443">
        <v>0.32266009899999998</v>
      </c>
      <c r="G443">
        <v>0.31654294799999999</v>
      </c>
      <c r="H443">
        <v>0.62691570900000004</v>
      </c>
      <c r="I443">
        <v>0.50514403299999999</v>
      </c>
      <c r="J443">
        <v>0.57792207799999995</v>
      </c>
      <c r="K443">
        <v>0.58907741300000005</v>
      </c>
      <c r="L443">
        <v>0.52531645599999999</v>
      </c>
      <c r="M443">
        <v>0.73578431399999999</v>
      </c>
      <c r="N443">
        <v>0.62139917700000002</v>
      </c>
      <c r="O443">
        <v>0.58970588199999996</v>
      </c>
      <c r="P443">
        <v>0.518398268</v>
      </c>
      <c r="Q443">
        <v>0.25426439200000001</v>
      </c>
      <c r="R443">
        <v>0.37397119299999998</v>
      </c>
      <c r="S443">
        <v>0.44232861800000001</v>
      </c>
      <c r="T443">
        <v>0.36201298700000001</v>
      </c>
      <c r="U443">
        <v>0.42879746800000001</v>
      </c>
      <c r="V443">
        <v>0.638409962</v>
      </c>
      <c r="W443">
        <v>0.57635206800000005</v>
      </c>
      <c r="X443">
        <v>0.37600644100000002</v>
      </c>
      <c r="Y443">
        <v>9.7044334999999995E-2</v>
      </c>
      <c r="Z443">
        <v>0.14793213099999999</v>
      </c>
      <c r="AA443">
        <v>0</v>
      </c>
      <c r="AB443">
        <v>2.4691358E-2</v>
      </c>
      <c r="AC443">
        <v>2.5974026000000001E-2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.13859275099999999</v>
      </c>
      <c r="AK443">
        <v>7.6646091E-2</v>
      </c>
      <c r="AL443">
        <v>3.9173013999999999E-2</v>
      </c>
      <c r="AM443">
        <v>3.8961039000000003E-2</v>
      </c>
      <c r="AN443">
        <v>5.0632911000000003E-2</v>
      </c>
      <c r="AO443">
        <v>3.4482759000000002E-2</v>
      </c>
      <c r="AP443">
        <v>2.5450688999999999E-2</v>
      </c>
      <c r="AQ443">
        <v>0.147342995</v>
      </c>
    </row>
    <row r="444" spans="1:43" x14ac:dyDescent="0.35">
      <c r="A444" t="s">
        <v>103</v>
      </c>
      <c r="B444">
        <v>2013</v>
      </c>
      <c r="C444" t="s">
        <v>73</v>
      </c>
      <c r="D444">
        <v>30</v>
      </c>
      <c r="E444">
        <v>15</v>
      </c>
      <c r="F444">
        <v>0.23461538500000001</v>
      </c>
      <c r="G444">
        <v>0.32231405000000002</v>
      </c>
      <c r="H444">
        <v>0.42307692299999999</v>
      </c>
      <c r="I444">
        <v>0.425619835</v>
      </c>
      <c r="J444">
        <v>0.493421053</v>
      </c>
      <c r="K444">
        <v>0.60655737700000001</v>
      </c>
      <c r="L444">
        <v>0.68181818199999999</v>
      </c>
      <c r="M444">
        <v>0.66153846199999999</v>
      </c>
      <c r="N444">
        <v>0.7</v>
      </c>
      <c r="O444">
        <v>0.669230769</v>
      </c>
      <c r="P444">
        <v>0.57024793399999996</v>
      </c>
      <c r="Q444">
        <v>0.107438017</v>
      </c>
      <c r="R444">
        <v>0.24380165300000001</v>
      </c>
      <c r="S444">
        <v>0.32692307700000001</v>
      </c>
      <c r="T444">
        <v>0.425619835</v>
      </c>
      <c r="U444">
        <v>0.56153846200000002</v>
      </c>
      <c r="V444">
        <v>0.62692307700000005</v>
      </c>
      <c r="W444">
        <v>0.392561983</v>
      </c>
      <c r="X444">
        <v>0.41237113399999997</v>
      </c>
      <c r="Y444">
        <v>0.138461538</v>
      </c>
      <c r="Z444">
        <v>0.21487603299999999</v>
      </c>
      <c r="AA444">
        <v>0.103846154</v>
      </c>
      <c r="AB444">
        <v>0</v>
      </c>
      <c r="AC444">
        <v>0</v>
      </c>
      <c r="AD444">
        <v>7.3770491999999993E-2</v>
      </c>
      <c r="AE444">
        <v>0</v>
      </c>
      <c r="AF444">
        <v>6.9230768999999998E-2</v>
      </c>
      <c r="AG444">
        <v>0</v>
      </c>
      <c r="AH444">
        <v>0</v>
      </c>
      <c r="AI444">
        <v>0</v>
      </c>
      <c r="AJ444">
        <v>0.25619834699999999</v>
      </c>
      <c r="AK444">
        <v>0</v>
      </c>
      <c r="AL444">
        <v>6.5384614999999993E-2</v>
      </c>
      <c r="AM444">
        <v>7.0247933999999998E-2</v>
      </c>
      <c r="AN444">
        <v>3.4615384999999999E-2</v>
      </c>
      <c r="AO444">
        <v>0.103846154</v>
      </c>
      <c r="AP444">
        <v>0.18181818199999999</v>
      </c>
      <c r="AQ444">
        <v>0.23195876300000001</v>
      </c>
    </row>
    <row r="445" spans="1:43" x14ac:dyDescent="0.35">
      <c r="A445" t="s">
        <v>103</v>
      </c>
      <c r="B445">
        <v>2013</v>
      </c>
      <c r="C445" t="s">
        <v>74</v>
      </c>
      <c r="D445">
        <v>31</v>
      </c>
      <c r="E445">
        <v>13</v>
      </c>
      <c r="F445">
        <v>0.241071429</v>
      </c>
      <c r="G445">
        <v>0.23232323199999999</v>
      </c>
      <c r="H445">
        <v>0.58928571399999996</v>
      </c>
      <c r="I445">
        <v>0.56521739100000001</v>
      </c>
      <c r="J445">
        <v>0.53125</v>
      </c>
      <c r="K445">
        <v>0.58035714299999996</v>
      </c>
      <c r="L445">
        <v>0.63839285700000004</v>
      </c>
      <c r="M445">
        <v>0.70535714299999996</v>
      </c>
      <c r="N445">
        <v>0.647321429</v>
      </c>
      <c r="O445">
        <v>0.53773584900000004</v>
      </c>
      <c r="P445">
        <v>0.65238095200000001</v>
      </c>
      <c r="Q445">
        <v>8.9285714000000002E-2</v>
      </c>
      <c r="R445">
        <v>0.29746835399999999</v>
      </c>
      <c r="S445">
        <v>0.36111111099999998</v>
      </c>
      <c r="T445">
        <v>0.42352941199999999</v>
      </c>
      <c r="U445">
        <v>0.38207547200000003</v>
      </c>
      <c r="V445">
        <v>0.79245283</v>
      </c>
      <c r="W445">
        <v>0.61627907000000004</v>
      </c>
      <c r="X445">
        <v>0.41249999999999998</v>
      </c>
      <c r="Y445">
        <v>5.3571428999999997E-2</v>
      </c>
      <c r="Z445">
        <v>0.12626262599999999</v>
      </c>
      <c r="AA445">
        <v>2.6785713999999999E-2</v>
      </c>
      <c r="AB445">
        <v>7.0652173999999998E-2</v>
      </c>
      <c r="AC445">
        <v>3.125E-2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.147321429</v>
      </c>
      <c r="AK445">
        <v>7.5949367000000004E-2</v>
      </c>
      <c r="AL445">
        <v>0</v>
      </c>
      <c r="AM445">
        <v>4.1176470999999999E-2</v>
      </c>
      <c r="AN445">
        <v>0.15094339600000001</v>
      </c>
      <c r="AO445">
        <v>0</v>
      </c>
      <c r="AP445">
        <v>4.0697674000000003E-2</v>
      </c>
      <c r="AQ445">
        <v>0</v>
      </c>
    </row>
    <row r="446" spans="1:43" x14ac:dyDescent="0.35">
      <c r="A446" t="s">
        <v>103</v>
      </c>
      <c r="B446">
        <v>2013</v>
      </c>
      <c r="C446" t="s">
        <v>75</v>
      </c>
      <c r="D446">
        <v>32</v>
      </c>
      <c r="E446">
        <v>13</v>
      </c>
      <c r="F446">
        <v>0.36904761899999999</v>
      </c>
      <c r="G446">
        <v>0.320512821</v>
      </c>
      <c r="H446">
        <v>0.5</v>
      </c>
      <c r="I446">
        <v>0.40476190499999998</v>
      </c>
      <c r="J446">
        <v>0.40476190499999998</v>
      </c>
      <c r="K446">
        <v>0.66666666699999999</v>
      </c>
      <c r="L446">
        <v>0.452380952</v>
      </c>
      <c r="M446">
        <v>0.58333333300000001</v>
      </c>
      <c r="N446">
        <v>0.64285714299999996</v>
      </c>
      <c r="O446">
        <v>0.53571428600000004</v>
      </c>
      <c r="P446">
        <v>0.55952380999999995</v>
      </c>
      <c r="Q446">
        <v>0.14285714299999999</v>
      </c>
      <c r="R446">
        <v>0.39285714300000002</v>
      </c>
      <c r="S446">
        <v>0.38095238100000001</v>
      </c>
      <c r="T446">
        <v>0.33333333300000001</v>
      </c>
      <c r="U446">
        <v>0.38095238100000001</v>
      </c>
      <c r="V446">
        <v>0.38095238100000001</v>
      </c>
      <c r="W446">
        <v>0.448717949</v>
      </c>
      <c r="X446">
        <v>0.30555555600000001</v>
      </c>
      <c r="Y446">
        <v>9.5238094999999995E-2</v>
      </c>
      <c r="Z446">
        <v>0.102564103</v>
      </c>
      <c r="AA446">
        <v>4.7619047999999997E-2</v>
      </c>
      <c r="AB446">
        <v>9.5238094999999995E-2</v>
      </c>
      <c r="AC446">
        <v>3.5714285999999998E-2</v>
      </c>
      <c r="AD446">
        <v>0</v>
      </c>
      <c r="AE446">
        <v>4.7619047999999997E-2</v>
      </c>
      <c r="AF446">
        <v>0</v>
      </c>
      <c r="AG446">
        <v>0</v>
      </c>
      <c r="AH446">
        <v>0</v>
      </c>
      <c r="AI446">
        <v>4.7619047999999997E-2</v>
      </c>
      <c r="AJ446">
        <v>0.226190476</v>
      </c>
      <c r="AK446">
        <v>0.11904761899999999</v>
      </c>
      <c r="AL446">
        <v>0.11904761899999999</v>
      </c>
      <c r="AM446">
        <v>0.11904761899999999</v>
      </c>
      <c r="AN446">
        <v>0.11904761899999999</v>
      </c>
      <c r="AO446">
        <v>0.16666666699999999</v>
      </c>
      <c r="AP446">
        <v>5.1282051000000002E-2</v>
      </c>
      <c r="AQ446">
        <v>0.111111111</v>
      </c>
    </row>
    <row r="447" spans="1:43" x14ac:dyDescent="0.35">
      <c r="A447" t="s">
        <v>103</v>
      </c>
      <c r="B447">
        <v>2013</v>
      </c>
      <c r="C447" t="s">
        <v>76</v>
      </c>
      <c r="D447">
        <v>33</v>
      </c>
      <c r="E447">
        <v>13</v>
      </c>
      <c r="F447">
        <v>0.47777777799999999</v>
      </c>
      <c r="G447">
        <v>0.28749999999999998</v>
      </c>
      <c r="H447">
        <v>0.46666666699999998</v>
      </c>
      <c r="I447">
        <v>0.486486486</v>
      </c>
      <c r="J447">
        <v>0.61111111100000004</v>
      </c>
      <c r="K447">
        <v>0.52222222200000001</v>
      </c>
      <c r="L447">
        <v>0.55555555599999995</v>
      </c>
      <c r="M447">
        <v>0.58888888900000003</v>
      </c>
      <c r="N447">
        <v>0.52222222200000001</v>
      </c>
      <c r="O447">
        <v>0.43333333299999999</v>
      </c>
      <c r="P447">
        <v>0.52380952400000003</v>
      </c>
      <c r="Q447">
        <v>5.9523810000000003E-2</v>
      </c>
      <c r="R447">
        <v>0.35555555599999999</v>
      </c>
      <c r="S447">
        <v>0.311111111</v>
      </c>
      <c r="T447">
        <v>0.24444444400000001</v>
      </c>
      <c r="U447">
        <v>0.33333333300000001</v>
      </c>
      <c r="V447">
        <v>0.67777777800000005</v>
      </c>
      <c r="W447">
        <v>0.55555555599999995</v>
      </c>
      <c r="X447">
        <v>0.40625</v>
      </c>
      <c r="Y447">
        <v>0</v>
      </c>
      <c r="Z447">
        <v>0.17499999999999999</v>
      </c>
      <c r="AA447">
        <v>3.3333333E-2</v>
      </c>
      <c r="AB447">
        <v>8.1081080999999999E-2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.36904761899999999</v>
      </c>
      <c r="AK447">
        <v>6.6666666999999999E-2</v>
      </c>
      <c r="AL447">
        <v>0.16666666699999999</v>
      </c>
      <c r="AM447">
        <v>0.1</v>
      </c>
      <c r="AN447">
        <v>0.188888889</v>
      </c>
      <c r="AO447">
        <v>0</v>
      </c>
      <c r="AP447">
        <v>3.3333333E-2</v>
      </c>
      <c r="AQ447">
        <v>4.6875E-2</v>
      </c>
    </row>
    <row r="448" spans="1:43" x14ac:dyDescent="0.35">
      <c r="A448" t="s">
        <v>103</v>
      </c>
      <c r="B448">
        <v>2013</v>
      </c>
      <c r="C448" t="s">
        <v>77</v>
      </c>
      <c r="D448">
        <v>34</v>
      </c>
      <c r="E448">
        <v>13</v>
      </c>
      <c r="F448">
        <v>0.366666667</v>
      </c>
      <c r="G448">
        <v>0.5</v>
      </c>
      <c r="H448">
        <v>0.38888888900000002</v>
      </c>
      <c r="I448">
        <v>0.27380952400000003</v>
      </c>
      <c r="J448">
        <v>0.53333333299999997</v>
      </c>
      <c r="K448">
        <v>0.47777777799999999</v>
      </c>
      <c r="L448">
        <v>0.36904761899999999</v>
      </c>
      <c r="M448">
        <v>0.43333333299999999</v>
      </c>
      <c r="N448">
        <v>0.55555555599999995</v>
      </c>
      <c r="O448">
        <v>0.46666666699999998</v>
      </c>
      <c r="P448">
        <v>0.55952380999999995</v>
      </c>
      <c r="Q448">
        <v>0.1</v>
      </c>
      <c r="R448">
        <v>0.25555555600000002</v>
      </c>
      <c r="S448">
        <v>0.25555555600000002</v>
      </c>
      <c r="T448">
        <v>0.5</v>
      </c>
      <c r="U448">
        <v>0.57777777799999996</v>
      </c>
      <c r="V448">
        <v>0.688888889</v>
      </c>
      <c r="W448">
        <v>0.47777777799999999</v>
      </c>
      <c r="X448">
        <v>0.45945945900000001</v>
      </c>
      <c r="Y448">
        <v>0.133333333</v>
      </c>
      <c r="Z448">
        <v>0.121621622</v>
      </c>
      <c r="AA448">
        <v>0.177777778</v>
      </c>
      <c r="AB448">
        <v>0.16666666699999999</v>
      </c>
      <c r="AC448">
        <v>0</v>
      </c>
      <c r="AD448">
        <v>0</v>
      </c>
      <c r="AE448">
        <v>9.5238094999999995E-2</v>
      </c>
      <c r="AF448">
        <v>6.6666666999999999E-2</v>
      </c>
      <c r="AG448">
        <v>3.3333333E-2</v>
      </c>
      <c r="AH448">
        <v>0</v>
      </c>
      <c r="AI448">
        <v>0</v>
      </c>
      <c r="AJ448">
        <v>0.28749999999999998</v>
      </c>
      <c r="AK448">
        <v>0.12222222200000001</v>
      </c>
      <c r="AL448">
        <v>0.177777778</v>
      </c>
      <c r="AM448">
        <v>8.8888888999999999E-2</v>
      </c>
      <c r="AN448">
        <v>0.1</v>
      </c>
      <c r="AO448">
        <v>0</v>
      </c>
      <c r="AP448">
        <v>5.5555555999999999E-2</v>
      </c>
      <c r="AQ448">
        <v>4.0540540999999999E-2</v>
      </c>
    </row>
    <row r="449" spans="1:43" x14ac:dyDescent="0.35">
      <c r="A449" t="s">
        <v>103</v>
      </c>
      <c r="B449">
        <v>2013</v>
      </c>
      <c r="C449" t="s">
        <v>78</v>
      </c>
      <c r="D449">
        <v>35</v>
      </c>
      <c r="E449">
        <v>13</v>
      </c>
      <c r="F449">
        <v>0.37777777800000001</v>
      </c>
      <c r="G449">
        <v>0.35897435900000002</v>
      </c>
      <c r="H449">
        <v>0.61111111100000004</v>
      </c>
      <c r="I449">
        <v>0.57692307700000001</v>
      </c>
      <c r="J449">
        <v>0.58888888900000003</v>
      </c>
      <c r="K449">
        <v>0.47777777799999999</v>
      </c>
      <c r="L449">
        <v>0.53333333299999997</v>
      </c>
      <c r="M449">
        <v>0.678571429</v>
      </c>
      <c r="N449">
        <v>0.64285714299999996</v>
      </c>
      <c r="O449">
        <v>0.53571428600000004</v>
      </c>
      <c r="P449">
        <v>0.53333333299999997</v>
      </c>
      <c r="Q449">
        <v>0.1</v>
      </c>
      <c r="R449">
        <v>0.23076923099999999</v>
      </c>
      <c r="S449">
        <v>0.41025641000000002</v>
      </c>
      <c r="T449">
        <v>0.51249999999999996</v>
      </c>
      <c r="U449">
        <v>0.51249999999999996</v>
      </c>
      <c r="V449">
        <v>0.44444444399999999</v>
      </c>
      <c r="W449">
        <v>0.53333333299999997</v>
      </c>
      <c r="X449">
        <v>0.16666666699999999</v>
      </c>
      <c r="Y449">
        <v>0.12222222200000001</v>
      </c>
      <c r="Z449">
        <v>6.4102564000000001E-2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.311111111</v>
      </c>
      <c r="AK449">
        <v>0.243589744</v>
      </c>
      <c r="AL449">
        <v>6.4102564000000001E-2</v>
      </c>
      <c r="AM449">
        <v>3.7499999999999999E-2</v>
      </c>
      <c r="AN449">
        <v>0.1</v>
      </c>
      <c r="AO449">
        <v>0.15555555600000001</v>
      </c>
      <c r="AP449">
        <v>0</v>
      </c>
      <c r="AQ449">
        <v>0.12121212100000001</v>
      </c>
    </row>
    <row r="450" spans="1:43" x14ac:dyDescent="0.35">
      <c r="A450" t="s">
        <v>103</v>
      </c>
      <c r="B450">
        <v>2013</v>
      </c>
      <c r="C450" t="s">
        <v>79</v>
      </c>
      <c r="D450">
        <v>36</v>
      </c>
      <c r="E450">
        <v>13</v>
      </c>
      <c r="F450">
        <v>0.42222222199999998</v>
      </c>
      <c r="G450">
        <v>0.54761904800000005</v>
      </c>
      <c r="H450">
        <v>0.54444444400000003</v>
      </c>
      <c r="I450">
        <v>0.40476190499999998</v>
      </c>
      <c r="J450">
        <v>0.59722222199999997</v>
      </c>
      <c r="K450">
        <v>0.63333333300000005</v>
      </c>
      <c r="L450">
        <v>0.5</v>
      </c>
      <c r="M450">
        <v>0.53571428600000004</v>
      </c>
      <c r="N450">
        <v>0.5</v>
      </c>
      <c r="O450">
        <v>0.5</v>
      </c>
      <c r="P450">
        <v>0.53571428600000004</v>
      </c>
      <c r="Q450">
        <v>0.21794871800000001</v>
      </c>
      <c r="R450">
        <v>0.36111111099999998</v>
      </c>
      <c r="S450">
        <v>0.37878787899999999</v>
      </c>
      <c r="T450">
        <v>0.33333333300000001</v>
      </c>
      <c r="U450">
        <v>0.38888888900000002</v>
      </c>
      <c r="V450">
        <v>0.58888888900000003</v>
      </c>
      <c r="W450">
        <v>0.41666666699999999</v>
      </c>
      <c r="X450">
        <v>0.44444444399999999</v>
      </c>
      <c r="Y450">
        <v>0.1</v>
      </c>
      <c r="Z450">
        <v>7.1428570999999996E-2</v>
      </c>
      <c r="AA450">
        <v>5.5555555999999999E-2</v>
      </c>
      <c r="AB450">
        <v>0.13095238100000001</v>
      </c>
      <c r="AC450">
        <v>4.1666666999999998E-2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.20512820500000001</v>
      </c>
      <c r="AK450">
        <v>0.13888888899999999</v>
      </c>
      <c r="AL450">
        <v>7.5757575999999993E-2</v>
      </c>
      <c r="AM450">
        <v>0.16666666699999999</v>
      </c>
      <c r="AN450">
        <v>0.14444444400000001</v>
      </c>
      <c r="AO450">
        <v>0</v>
      </c>
      <c r="AP450">
        <v>0.111111111</v>
      </c>
      <c r="AQ450">
        <v>5.5555555999999999E-2</v>
      </c>
    </row>
    <row r="451" spans="1:43" x14ac:dyDescent="0.35">
      <c r="A451" t="s">
        <v>103</v>
      </c>
      <c r="B451">
        <v>2013</v>
      </c>
      <c r="C451" t="s">
        <v>80</v>
      </c>
      <c r="D451">
        <v>37</v>
      </c>
      <c r="E451">
        <v>14</v>
      </c>
      <c r="F451">
        <v>0.345454545</v>
      </c>
      <c r="G451">
        <v>0.38</v>
      </c>
      <c r="H451">
        <v>0.45454545499999999</v>
      </c>
      <c r="I451">
        <v>0.435</v>
      </c>
      <c r="J451">
        <v>0.53181818199999997</v>
      </c>
      <c r="K451">
        <v>0.5</v>
      </c>
      <c r="L451">
        <v>0.53181818199999997</v>
      </c>
      <c r="M451">
        <v>0.62727272700000003</v>
      </c>
      <c r="N451">
        <v>0.53181818199999997</v>
      </c>
      <c r="O451">
        <v>0.39090909099999999</v>
      </c>
      <c r="P451">
        <v>0.451456311</v>
      </c>
      <c r="Q451">
        <v>0.12</v>
      </c>
      <c r="R451">
        <v>0.42272727300000001</v>
      </c>
      <c r="S451">
        <v>0.345454545</v>
      </c>
      <c r="T451">
        <v>0.41499999999999998</v>
      </c>
      <c r="U451">
        <v>0.404545455</v>
      </c>
      <c r="V451">
        <v>0.46818181800000003</v>
      </c>
      <c r="W451">
        <v>0.436363636</v>
      </c>
      <c r="X451">
        <v>0.35714285699999998</v>
      </c>
      <c r="Y451">
        <v>0.154545455</v>
      </c>
      <c r="Z451">
        <v>8.5000000000000006E-2</v>
      </c>
      <c r="AA451">
        <v>4.5454544999999999E-2</v>
      </c>
      <c r="AB451">
        <v>0.185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.155</v>
      </c>
      <c r="AK451">
        <v>4.5454544999999999E-2</v>
      </c>
      <c r="AL451">
        <v>0</v>
      </c>
      <c r="AM451">
        <v>0</v>
      </c>
      <c r="AN451">
        <v>0</v>
      </c>
      <c r="AO451">
        <v>6.3636364000000001E-2</v>
      </c>
      <c r="AP451">
        <v>0</v>
      </c>
      <c r="AQ451">
        <v>0</v>
      </c>
    </row>
    <row r="452" spans="1:43" x14ac:dyDescent="0.35">
      <c r="A452" t="s">
        <v>103</v>
      </c>
      <c r="B452">
        <v>2013</v>
      </c>
      <c r="C452" t="s">
        <v>81</v>
      </c>
      <c r="D452">
        <v>38</v>
      </c>
      <c r="E452">
        <v>13</v>
      </c>
      <c r="F452">
        <v>0.24</v>
      </c>
      <c r="G452">
        <v>0.23404255299999999</v>
      </c>
      <c r="H452">
        <v>0.65</v>
      </c>
      <c r="I452">
        <v>0.55681818199999999</v>
      </c>
      <c r="J452">
        <v>0.5</v>
      </c>
      <c r="K452">
        <v>0.64</v>
      </c>
      <c r="L452">
        <v>0.48</v>
      </c>
      <c r="M452">
        <v>0.67</v>
      </c>
      <c r="N452">
        <v>0.61702127699999998</v>
      </c>
      <c r="O452">
        <v>0.55000000000000004</v>
      </c>
      <c r="P452">
        <v>0.51</v>
      </c>
      <c r="Q452">
        <v>0.09</v>
      </c>
      <c r="R452">
        <v>0.23</v>
      </c>
      <c r="S452">
        <v>0.409090909</v>
      </c>
      <c r="T452">
        <v>0.37</v>
      </c>
      <c r="U452">
        <v>0.40217391299999999</v>
      </c>
      <c r="V452">
        <v>0.59</v>
      </c>
      <c r="W452">
        <v>0.56000000000000005</v>
      </c>
      <c r="X452">
        <v>0.43421052599999999</v>
      </c>
      <c r="Y452">
        <v>0.12</v>
      </c>
      <c r="Z452">
        <v>0.14893617000000001</v>
      </c>
      <c r="AA452">
        <v>0</v>
      </c>
      <c r="AB452">
        <v>0.10227272699999999</v>
      </c>
      <c r="AC452">
        <v>0</v>
      </c>
      <c r="AD452">
        <v>0</v>
      </c>
      <c r="AE452">
        <v>0.03</v>
      </c>
      <c r="AF452">
        <v>0</v>
      </c>
      <c r="AG452">
        <v>3.1914893999999999E-2</v>
      </c>
      <c r="AH452">
        <v>0.03</v>
      </c>
      <c r="AI452">
        <v>0.06</v>
      </c>
      <c r="AJ452">
        <v>0.24</v>
      </c>
      <c r="AK452">
        <v>0.24</v>
      </c>
      <c r="AL452">
        <v>7.9545455000000001E-2</v>
      </c>
      <c r="AM452">
        <v>0.1</v>
      </c>
      <c r="AN452">
        <v>6.5217391E-2</v>
      </c>
      <c r="AO452">
        <v>0</v>
      </c>
      <c r="AP452">
        <v>7.0000000000000007E-2</v>
      </c>
      <c r="AQ452">
        <v>5.2631578999999998E-2</v>
      </c>
    </row>
    <row r="453" spans="1:43" x14ac:dyDescent="0.35">
      <c r="A453" t="s">
        <v>103</v>
      </c>
      <c r="B453">
        <v>2013</v>
      </c>
      <c r="C453" t="s">
        <v>82</v>
      </c>
      <c r="D453">
        <v>39</v>
      </c>
      <c r="E453">
        <v>13</v>
      </c>
      <c r="F453">
        <v>0.37777777800000001</v>
      </c>
      <c r="G453">
        <v>0.38461538499999998</v>
      </c>
      <c r="H453">
        <v>0.53333333299999997</v>
      </c>
      <c r="I453">
        <v>0.41666666699999999</v>
      </c>
      <c r="J453">
        <v>0.5</v>
      </c>
      <c r="K453">
        <v>0.53571428600000004</v>
      </c>
      <c r="L453">
        <v>0.53571428600000004</v>
      </c>
      <c r="M453">
        <v>0.53571428600000004</v>
      </c>
      <c r="N453">
        <v>0.53571428600000004</v>
      </c>
      <c r="O453">
        <v>0.5</v>
      </c>
      <c r="P453">
        <v>0.5</v>
      </c>
      <c r="Q453">
        <v>0.212121212</v>
      </c>
      <c r="R453">
        <v>0.45833333300000001</v>
      </c>
      <c r="S453">
        <v>0.45454545499999999</v>
      </c>
      <c r="T453">
        <v>0.5</v>
      </c>
      <c r="U453">
        <v>0.5</v>
      </c>
      <c r="V453">
        <v>0.39743589699999998</v>
      </c>
      <c r="W453">
        <v>0.47619047599999997</v>
      </c>
      <c r="X453">
        <v>0.5</v>
      </c>
      <c r="Y453">
        <v>0.16666666699999999</v>
      </c>
      <c r="Z453">
        <v>0.115384615</v>
      </c>
      <c r="AA453">
        <v>6.6666666999999999E-2</v>
      </c>
      <c r="AB453">
        <v>0.125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.287878788</v>
      </c>
      <c r="AK453">
        <v>0</v>
      </c>
      <c r="AL453">
        <v>0</v>
      </c>
      <c r="AM453">
        <v>0</v>
      </c>
      <c r="AN453">
        <v>3.8461538000000003E-2</v>
      </c>
      <c r="AO453">
        <v>0.102564103</v>
      </c>
      <c r="AP453">
        <v>5.9523810000000003E-2</v>
      </c>
      <c r="AQ453">
        <v>0</v>
      </c>
    </row>
    <row r="454" spans="1:43" x14ac:dyDescent="0.35">
      <c r="A454" t="s">
        <v>103</v>
      </c>
      <c r="B454">
        <v>2013</v>
      </c>
      <c r="C454" t="s">
        <v>83</v>
      </c>
      <c r="D454">
        <v>40</v>
      </c>
      <c r="E454">
        <v>13</v>
      </c>
      <c r="F454">
        <v>0.6875</v>
      </c>
      <c r="G454">
        <v>0.56666666700000001</v>
      </c>
      <c r="H454">
        <v>0.34375</v>
      </c>
      <c r="I454">
        <v>0.30769230800000003</v>
      </c>
      <c r="J454">
        <v>0.46875</v>
      </c>
      <c r="K454">
        <v>0.5625</v>
      </c>
      <c r="L454">
        <v>0.53125</v>
      </c>
      <c r="M454">
        <v>0.625</v>
      </c>
      <c r="N454">
        <v>0.625</v>
      </c>
      <c r="O454">
        <v>0.53571428600000004</v>
      </c>
      <c r="P454">
        <v>0.5</v>
      </c>
      <c r="Q454">
        <v>0.125</v>
      </c>
      <c r="R454">
        <v>0.53333333299999997</v>
      </c>
      <c r="S454">
        <v>0.53333333299999997</v>
      </c>
      <c r="T454">
        <v>0.571428571</v>
      </c>
      <c r="U454">
        <v>0.76923076899999998</v>
      </c>
      <c r="V454">
        <v>0.73333333300000003</v>
      </c>
      <c r="W454">
        <v>0.5625</v>
      </c>
      <c r="X454">
        <v>0.27777777799999998</v>
      </c>
      <c r="Y454">
        <v>6.25E-2</v>
      </c>
      <c r="Z454">
        <v>6.6666666999999999E-2</v>
      </c>
      <c r="AA454">
        <v>0.15625</v>
      </c>
      <c r="AB454">
        <v>0.115384615</v>
      </c>
      <c r="AC454">
        <v>0</v>
      </c>
      <c r="AD454">
        <v>0</v>
      </c>
      <c r="AE454">
        <v>0</v>
      </c>
      <c r="AF454">
        <v>0</v>
      </c>
      <c r="AG454">
        <v>6.25E-2</v>
      </c>
      <c r="AH454">
        <v>0</v>
      </c>
      <c r="AI454">
        <v>6.25E-2</v>
      </c>
      <c r="AJ454">
        <v>0.1875</v>
      </c>
      <c r="AK454">
        <v>0.1</v>
      </c>
      <c r="AL454">
        <v>0.1</v>
      </c>
      <c r="AM454">
        <v>3.5714285999999998E-2</v>
      </c>
      <c r="AN454">
        <v>0</v>
      </c>
      <c r="AO454">
        <v>6.6666666999999999E-2</v>
      </c>
      <c r="AP454">
        <v>0</v>
      </c>
      <c r="AQ454">
        <v>0.111111111</v>
      </c>
    </row>
    <row r="455" spans="1:43" x14ac:dyDescent="0.35">
      <c r="A455" t="s">
        <v>103</v>
      </c>
      <c r="B455">
        <v>2013</v>
      </c>
      <c r="C455" t="s">
        <v>84</v>
      </c>
      <c r="D455">
        <v>41</v>
      </c>
      <c r="E455">
        <v>13</v>
      </c>
      <c r="F455">
        <v>0.38095238100000001</v>
      </c>
      <c r="G455">
        <v>0.41666666699999999</v>
      </c>
      <c r="H455">
        <v>0.371794872</v>
      </c>
      <c r="I455">
        <v>0.41666666699999999</v>
      </c>
      <c r="J455">
        <v>0.5</v>
      </c>
      <c r="K455">
        <v>0.5</v>
      </c>
      <c r="L455">
        <v>0.48809523799999999</v>
      </c>
      <c r="M455">
        <v>0.53571428600000004</v>
      </c>
      <c r="N455">
        <v>0.5</v>
      </c>
      <c r="O455">
        <v>0.48809523799999999</v>
      </c>
      <c r="P455">
        <v>0.36904761899999999</v>
      </c>
      <c r="Q455">
        <v>0.368421053</v>
      </c>
      <c r="R455">
        <v>0.5</v>
      </c>
      <c r="S455">
        <v>0.54761904800000005</v>
      </c>
      <c r="T455">
        <v>0.53571428600000004</v>
      </c>
      <c r="U455">
        <v>0.5</v>
      </c>
      <c r="V455">
        <v>0.46428571400000002</v>
      </c>
      <c r="W455">
        <v>0.5</v>
      </c>
      <c r="X455">
        <v>0.54838709699999999</v>
      </c>
      <c r="Y455">
        <v>0.11904761899999999</v>
      </c>
      <c r="Z455">
        <v>3.5714285999999998E-2</v>
      </c>
      <c r="AA455">
        <v>8.9743589999999998E-2</v>
      </c>
      <c r="AB455">
        <v>3.5714285999999998E-2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.118421053</v>
      </c>
      <c r="AK455">
        <v>0</v>
      </c>
      <c r="AL455">
        <v>0</v>
      </c>
      <c r="AM455">
        <v>0</v>
      </c>
      <c r="AN455">
        <v>0</v>
      </c>
      <c r="AO455">
        <v>3.5714285999999998E-2</v>
      </c>
      <c r="AP455">
        <v>0</v>
      </c>
      <c r="AQ455">
        <v>0</v>
      </c>
    </row>
    <row r="456" spans="1:43" x14ac:dyDescent="0.35">
      <c r="A456" t="s">
        <v>103</v>
      </c>
      <c r="B456">
        <v>2013</v>
      </c>
      <c r="C456" t="s">
        <v>85</v>
      </c>
      <c r="D456">
        <v>42</v>
      </c>
      <c r="E456">
        <v>13</v>
      </c>
      <c r="F456">
        <v>0.47777777799999999</v>
      </c>
      <c r="G456">
        <v>0.35555555599999999</v>
      </c>
      <c r="H456">
        <v>0.46428571400000002</v>
      </c>
      <c r="I456">
        <v>0.44594594599999998</v>
      </c>
      <c r="J456">
        <v>0.43333333299999999</v>
      </c>
      <c r="K456">
        <v>0.56666666700000001</v>
      </c>
      <c r="L456">
        <v>0.5</v>
      </c>
      <c r="M456">
        <v>0.55555555599999995</v>
      </c>
      <c r="N456">
        <v>0.62222222199999999</v>
      </c>
      <c r="O456">
        <v>0.58888888900000003</v>
      </c>
      <c r="P456">
        <v>0.64444444400000001</v>
      </c>
      <c r="Q456">
        <v>0.192307692</v>
      </c>
      <c r="R456">
        <v>0.34444444400000002</v>
      </c>
      <c r="S456">
        <v>0.33333333300000001</v>
      </c>
      <c r="T456">
        <v>0.35714285699999998</v>
      </c>
      <c r="U456">
        <v>0.47619047599999997</v>
      </c>
      <c r="V456">
        <v>0.70238095199999995</v>
      </c>
      <c r="W456">
        <v>0.4</v>
      </c>
      <c r="X456">
        <v>0.29032258100000002</v>
      </c>
      <c r="Y456">
        <v>6.6666666999999999E-2</v>
      </c>
      <c r="Z456">
        <v>0.12222222200000001</v>
      </c>
      <c r="AA456">
        <v>7.1428570999999996E-2</v>
      </c>
      <c r="AB456">
        <v>0.10810810799999999</v>
      </c>
      <c r="AC456">
        <v>6.6666666999999999E-2</v>
      </c>
      <c r="AD456">
        <v>0</v>
      </c>
      <c r="AE456">
        <v>3.3333333E-2</v>
      </c>
      <c r="AF456">
        <v>0</v>
      </c>
      <c r="AG456">
        <v>0</v>
      </c>
      <c r="AH456">
        <v>0</v>
      </c>
      <c r="AI456">
        <v>0</v>
      </c>
      <c r="AJ456">
        <v>0.179487179</v>
      </c>
      <c r="AK456">
        <v>6.6666666999999999E-2</v>
      </c>
      <c r="AL456">
        <v>0.14285714299999999</v>
      </c>
      <c r="AM456">
        <v>0.16666666699999999</v>
      </c>
      <c r="AN456">
        <v>9.5238094999999995E-2</v>
      </c>
      <c r="AO456">
        <v>0</v>
      </c>
      <c r="AP456">
        <v>0.1</v>
      </c>
      <c r="AQ456">
        <v>4.8387096999999997E-2</v>
      </c>
    </row>
    <row r="457" spans="1:43" x14ac:dyDescent="0.35">
      <c r="A457" t="s">
        <v>103</v>
      </c>
      <c r="B457">
        <v>2013</v>
      </c>
      <c r="C457" t="s">
        <v>86</v>
      </c>
      <c r="D457">
        <v>43</v>
      </c>
      <c r="E457">
        <v>13</v>
      </c>
      <c r="F457">
        <v>0.40333333300000002</v>
      </c>
      <c r="G457">
        <v>0.26241134799999999</v>
      </c>
      <c r="H457">
        <v>0.53666666699999999</v>
      </c>
      <c r="I457">
        <v>0.36363636399999999</v>
      </c>
      <c r="J457">
        <v>0.47</v>
      </c>
      <c r="K457">
        <v>0.53461538500000005</v>
      </c>
      <c r="L457">
        <v>0.41</v>
      </c>
      <c r="M457">
        <v>0.53</v>
      </c>
      <c r="N457">
        <v>0.56666666700000001</v>
      </c>
      <c r="O457">
        <v>0.60333333300000003</v>
      </c>
      <c r="P457">
        <v>0.44</v>
      </c>
      <c r="Q457">
        <v>0.03</v>
      </c>
      <c r="R457">
        <v>0.42682926799999998</v>
      </c>
      <c r="S457">
        <v>0.5</v>
      </c>
      <c r="T457">
        <v>0.53</v>
      </c>
      <c r="U457">
        <v>0.39772727299999999</v>
      </c>
      <c r="V457">
        <v>0.60333333300000003</v>
      </c>
      <c r="W457">
        <v>0.47</v>
      </c>
      <c r="X457">
        <v>0.33035714300000002</v>
      </c>
      <c r="Y457">
        <v>9.6666666999999998E-2</v>
      </c>
      <c r="Z457">
        <v>7.0921986000000006E-2</v>
      </c>
      <c r="AA457">
        <v>0</v>
      </c>
      <c r="AB457">
        <v>3.4090909000000003E-2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.03</v>
      </c>
      <c r="AJ457">
        <v>0.32</v>
      </c>
      <c r="AK457">
        <v>7.3170732000000002E-2</v>
      </c>
      <c r="AL457">
        <v>3.4090909000000003E-2</v>
      </c>
      <c r="AM457">
        <v>0</v>
      </c>
      <c r="AN457">
        <v>0.10227272699999999</v>
      </c>
      <c r="AO457">
        <v>0.03</v>
      </c>
      <c r="AP457">
        <v>0.03</v>
      </c>
      <c r="AQ457">
        <v>0</v>
      </c>
    </row>
    <row r="458" spans="1:43" x14ac:dyDescent="0.35">
      <c r="A458" t="s">
        <v>103</v>
      </c>
      <c r="B458">
        <v>2013</v>
      </c>
      <c r="C458" t="s">
        <v>87</v>
      </c>
      <c r="D458">
        <v>44</v>
      </c>
      <c r="E458">
        <v>13</v>
      </c>
      <c r="F458">
        <v>0.15666666700000001</v>
      </c>
      <c r="G458">
        <v>0.39716312100000001</v>
      </c>
      <c r="H458">
        <v>0.44</v>
      </c>
      <c r="I458">
        <v>0.43333333299999999</v>
      </c>
      <c r="J458">
        <v>0.5</v>
      </c>
      <c r="K458">
        <v>0.5</v>
      </c>
      <c r="L458">
        <v>0.43333333299999999</v>
      </c>
      <c r="M458">
        <v>0.53666666699999999</v>
      </c>
      <c r="N458">
        <v>0.53666666699999999</v>
      </c>
      <c r="O458">
        <v>0.47</v>
      </c>
      <c r="P458">
        <v>0.47</v>
      </c>
      <c r="Q458">
        <v>0.41</v>
      </c>
      <c r="R458">
        <v>0.5</v>
      </c>
      <c r="S458">
        <v>0.53900709199999997</v>
      </c>
      <c r="T458">
        <v>0.5</v>
      </c>
      <c r="U458">
        <v>0.53666666699999999</v>
      </c>
      <c r="V458">
        <v>0.5</v>
      </c>
      <c r="W458">
        <v>0.40333333300000002</v>
      </c>
      <c r="X458">
        <v>0.33035714300000002</v>
      </c>
      <c r="Y458">
        <v>6.6666666999999999E-2</v>
      </c>
      <c r="Z458">
        <v>7.0921986000000006E-2</v>
      </c>
      <c r="AA458">
        <v>0</v>
      </c>
      <c r="AB458">
        <v>6.6666666999999999E-2</v>
      </c>
      <c r="AC458">
        <v>0</v>
      </c>
      <c r="AD458">
        <v>0.133333333</v>
      </c>
      <c r="AE458">
        <v>6.6666666999999999E-2</v>
      </c>
      <c r="AF458">
        <v>0.03</v>
      </c>
      <c r="AG458">
        <v>0</v>
      </c>
      <c r="AH458">
        <v>6.6666666999999999E-2</v>
      </c>
      <c r="AI458">
        <v>0.133333333</v>
      </c>
      <c r="AJ458">
        <v>0.12666666700000001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6.6666666999999999E-2</v>
      </c>
      <c r="AQ458">
        <v>8.9285714000000002E-2</v>
      </c>
    </row>
    <row r="459" spans="1:43" x14ac:dyDescent="0.35">
      <c r="A459" t="s">
        <v>103</v>
      </c>
      <c r="B459">
        <v>2013</v>
      </c>
      <c r="C459" t="s">
        <v>88</v>
      </c>
      <c r="D459">
        <v>45</v>
      </c>
      <c r="E459">
        <v>33</v>
      </c>
      <c r="F459">
        <v>0.376136364</v>
      </c>
      <c r="G459">
        <v>0.42311178199999999</v>
      </c>
      <c r="H459">
        <v>0.55511363599999997</v>
      </c>
      <c r="I459">
        <v>0.52370242199999995</v>
      </c>
      <c r="J459">
        <v>0.53793219199999998</v>
      </c>
      <c r="K459">
        <v>0.643045388</v>
      </c>
      <c r="L459">
        <v>0.53210227300000001</v>
      </c>
      <c r="M459">
        <v>0.604403409</v>
      </c>
      <c r="N459">
        <v>0.46973478899999999</v>
      </c>
      <c r="O459">
        <v>0.48508522700000001</v>
      </c>
      <c r="P459">
        <v>0.46586102699999998</v>
      </c>
      <c r="Q459">
        <v>0.168798752</v>
      </c>
      <c r="R459">
        <v>0.28413897300000002</v>
      </c>
      <c r="S459">
        <v>0.35461200599999998</v>
      </c>
      <c r="T459">
        <v>0.356954612</v>
      </c>
      <c r="U459">
        <v>0.53437500000000004</v>
      </c>
      <c r="V459">
        <v>0.71562499999999996</v>
      </c>
      <c r="W459">
        <v>0.45177419400000002</v>
      </c>
      <c r="X459">
        <v>0.34490818000000001</v>
      </c>
      <c r="Y459">
        <v>7.6846591000000006E-2</v>
      </c>
      <c r="Z459">
        <v>0.113444109</v>
      </c>
      <c r="AA459">
        <v>3.4375000000000003E-2</v>
      </c>
      <c r="AB459">
        <v>5.7266435999999997E-2</v>
      </c>
      <c r="AC459">
        <v>0</v>
      </c>
      <c r="AD459">
        <v>0</v>
      </c>
      <c r="AE459">
        <v>0</v>
      </c>
      <c r="AF459">
        <v>0</v>
      </c>
      <c r="AG459">
        <v>4.9141966000000002E-2</v>
      </c>
      <c r="AH459">
        <v>0</v>
      </c>
      <c r="AI459">
        <v>1.5861027E-2</v>
      </c>
      <c r="AJ459">
        <v>0.23042121700000001</v>
      </c>
      <c r="AK459">
        <v>0.13897281</v>
      </c>
      <c r="AL459">
        <v>0.103953148</v>
      </c>
      <c r="AM459">
        <v>8.3894582999999995E-2</v>
      </c>
      <c r="AN459">
        <v>2.9829544999999999E-2</v>
      </c>
      <c r="AO459">
        <v>0</v>
      </c>
      <c r="AP459">
        <v>1.6935484000000001E-2</v>
      </c>
      <c r="AQ459">
        <v>3.5058431000000001E-2</v>
      </c>
    </row>
    <row r="460" spans="1:43" x14ac:dyDescent="0.35">
      <c r="A460" t="s">
        <v>103</v>
      </c>
      <c r="B460">
        <v>2013</v>
      </c>
      <c r="C460" t="s">
        <v>89</v>
      </c>
      <c r="D460">
        <v>46</v>
      </c>
      <c r="E460">
        <v>14</v>
      </c>
      <c r="F460">
        <v>0.42727272700000002</v>
      </c>
      <c r="G460">
        <v>0.36363636399999999</v>
      </c>
      <c r="H460">
        <v>0.45</v>
      </c>
      <c r="I460">
        <v>0.404545455</v>
      </c>
      <c r="J460">
        <v>0.46601941699999999</v>
      </c>
      <c r="K460">
        <v>0.56363636399999995</v>
      </c>
      <c r="L460">
        <v>0.56363636399999995</v>
      </c>
      <c r="M460">
        <v>0.60909090899999996</v>
      </c>
      <c r="N460">
        <v>0.35909090900000001</v>
      </c>
      <c r="O460">
        <v>0.54545454500000001</v>
      </c>
      <c r="P460">
        <v>0.39090909099999999</v>
      </c>
      <c r="Q460">
        <v>0.17272727299999999</v>
      </c>
      <c r="R460">
        <v>0.45454545499999999</v>
      </c>
      <c r="S460">
        <v>0.33181818200000002</v>
      </c>
      <c r="T460">
        <v>0.51818181799999996</v>
      </c>
      <c r="U460">
        <v>0.52</v>
      </c>
      <c r="V460">
        <v>0.64090909100000004</v>
      </c>
      <c r="W460">
        <v>0.53181818199999997</v>
      </c>
      <c r="X460">
        <v>0.41525423700000003</v>
      </c>
      <c r="Y460">
        <v>0.122727273</v>
      </c>
      <c r="Z460">
        <v>0.109090909</v>
      </c>
      <c r="AA460">
        <v>0.127272727</v>
      </c>
      <c r="AB460">
        <v>0.159090909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3.1818182E-2</v>
      </c>
      <c r="AJ460">
        <v>0.28181818199999997</v>
      </c>
      <c r="AK460">
        <v>6.3636364000000001E-2</v>
      </c>
      <c r="AL460">
        <v>0.17272727299999999</v>
      </c>
      <c r="AM460">
        <v>0</v>
      </c>
      <c r="AN460">
        <v>0.05</v>
      </c>
      <c r="AO460">
        <v>7.7272726999999999E-2</v>
      </c>
      <c r="AP460">
        <v>9.5454545000000002E-2</v>
      </c>
      <c r="AQ460">
        <v>8.4745763000000002E-2</v>
      </c>
    </row>
    <row r="461" spans="1:43" x14ac:dyDescent="0.35">
      <c r="A461" t="s">
        <v>103</v>
      </c>
      <c r="B461">
        <v>2013</v>
      </c>
      <c r="C461" t="s">
        <v>90</v>
      </c>
      <c r="D461">
        <v>47</v>
      </c>
      <c r="E461">
        <v>14</v>
      </c>
      <c r="F461">
        <v>0.42749999999999999</v>
      </c>
      <c r="G461">
        <v>0.11240310100000001</v>
      </c>
      <c r="H461">
        <v>0.57258064500000005</v>
      </c>
      <c r="I461">
        <v>0.18695652200000001</v>
      </c>
      <c r="J461">
        <v>0.41520467799999999</v>
      </c>
      <c r="K461">
        <v>0.53500000000000003</v>
      </c>
      <c r="L461">
        <v>0.34965035</v>
      </c>
      <c r="M461">
        <v>0.76881720399999998</v>
      </c>
      <c r="N461">
        <v>0.321656051</v>
      </c>
      <c r="O461">
        <v>0.46500000000000002</v>
      </c>
      <c r="P461">
        <v>0.30069930099999997</v>
      </c>
      <c r="Q461">
        <v>0</v>
      </c>
      <c r="R461">
        <v>0.278481013</v>
      </c>
      <c r="S461">
        <v>0.282945736</v>
      </c>
      <c r="T461">
        <v>0.34965035</v>
      </c>
      <c r="U461">
        <v>0.44615384600000002</v>
      </c>
      <c r="V461">
        <v>0.42204301100000002</v>
      </c>
      <c r="W461">
        <v>0.40506329099999999</v>
      </c>
      <c r="X461">
        <v>0.25438596499999999</v>
      </c>
      <c r="Y461">
        <v>7.0000000000000007E-2</v>
      </c>
      <c r="Z461">
        <v>0.22480620200000001</v>
      </c>
      <c r="AA461">
        <v>0</v>
      </c>
      <c r="AB461">
        <v>0.25217391300000003</v>
      </c>
      <c r="AC461">
        <v>0.122807018</v>
      </c>
      <c r="AD461">
        <v>0</v>
      </c>
      <c r="AE461">
        <v>0</v>
      </c>
      <c r="AF461">
        <v>0</v>
      </c>
      <c r="AG461">
        <v>8.9171975000000001E-2</v>
      </c>
      <c r="AH461">
        <v>0</v>
      </c>
      <c r="AI461">
        <v>0</v>
      </c>
      <c r="AJ461">
        <v>0.248538012</v>
      </c>
      <c r="AK461">
        <v>4.4303796999999999E-2</v>
      </c>
      <c r="AL461">
        <v>5.4263565999999999E-2</v>
      </c>
      <c r="AM461">
        <v>9.7902098000000007E-2</v>
      </c>
      <c r="AN461">
        <v>0.107692308</v>
      </c>
      <c r="AO461">
        <v>7.5268817000000002E-2</v>
      </c>
      <c r="AP461">
        <v>0.18354430399999999</v>
      </c>
      <c r="AQ461">
        <v>0.122807018</v>
      </c>
    </row>
    <row r="462" spans="1:43" x14ac:dyDescent="0.35">
      <c r="A462" t="s">
        <v>103</v>
      </c>
      <c r="B462">
        <v>2013</v>
      </c>
      <c r="C462" t="s">
        <v>91</v>
      </c>
      <c r="D462">
        <v>48</v>
      </c>
      <c r="E462">
        <v>16</v>
      </c>
      <c r="F462">
        <v>0.30909090900000002</v>
      </c>
      <c r="G462">
        <v>0.28472222200000002</v>
      </c>
      <c r="H462">
        <v>0.409090909</v>
      </c>
      <c r="I462">
        <v>0.190909091</v>
      </c>
      <c r="J462">
        <v>0.436363636</v>
      </c>
      <c r="K462">
        <v>0.56969696999999997</v>
      </c>
      <c r="L462">
        <v>0.436363636</v>
      </c>
      <c r="M462">
        <v>0.56666666700000001</v>
      </c>
      <c r="N462">
        <v>0.467741935</v>
      </c>
      <c r="O462">
        <v>0.43939393900000001</v>
      </c>
      <c r="P462">
        <v>0.409090909</v>
      </c>
      <c r="Q462">
        <v>0.13311688299999999</v>
      </c>
      <c r="R462">
        <v>0.345454545</v>
      </c>
      <c r="S462">
        <v>0.39236111099999998</v>
      </c>
      <c r="T462">
        <v>0.29020979000000002</v>
      </c>
      <c r="U462">
        <v>0.46969696999999999</v>
      </c>
      <c r="V462">
        <v>0.49696969699999999</v>
      </c>
      <c r="W462">
        <v>0.32792207800000001</v>
      </c>
      <c r="X462">
        <v>0.49590163900000001</v>
      </c>
      <c r="Y462">
        <v>9.3939393999999996E-2</v>
      </c>
      <c r="Z462">
        <v>0.14236111100000001</v>
      </c>
      <c r="AA462">
        <v>9.3939393999999996E-2</v>
      </c>
      <c r="AB462">
        <v>0.30909090900000002</v>
      </c>
      <c r="AC462">
        <v>6.3636364000000001E-2</v>
      </c>
      <c r="AD462">
        <v>0</v>
      </c>
      <c r="AE462">
        <v>6.3636364000000001E-2</v>
      </c>
      <c r="AF462">
        <v>0</v>
      </c>
      <c r="AG462">
        <v>3.2258065000000002E-2</v>
      </c>
      <c r="AH462">
        <v>3.0303030000000002E-2</v>
      </c>
      <c r="AI462">
        <v>6.0606061000000003E-2</v>
      </c>
      <c r="AJ462">
        <v>0.230519481</v>
      </c>
      <c r="AK462">
        <v>9.0909090999999997E-2</v>
      </c>
      <c r="AL462">
        <v>0.17708333300000001</v>
      </c>
      <c r="AM462">
        <v>0.13986013999999999</v>
      </c>
      <c r="AN462">
        <v>0.15151515199999999</v>
      </c>
      <c r="AO462">
        <v>0.127272727</v>
      </c>
      <c r="AP462">
        <v>0.17207792199999999</v>
      </c>
      <c r="AQ462">
        <v>4.5081967000000001E-2</v>
      </c>
    </row>
    <row r="463" spans="1:43" x14ac:dyDescent="0.35">
      <c r="A463" t="s">
        <v>103</v>
      </c>
      <c r="B463">
        <v>2013</v>
      </c>
      <c r="C463" t="s">
        <v>92</v>
      </c>
      <c r="D463">
        <v>49</v>
      </c>
      <c r="E463">
        <v>13</v>
      </c>
      <c r="F463">
        <v>0.311111111</v>
      </c>
      <c r="G463">
        <v>0.26666666700000002</v>
      </c>
      <c r="H463">
        <v>0.53333333299999997</v>
      </c>
      <c r="I463">
        <v>0.42222222199999998</v>
      </c>
      <c r="J463">
        <v>0.64102564100000003</v>
      </c>
      <c r="K463">
        <v>0.58888888900000003</v>
      </c>
      <c r="L463">
        <v>0.55555555599999995</v>
      </c>
      <c r="M463">
        <v>0.61111111100000004</v>
      </c>
      <c r="N463">
        <v>0.58888888900000003</v>
      </c>
      <c r="O463">
        <v>0.54444444400000003</v>
      </c>
      <c r="P463">
        <v>0.44047618999999999</v>
      </c>
      <c r="Q463">
        <v>6.6666666999999999E-2</v>
      </c>
      <c r="R463">
        <v>0.38095238100000001</v>
      </c>
      <c r="S463">
        <v>0.36111111099999998</v>
      </c>
      <c r="T463">
        <v>0.27380952400000003</v>
      </c>
      <c r="U463">
        <v>0.63333333300000005</v>
      </c>
      <c r="V463">
        <v>0.5</v>
      </c>
      <c r="W463">
        <v>0.33333333300000001</v>
      </c>
      <c r="X463">
        <v>0.51612903200000004</v>
      </c>
      <c r="Y463">
        <v>0.12222222200000001</v>
      </c>
      <c r="Z463">
        <v>0.15555555600000001</v>
      </c>
      <c r="AA463">
        <v>0</v>
      </c>
      <c r="AB463">
        <v>6.6666666999999999E-2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.35555555599999999</v>
      </c>
      <c r="AK463">
        <v>0.11904761899999999</v>
      </c>
      <c r="AL463">
        <v>6.9444443999999994E-2</v>
      </c>
      <c r="AM463">
        <v>0.10714285699999999</v>
      </c>
      <c r="AN463">
        <v>0.14444444400000001</v>
      </c>
      <c r="AO463">
        <v>3.3333333E-2</v>
      </c>
      <c r="AP463">
        <v>0.102564103</v>
      </c>
      <c r="AQ463">
        <v>4.8387096999999997E-2</v>
      </c>
    </row>
    <row r="464" spans="1:43" x14ac:dyDescent="0.35">
      <c r="A464" t="s">
        <v>103</v>
      </c>
      <c r="B464">
        <v>2013</v>
      </c>
      <c r="C464" t="s">
        <v>93</v>
      </c>
      <c r="D464">
        <v>50</v>
      </c>
      <c r="E464">
        <v>16</v>
      </c>
      <c r="F464">
        <v>0.33809523800000002</v>
      </c>
      <c r="G464">
        <v>0.40322580600000002</v>
      </c>
      <c r="H464">
        <v>0.42380952399999999</v>
      </c>
      <c r="I464">
        <v>0.39204545499999999</v>
      </c>
      <c r="J464">
        <v>0.47499999999999998</v>
      </c>
      <c r="K464">
        <v>0.52500000000000002</v>
      </c>
      <c r="L464">
        <v>0.485714286</v>
      </c>
      <c r="M464">
        <v>0.55714285699999999</v>
      </c>
      <c r="N464">
        <v>0.47448979600000002</v>
      </c>
      <c r="O464">
        <v>0.41428571400000003</v>
      </c>
      <c r="P464">
        <v>0.47142857100000002</v>
      </c>
      <c r="Q464">
        <v>9.0476189999999998E-2</v>
      </c>
      <c r="R464">
        <v>0.4</v>
      </c>
      <c r="S464">
        <v>0.30499999999999999</v>
      </c>
      <c r="T464">
        <v>0.47499999999999998</v>
      </c>
      <c r="U464">
        <v>0.47619047599999997</v>
      </c>
      <c r="V464">
        <v>0.452380952</v>
      </c>
      <c r="W464">
        <v>0.46500000000000002</v>
      </c>
      <c r="X464">
        <v>0.34931506800000001</v>
      </c>
      <c r="Y464">
        <v>0.104761905</v>
      </c>
      <c r="Z464">
        <v>6.4516129000000005E-2</v>
      </c>
      <c r="AA464">
        <v>0.123809524</v>
      </c>
      <c r="AB464">
        <v>0.13636363600000001</v>
      </c>
      <c r="AC464">
        <v>2.5000000000000001E-2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.26666666700000002</v>
      </c>
      <c r="AK464">
        <v>4.7619047999999997E-2</v>
      </c>
      <c r="AL464">
        <v>0.12</v>
      </c>
      <c r="AM464">
        <v>2.5000000000000001E-2</v>
      </c>
      <c r="AN464">
        <v>8.0952381000000004E-2</v>
      </c>
      <c r="AO464">
        <v>4.7619047999999997E-2</v>
      </c>
      <c r="AP464">
        <v>3.5000000000000003E-2</v>
      </c>
      <c r="AQ464">
        <v>8.2191781000000005E-2</v>
      </c>
    </row>
    <row r="465" spans="1:43" x14ac:dyDescent="0.35">
      <c r="A465" t="s">
        <v>103</v>
      </c>
      <c r="B465">
        <v>2013</v>
      </c>
      <c r="C465" t="s">
        <v>94</v>
      </c>
      <c r="D465">
        <v>51</v>
      </c>
      <c r="E465">
        <v>14</v>
      </c>
      <c r="F465">
        <v>0.31666666700000001</v>
      </c>
      <c r="G465">
        <v>0.35576923100000002</v>
      </c>
      <c r="H465">
        <v>0.58035714299999996</v>
      </c>
      <c r="I465">
        <v>0.59615384599999999</v>
      </c>
      <c r="J465">
        <v>0.61666666699999995</v>
      </c>
      <c r="K465">
        <v>0.8</v>
      </c>
      <c r="L465">
        <v>0.58928571399999996</v>
      </c>
      <c r="M465">
        <v>0.84821428600000004</v>
      </c>
      <c r="N465">
        <v>0.58928571399999996</v>
      </c>
      <c r="O465">
        <v>0.46666666699999998</v>
      </c>
      <c r="P465">
        <v>0.5</v>
      </c>
      <c r="Q465">
        <v>0.16666666699999999</v>
      </c>
      <c r="R465">
        <v>0.156862745</v>
      </c>
      <c r="S465">
        <v>0.3</v>
      </c>
      <c r="T465">
        <v>0.44047618999999999</v>
      </c>
      <c r="U465">
        <v>0.5</v>
      </c>
      <c r="V465">
        <v>0.65833333299999997</v>
      </c>
      <c r="W465">
        <v>0.53333333299999997</v>
      </c>
      <c r="X465">
        <v>0.3</v>
      </c>
      <c r="Y465">
        <v>7.4999999999999997E-2</v>
      </c>
      <c r="Z465">
        <v>4.8076923000000001E-2</v>
      </c>
      <c r="AA465">
        <v>0</v>
      </c>
      <c r="AB465">
        <v>3.8461538000000003E-2</v>
      </c>
      <c r="AC465">
        <v>3.3333333E-2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.15833333299999999</v>
      </c>
      <c r="AK465">
        <v>9.8039215999999998E-2</v>
      </c>
      <c r="AL465">
        <v>4.5454544999999999E-2</v>
      </c>
      <c r="AM465">
        <v>0</v>
      </c>
      <c r="AN465">
        <v>0.04</v>
      </c>
      <c r="AO465">
        <v>3.3333333E-2</v>
      </c>
      <c r="AP465">
        <v>0</v>
      </c>
      <c r="AQ465">
        <v>0</v>
      </c>
    </row>
    <row r="466" spans="1:43" x14ac:dyDescent="0.35">
      <c r="A466" t="s">
        <v>103</v>
      </c>
      <c r="B466">
        <v>2013</v>
      </c>
      <c r="C466" t="s">
        <v>95</v>
      </c>
      <c r="D466">
        <v>52</v>
      </c>
      <c r="E466">
        <v>17</v>
      </c>
      <c r="F466">
        <v>0.53125</v>
      </c>
      <c r="G466">
        <v>0.32941176500000002</v>
      </c>
      <c r="H466">
        <v>0.47395833300000001</v>
      </c>
      <c r="I466">
        <v>0.3125</v>
      </c>
      <c r="J466">
        <v>0.625</v>
      </c>
      <c r="K466">
        <v>0.73958333300000001</v>
      </c>
      <c r="L466">
        <v>0.47252747299999998</v>
      </c>
      <c r="M466">
        <v>0.65625</v>
      </c>
      <c r="N466">
        <v>0.40659340700000002</v>
      </c>
      <c r="O466">
        <v>0.5</v>
      </c>
      <c r="P466">
        <v>0.5</v>
      </c>
      <c r="Q466">
        <v>3.3333333E-2</v>
      </c>
      <c r="R466">
        <v>0.44047618999999999</v>
      </c>
      <c r="S466">
        <v>0.31666666700000001</v>
      </c>
      <c r="T466">
        <v>0.26388888900000002</v>
      </c>
      <c r="U466">
        <v>0.47395833300000001</v>
      </c>
      <c r="V466">
        <v>0.56770833300000001</v>
      </c>
      <c r="W466">
        <v>0.37912087900000002</v>
      </c>
      <c r="X466">
        <v>0.409836066</v>
      </c>
      <c r="Y466">
        <v>6.25E-2</v>
      </c>
      <c r="Z466">
        <v>0.13529411799999999</v>
      </c>
      <c r="AA466">
        <v>8.8541667000000004E-2</v>
      </c>
      <c r="AB466">
        <v>0.22916666699999999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.33333333300000001</v>
      </c>
      <c r="AK466">
        <v>0.13095238100000001</v>
      </c>
      <c r="AL466">
        <v>0.18333333299999999</v>
      </c>
      <c r="AM466">
        <v>0.152777778</v>
      </c>
      <c r="AN466">
        <v>0.14583333300000001</v>
      </c>
      <c r="AO466">
        <v>2.6041667000000001E-2</v>
      </c>
      <c r="AP466">
        <v>0.12087912100000001</v>
      </c>
      <c r="AQ466">
        <v>4.0983606999999998E-2</v>
      </c>
    </row>
    <row r="467" spans="1:43" x14ac:dyDescent="0.35">
      <c r="A467" t="s">
        <v>103</v>
      </c>
      <c r="B467">
        <v>2013</v>
      </c>
      <c r="C467" t="s">
        <v>96</v>
      </c>
      <c r="D467">
        <v>53</v>
      </c>
      <c r="E467">
        <v>20</v>
      </c>
      <c r="F467">
        <v>0.33458646600000003</v>
      </c>
      <c r="G467">
        <v>0.28217821799999998</v>
      </c>
      <c r="H467">
        <v>0.45300751900000003</v>
      </c>
      <c r="I467">
        <v>0.31280788199999998</v>
      </c>
      <c r="J467">
        <v>0.52685950400000003</v>
      </c>
      <c r="K467">
        <v>0.5</v>
      </c>
      <c r="L467">
        <v>0.37684729099999997</v>
      </c>
      <c r="M467">
        <v>0.57330827100000004</v>
      </c>
      <c r="N467">
        <v>0.41703056799999999</v>
      </c>
      <c r="O467">
        <v>0.43233082699999997</v>
      </c>
      <c r="P467">
        <v>0.36983471099999998</v>
      </c>
      <c r="Q467">
        <v>0.26744185999999998</v>
      </c>
      <c r="R467">
        <v>0.34166666699999998</v>
      </c>
      <c r="S467">
        <v>0.43229166699999999</v>
      </c>
      <c r="T467">
        <v>0.37136929499999999</v>
      </c>
      <c r="U467">
        <v>0.448616601</v>
      </c>
      <c r="V467">
        <v>0.48120300799999999</v>
      </c>
      <c r="W467">
        <v>0.21576763500000001</v>
      </c>
      <c r="X467">
        <v>0.31785714300000001</v>
      </c>
      <c r="Y467">
        <v>4.6992481000000003E-2</v>
      </c>
      <c r="Z467">
        <v>0.12376237599999999</v>
      </c>
      <c r="AA467">
        <v>0.120300752</v>
      </c>
      <c r="AB467">
        <v>0.18719211799999999</v>
      </c>
      <c r="AC467">
        <v>0</v>
      </c>
      <c r="AD467">
        <v>0</v>
      </c>
      <c r="AE467">
        <v>0.123152709</v>
      </c>
      <c r="AF467">
        <v>0</v>
      </c>
      <c r="AG467">
        <v>8.2969431999999996E-2</v>
      </c>
      <c r="AH467">
        <v>0</v>
      </c>
      <c r="AI467">
        <v>8.0578512000000005E-2</v>
      </c>
      <c r="AJ467">
        <v>0.11627907</v>
      </c>
      <c r="AK467">
        <v>5.2083333000000002E-2</v>
      </c>
      <c r="AL467">
        <v>9.8958332999999996E-2</v>
      </c>
      <c r="AM467">
        <v>0.12863070500000001</v>
      </c>
      <c r="AN467">
        <v>0.10276679800000001</v>
      </c>
      <c r="AO467">
        <v>4.6992481000000003E-2</v>
      </c>
      <c r="AP467">
        <v>0.17842323700000001</v>
      </c>
      <c r="AQ467">
        <v>0</v>
      </c>
    </row>
    <row r="468" spans="1:43" x14ac:dyDescent="0.35">
      <c r="A468" t="s">
        <v>103</v>
      </c>
      <c r="B468">
        <v>2013</v>
      </c>
      <c r="C468" t="s">
        <v>97</v>
      </c>
      <c r="D468">
        <v>54</v>
      </c>
      <c r="E468">
        <v>18</v>
      </c>
      <c r="F468">
        <v>0.351102941</v>
      </c>
      <c r="G468">
        <v>0.33547008499999997</v>
      </c>
      <c r="H468">
        <v>0.35440612999999999</v>
      </c>
      <c r="I468">
        <v>0.20599999999999999</v>
      </c>
      <c r="J468">
        <v>0.46743295000000001</v>
      </c>
      <c r="K468">
        <v>0.47977941200000002</v>
      </c>
      <c r="L468">
        <v>0.46743295000000001</v>
      </c>
      <c r="M468">
        <v>0.44117647100000001</v>
      </c>
      <c r="N468">
        <v>0.47058823500000002</v>
      </c>
      <c r="O468">
        <v>0.5</v>
      </c>
      <c r="P468">
        <v>0.47755101999999999</v>
      </c>
      <c r="Q468">
        <v>9.0073528999999999E-2</v>
      </c>
      <c r="R468">
        <v>0.23161764700000001</v>
      </c>
      <c r="S468">
        <v>0.28125</v>
      </c>
      <c r="T468">
        <v>0.35146443500000002</v>
      </c>
      <c r="U468">
        <v>0.46743295000000001</v>
      </c>
      <c r="V468">
        <v>0.52941176499999998</v>
      </c>
      <c r="W468">
        <v>0.41911764699999998</v>
      </c>
      <c r="X468">
        <v>0.42763157899999998</v>
      </c>
      <c r="Y468">
        <v>0.139705882</v>
      </c>
      <c r="Z468">
        <v>0.23290598300000001</v>
      </c>
      <c r="AA468">
        <v>0.17624521100000001</v>
      </c>
      <c r="AB468">
        <v>0.27200000000000002</v>
      </c>
      <c r="AC468">
        <v>6.3218390999999999E-2</v>
      </c>
      <c r="AD468">
        <v>2.0220588000000001E-2</v>
      </c>
      <c r="AE468">
        <v>6.3218390999999999E-2</v>
      </c>
      <c r="AF468">
        <v>5.8823528999999999E-2</v>
      </c>
      <c r="AG468">
        <v>7.9044117999999997E-2</v>
      </c>
      <c r="AH468">
        <v>0</v>
      </c>
      <c r="AI468">
        <v>2.244898E-2</v>
      </c>
      <c r="AJ468">
        <v>0.32169117600000002</v>
      </c>
      <c r="AK468">
        <v>0.227941176</v>
      </c>
      <c r="AL468">
        <v>0.148897059</v>
      </c>
      <c r="AM468">
        <v>0.146443515</v>
      </c>
      <c r="AN468">
        <v>0.16666666699999999</v>
      </c>
      <c r="AO468">
        <v>6.0661764999999999E-2</v>
      </c>
      <c r="AP468">
        <v>4.9632352999999997E-2</v>
      </c>
      <c r="AQ468">
        <v>3.6184211000000001E-2</v>
      </c>
    </row>
    <row r="469" spans="1:43" x14ac:dyDescent="0.35">
      <c r="A469" t="s">
        <v>103</v>
      </c>
      <c r="B469">
        <v>2013</v>
      </c>
      <c r="C469" t="s">
        <v>98</v>
      </c>
      <c r="D469">
        <v>55</v>
      </c>
      <c r="E469">
        <v>14</v>
      </c>
      <c r="F469">
        <v>0.41666666699999999</v>
      </c>
      <c r="G469">
        <v>0.383333333</v>
      </c>
      <c r="H469">
        <v>0.60833333300000003</v>
      </c>
      <c r="I469">
        <v>0.29069767400000002</v>
      </c>
      <c r="J469">
        <v>0.58333333300000001</v>
      </c>
      <c r="K469">
        <v>0.56666666700000001</v>
      </c>
      <c r="L469">
        <v>0.53333333299999997</v>
      </c>
      <c r="M469">
        <v>0.64166666699999997</v>
      </c>
      <c r="N469">
        <v>0.58928571399999996</v>
      </c>
      <c r="O469">
        <v>0.61666666699999995</v>
      </c>
      <c r="P469">
        <v>0.54166666699999999</v>
      </c>
      <c r="Q469">
        <v>0.25</v>
      </c>
      <c r="R469">
        <v>0.53846153799999996</v>
      </c>
      <c r="S469">
        <v>0.51041666699999999</v>
      </c>
      <c r="T469">
        <v>0.45535714300000002</v>
      </c>
      <c r="U469">
        <v>0.45</v>
      </c>
      <c r="V469">
        <v>0.71818181800000003</v>
      </c>
      <c r="W469">
        <v>0.65</v>
      </c>
      <c r="X469">
        <v>0.5</v>
      </c>
      <c r="Y469">
        <v>0.15</v>
      </c>
      <c r="Z469">
        <v>0.116666667</v>
      </c>
      <c r="AA469">
        <v>0</v>
      </c>
      <c r="AB469">
        <v>0.19767441899999999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.178571429</v>
      </c>
      <c r="AK469">
        <v>0</v>
      </c>
      <c r="AL469">
        <v>4.1666666999999998E-2</v>
      </c>
      <c r="AM469">
        <v>3.5714285999999998E-2</v>
      </c>
      <c r="AN469">
        <v>0.13</v>
      </c>
      <c r="AO469">
        <v>0</v>
      </c>
      <c r="AP469">
        <v>0</v>
      </c>
      <c r="AQ469">
        <v>0</v>
      </c>
    </row>
    <row r="470" spans="1:43" x14ac:dyDescent="0.35">
      <c r="A470" t="s">
        <v>103</v>
      </c>
      <c r="B470">
        <v>2013</v>
      </c>
      <c r="C470" t="s">
        <v>99</v>
      </c>
      <c r="D470">
        <v>56</v>
      </c>
      <c r="E470">
        <v>13</v>
      </c>
      <c r="F470">
        <v>0.57499999999999996</v>
      </c>
      <c r="G470">
        <v>0.34615384599999999</v>
      </c>
      <c r="H470">
        <v>0.43333333299999999</v>
      </c>
      <c r="I470">
        <v>0.40625</v>
      </c>
      <c r="J470">
        <v>0.53571428600000004</v>
      </c>
      <c r="K470">
        <v>0.50833333300000005</v>
      </c>
      <c r="L470">
        <v>0.54464285700000004</v>
      </c>
      <c r="M470">
        <v>0.6</v>
      </c>
      <c r="N470">
        <v>0.42499999999999999</v>
      </c>
      <c r="O470">
        <v>0.491666667</v>
      </c>
      <c r="P470">
        <v>0.45833333300000001</v>
      </c>
      <c r="Q470">
        <v>0.25</v>
      </c>
      <c r="R470">
        <v>0.46153846199999998</v>
      </c>
      <c r="S470">
        <v>0.35227272700000001</v>
      </c>
      <c r="T470">
        <v>0.4375</v>
      </c>
      <c r="U470">
        <v>0.68333333299999999</v>
      </c>
      <c r="V470">
        <v>0.7</v>
      </c>
      <c r="W470">
        <v>0.51785714299999996</v>
      </c>
      <c r="X470">
        <v>0.409090909</v>
      </c>
      <c r="Y470">
        <v>0</v>
      </c>
      <c r="Z470">
        <v>7.6923077000000006E-2</v>
      </c>
      <c r="AA470">
        <v>0</v>
      </c>
      <c r="AB470">
        <v>0.13541666699999999</v>
      </c>
      <c r="AC470">
        <v>0</v>
      </c>
      <c r="AD470">
        <v>3.3333333E-2</v>
      </c>
      <c r="AE470">
        <v>0</v>
      </c>
      <c r="AF470">
        <v>4.1666666999999998E-2</v>
      </c>
      <c r="AG470">
        <v>4.1666666999999998E-2</v>
      </c>
      <c r="AH470">
        <v>8.3333332999999996E-2</v>
      </c>
      <c r="AI470">
        <v>8.3333332999999996E-2</v>
      </c>
      <c r="AJ470">
        <v>0.16346153799999999</v>
      </c>
      <c r="AK470">
        <v>7.6923077000000006E-2</v>
      </c>
      <c r="AL470">
        <v>9.0909090999999997E-2</v>
      </c>
      <c r="AM470">
        <v>0.116071429</v>
      </c>
      <c r="AN470">
        <v>0.108333333</v>
      </c>
      <c r="AO470">
        <v>0</v>
      </c>
      <c r="AP470">
        <v>0.10714285699999999</v>
      </c>
      <c r="AQ470">
        <v>0</v>
      </c>
    </row>
    <row r="471" spans="1:43" x14ac:dyDescent="0.35">
      <c r="A471" t="s">
        <v>103</v>
      </c>
      <c r="B471">
        <v>2013</v>
      </c>
      <c r="C471" t="s">
        <v>100</v>
      </c>
      <c r="D471">
        <v>57</v>
      </c>
      <c r="E471">
        <v>24</v>
      </c>
      <c r="F471">
        <v>0.35597826100000002</v>
      </c>
      <c r="G471">
        <v>0.30594900800000002</v>
      </c>
      <c r="H471">
        <v>0.57744565199999998</v>
      </c>
      <c r="I471">
        <v>0.27903682699999999</v>
      </c>
      <c r="J471">
        <v>0.56804733699999999</v>
      </c>
      <c r="K471">
        <v>0.64402173900000004</v>
      </c>
      <c r="L471">
        <v>0.52366863900000005</v>
      </c>
      <c r="M471">
        <v>0.53940217400000001</v>
      </c>
      <c r="N471">
        <v>0.478753541</v>
      </c>
      <c r="O471">
        <v>0.45923913</v>
      </c>
      <c r="P471">
        <v>0.52266288999999999</v>
      </c>
      <c r="Q471">
        <v>0.111275964</v>
      </c>
      <c r="R471">
        <v>0.32880434800000002</v>
      </c>
      <c r="S471">
        <v>0.519287834</v>
      </c>
      <c r="T471">
        <v>0.26902173899999998</v>
      </c>
      <c r="U471">
        <v>0.52038043499999997</v>
      </c>
      <c r="V471">
        <v>0.56114130399999995</v>
      </c>
      <c r="W471">
        <v>0.43195266300000001</v>
      </c>
      <c r="X471">
        <v>0.40527950299999999</v>
      </c>
      <c r="Y471">
        <v>0.12364130399999999</v>
      </c>
      <c r="Z471">
        <v>0.15155807399999999</v>
      </c>
      <c r="AA471">
        <v>8.5597826000000002E-2</v>
      </c>
      <c r="AB471">
        <v>0.15297450400000001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.20474777399999999</v>
      </c>
      <c r="AK471">
        <v>8.6956521999999994E-2</v>
      </c>
      <c r="AL471">
        <v>9.4955490000000004E-2</v>
      </c>
      <c r="AM471">
        <v>0.107336957</v>
      </c>
      <c r="AN471">
        <v>0.105978261</v>
      </c>
      <c r="AO471">
        <v>2.1739129999999999E-2</v>
      </c>
      <c r="AP471">
        <v>6.9526626999999994E-2</v>
      </c>
      <c r="AQ471">
        <v>7.2981366000000006E-2</v>
      </c>
    </row>
    <row r="472" spans="1:43" x14ac:dyDescent="0.35">
      <c r="A472" t="s">
        <v>103</v>
      </c>
      <c r="B472">
        <v>2013</v>
      </c>
      <c r="C472" t="s">
        <v>101</v>
      </c>
      <c r="D472">
        <v>58</v>
      </c>
      <c r="E472">
        <v>14</v>
      </c>
      <c r="F472">
        <v>0.46818181800000003</v>
      </c>
      <c r="G472">
        <v>0.41747572799999999</v>
      </c>
      <c r="H472">
        <v>0.75</v>
      </c>
      <c r="I472">
        <v>0.61666666699999995</v>
      </c>
      <c r="J472">
        <v>0.48636363599999999</v>
      </c>
      <c r="K472">
        <v>0.54545454500000001</v>
      </c>
      <c r="L472">
        <v>0.60909090899999996</v>
      </c>
      <c r="M472">
        <v>0.67272727300000001</v>
      </c>
      <c r="N472">
        <v>0.65500000000000003</v>
      </c>
      <c r="O472">
        <v>0.53181818199999997</v>
      </c>
      <c r="P472">
        <v>0.46500000000000002</v>
      </c>
      <c r="Q472">
        <v>6.3636364000000001E-2</v>
      </c>
      <c r="R472">
        <v>0.53181818199999997</v>
      </c>
      <c r="S472">
        <v>0.56363636399999995</v>
      </c>
      <c r="T472">
        <v>0.46500000000000002</v>
      </c>
      <c r="U472">
        <v>0.53181818199999997</v>
      </c>
      <c r="V472">
        <v>0.65454545500000005</v>
      </c>
      <c r="W472">
        <v>0.45454545499999999</v>
      </c>
      <c r="X472">
        <v>0.36290322600000002</v>
      </c>
      <c r="Y472">
        <v>0.109090909</v>
      </c>
      <c r="Z472">
        <v>0.150485437</v>
      </c>
      <c r="AA472">
        <v>0</v>
      </c>
      <c r="AB472">
        <v>0.133333333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.222727273</v>
      </c>
      <c r="AK472">
        <v>0</v>
      </c>
      <c r="AL472">
        <v>3.1818182E-2</v>
      </c>
      <c r="AM472">
        <v>0</v>
      </c>
      <c r="AN472">
        <v>6.3636364000000001E-2</v>
      </c>
      <c r="AO472">
        <v>0</v>
      </c>
      <c r="AP472">
        <v>6.3636364000000001E-2</v>
      </c>
      <c r="AQ472">
        <v>0</v>
      </c>
    </row>
    <row r="473" spans="1:43" x14ac:dyDescent="0.35">
      <c r="A473" t="s">
        <v>103</v>
      </c>
      <c r="B473">
        <v>2013</v>
      </c>
      <c r="C473" t="s">
        <v>102</v>
      </c>
      <c r="D473">
        <v>59</v>
      </c>
      <c r="E473">
        <v>46</v>
      </c>
      <c r="F473">
        <v>0.40139296200000002</v>
      </c>
      <c r="G473">
        <v>0.36168582399999999</v>
      </c>
      <c r="H473">
        <v>0.55483870999999996</v>
      </c>
      <c r="I473">
        <v>0.46626686699999997</v>
      </c>
      <c r="J473">
        <v>0.51003584199999996</v>
      </c>
      <c r="K473">
        <v>0.522488756</v>
      </c>
      <c r="L473">
        <v>0.58637992800000005</v>
      </c>
      <c r="M473">
        <v>0.61827957</v>
      </c>
      <c r="N473">
        <v>0.58951310899999998</v>
      </c>
      <c r="O473">
        <v>0.51039426499999996</v>
      </c>
      <c r="P473">
        <v>0.53223443199999998</v>
      </c>
      <c r="Q473">
        <v>0.10745098</v>
      </c>
      <c r="R473">
        <v>0.29882352899999998</v>
      </c>
      <c r="S473">
        <v>0.33450980400000002</v>
      </c>
      <c r="T473">
        <v>0.36053639799999998</v>
      </c>
      <c r="U473">
        <v>0.49080459799999998</v>
      </c>
      <c r="V473">
        <v>0.68422939100000002</v>
      </c>
      <c r="W473">
        <v>0.47739463599999998</v>
      </c>
      <c r="X473">
        <v>0.39279359400000002</v>
      </c>
      <c r="Y473">
        <v>8.8343109000000003E-2</v>
      </c>
      <c r="Z473">
        <v>5.7854405999999997E-2</v>
      </c>
      <c r="AA473">
        <v>3.2616487E-2</v>
      </c>
      <c r="AB473">
        <v>7.9085456999999998E-2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2.2222222E-2</v>
      </c>
      <c r="AI473">
        <v>1.1355311E-2</v>
      </c>
      <c r="AJ473">
        <v>0.28549019599999997</v>
      </c>
      <c r="AK473">
        <v>0.16588235300000001</v>
      </c>
      <c r="AL473">
        <v>9.5294117999999997E-2</v>
      </c>
      <c r="AM473">
        <v>0.116475096</v>
      </c>
      <c r="AN473">
        <v>9.2720307000000002E-2</v>
      </c>
      <c r="AO473">
        <v>2.1863799E-2</v>
      </c>
      <c r="AP473">
        <v>3.5249042000000001E-2</v>
      </c>
      <c r="AQ473">
        <v>0.13434163700000001</v>
      </c>
    </row>
    <row r="474" spans="1:43" x14ac:dyDescent="0.35">
      <c r="A474" t="s">
        <v>104</v>
      </c>
      <c r="B474">
        <v>2013</v>
      </c>
      <c r="C474" t="s">
        <v>44</v>
      </c>
      <c r="D474">
        <v>1</v>
      </c>
      <c r="E474">
        <v>125</v>
      </c>
      <c r="F474">
        <v>0.32117073200000001</v>
      </c>
      <c r="G474">
        <v>0.23198365500000001</v>
      </c>
      <c r="H474">
        <v>0.65795121999999995</v>
      </c>
      <c r="I474">
        <v>0.42005368100000001</v>
      </c>
      <c r="J474">
        <v>0.49555003600000003</v>
      </c>
      <c r="K474">
        <v>0.62570731700000004</v>
      </c>
      <c r="L474">
        <v>0.51779340200000001</v>
      </c>
      <c r="M474">
        <v>0.62557322699999995</v>
      </c>
      <c r="N474">
        <v>0.5180131</v>
      </c>
      <c r="O474">
        <v>0.56997619499999996</v>
      </c>
      <c r="P474">
        <v>0.50903382200000002</v>
      </c>
      <c r="Q474">
        <v>0.143428953</v>
      </c>
      <c r="R474">
        <v>0.35167853500000001</v>
      </c>
      <c r="S474">
        <v>0.33937224700000002</v>
      </c>
      <c r="T474">
        <v>0.416812303</v>
      </c>
      <c r="U474">
        <v>0.50756353399999998</v>
      </c>
      <c r="V474">
        <v>0.64611181600000001</v>
      </c>
      <c r="W474">
        <v>0.35378427400000001</v>
      </c>
      <c r="X474">
        <v>0.28754940699999998</v>
      </c>
      <c r="Y474">
        <v>6.0829267999999999E-2</v>
      </c>
      <c r="Z474">
        <v>0.13917781100000001</v>
      </c>
      <c r="AA474">
        <v>8.1951220000000009E-3</v>
      </c>
      <c r="AB474">
        <v>0.100907464</v>
      </c>
      <c r="AC474">
        <v>3.4409604000000003E-2</v>
      </c>
      <c r="AD474">
        <v>0</v>
      </c>
      <c r="AE474">
        <v>2.2444565E-2</v>
      </c>
      <c r="AF474">
        <v>1.6245486999999999E-2</v>
      </c>
      <c r="AG474">
        <v>2.2707424E-2</v>
      </c>
      <c r="AH474">
        <v>4.1658399999999996E-3</v>
      </c>
      <c r="AI474">
        <v>1.8343064999999999E-2</v>
      </c>
      <c r="AJ474">
        <v>0.18968201000000001</v>
      </c>
      <c r="AK474">
        <v>5.9206511000000003E-2</v>
      </c>
      <c r="AL474">
        <v>9.6255507000000004E-2</v>
      </c>
      <c r="AM474">
        <v>5.3419550000000003E-2</v>
      </c>
      <c r="AN474">
        <v>5.8945139000000001E-2</v>
      </c>
      <c r="AO474">
        <v>2.0343448E-2</v>
      </c>
      <c r="AP474">
        <v>8.4749603000000007E-2</v>
      </c>
      <c r="AQ474">
        <v>0.123188406</v>
      </c>
    </row>
    <row r="475" spans="1:43" x14ac:dyDescent="0.35">
      <c r="A475" t="s">
        <v>104</v>
      </c>
      <c r="B475">
        <v>2013</v>
      </c>
      <c r="C475" t="s">
        <v>45</v>
      </c>
      <c r="D475">
        <v>2</v>
      </c>
      <c r="E475">
        <v>42</v>
      </c>
      <c r="F475">
        <v>0.18989547000000001</v>
      </c>
      <c r="G475">
        <v>0.157784744</v>
      </c>
      <c r="H475">
        <v>0.680803571</v>
      </c>
      <c r="I475">
        <v>0.1</v>
      </c>
      <c r="J475">
        <v>0.43727106199999999</v>
      </c>
      <c r="K475">
        <v>0.69285714300000001</v>
      </c>
      <c r="L475">
        <v>0.49946178699999999</v>
      </c>
      <c r="M475">
        <v>0.64111498300000003</v>
      </c>
      <c r="N475">
        <v>0.48613861400000002</v>
      </c>
      <c r="O475">
        <v>0.49955357099999997</v>
      </c>
      <c r="P475">
        <v>0.44701348699999999</v>
      </c>
      <c r="Q475">
        <v>6.7193675999999994E-2</v>
      </c>
      <c r="R475">
        <v>0.36875000000000002</v>
      </c>
      <c r="S475">
        <v>0.37304075199999998</v>
      </c>
      <c r="T475">
        <v>0.381756757</v>
      </c>
      <c r="U475">
        <v>0.64866204199999999</v>
      </c>
      <c r="V475">
        <v>0.71830357099999997</v>
      </c>
      <c r="W475">
        <v>0.45658995800000002</v>
      </c>
      <c r="X475">
        <v>0.37024456500000003</v>
      </c>
      <c r="Y475">
        <v>0.141986063</v>
      </c>
      <c r="Z475">
        <v>0.25757575799999999</v>
      </c>
      <c r="AA475">
        <v>2.4107143000000001E-2</v>
      </c>
      <c r="AB475">
        <v>0.25706806300000001</v>
      </c>
      <c r="AC475">
        <v>5.0366300000000003E-2</v>
      </c>
      <c r="AD475">
        <v>0</v>
      </c>
      <c r="AE475">
        <v>1.5069968E-2</v>
      </c>
      <c r="AF475">
        <v>0</v>
      </c>
      <c r="AG475">
        <v>0</v>
      </c>
      <c r="AH475">
        <v>0</v>
      </c>
      <c r="AI475">
        <v>1.3487476E-2</v>
      </c>
      <c r="AJ475">
        <v>0.176383399</v>
      </c>
      <c r="AK475">
        <v>6.6346154000000004E-2</v>
      </c>
      <c r="AL475">
        <v>0.20010449299999999</v>
      </c>
      <c r="AM475">
        <v>6.6602316999999994E-2</v>
      </c>
      <c r="AN475">
        <v>1.3379584E-2</v>
      </c>
      <c r="AO475">
        <v>3.7053571E-2</v>
      </c>
      <c r="AP475">
        <v>7.2175732000000006E-2</v>
      </c>
      <c r="AQ475">
        <v>1.9021738999999999E-2</v>
      </c>
    </row>
    <row r="476" spans="1:43" x14ac:dyDescent="0.35">
      <c r="A476" t="s">
        <v>104</v>
      </c>
      <c r="B476">
        <v>2013</v>
      </c>
      <c r="C476" t="s">
        <v>46</v>
      </c>
      <c r="D476">
        <v>3</v>
      </c>
      <c r="E476">
        <v>27</v>
      </c>
      <c r="F476">
        <v>0.20192307700000001</v>
      </c>
      <c r="G476">
        <v>0.181216931</v>
      </c>
      <c r="H476">
        <v>0.518162393</v>
      </c>
      <c r="I476">
        <v>0.38944723599999997</v>
      </c>
      <c r="J476">
        <v>0.52043269199999997</v>
      </c>
      <c r="K476">
        <v>0.57478632500000004</v>
      </c>
      <c r="L476">
        <v>0.53926096999999995</v>
      </c>
      <c r="M476">
        <v>0.613247863</v>
      </c>
      <c r="N476">
        <v>0.46444444400000001</v>
      </c>
      <c r="O476">
        <v>0.48076923100000002</v>
      </c>
      <c r="P476">
        <v>0.42222222199999998</v>
      </c>
      <c r="Q476">
        <v>0.14457831300000001</v>
      </c>
      <c r="R476">
        <v>0.39294710300000002</v>
      </c>
      <c r="S476">
        <v>0.47769028899999999</v>
      </c>
      <c r="T476">
        <v>0.43870192299999999</v>
      </c>
      <c r="U476">
        <v>0.62442396300000003</v>
      </c>
      <c r="V476">
        <v>0.55662393200000004</v>
      </c>
      <c r="W476">
        <v>0.397590361</v>
      </c>
      <c r="X476">
        <v>0.41267123300000003</v>
      </c>
      <c r="Y476">
        <v>0.16559829100000001</v>
      </c>
      <c r="Z476">
        <v>0.20370370400000001</v>
      </c>
      <c r="AA476">
        <v>3.6324785999999998E-2</v>
      </c>
      <c r="AB476">
        <v>0.109296482</v>
      </c>
      <c r="AC476">
        <v>4.0865384999999997E-2</v>
      </c>
      <c r="AD476">
        <v>0</v>
      </c>
      <c r="AE476">
        <v>1.9630485E-2</v>
      </c>
      <c r="AF476">
        <v>0</v>
      </c>
      <c r="AG476">
        <v>3.7777777999999998E-2</v>
      </c>
      <c r="AH476">
        <v>0</v>
      </c>
      <c r="AI476">
        <v>1.8888888999999999E-2</v>
      </c>
      <c r="AJ476">
        <v>0.14698795200000001</v>
      </c>
      <c r="AK476">
        <v>2.1410578999999999E-2</v>
      </c>
      <c r="AL476">
        <v>0</v>
      </c>
      <c r="AM476">
        <v>0</v>
      </c>
      <c r="AN476">
        <v>0</v>
      </c>
      <c r="AO476">
        <v>1.8162392999999999E-2</v>
      </c>
      <c r="AP476">
        <v>6.2650602E-2</v>
      </c>
      <c r="AQ476">
        <v>0</v>
      </c>
    </row>
    <row r="477" spans="1:43" x14ac:dyDescent="0.35">
      <c r="A477" t="s">
        <v>104</v>
      </c>
      <c r="B477">
        <v>2013</v>
      </c>
      <c r="C477" t="s">
        <v>47</v>
      </c>
      <c r="D477">
        <v>4</v>
      </c>
      <c r="E477">
        <v>47</v>
      </c>
      <c r="F477">
        <v>0.21263587</v>
      </c>
      <c r="G477">
        <v>0.16320474800000001</v>
      </c>
      <c r="H477">
        <v>0.54110054299999999</v>
      </c>
      <c r="I477">
        <v>0.34097978200000001</v>
      </c>
      <c r="J477">
        <v>0.44176557900000002</v>
      </c>
      <c r="K477">
        <v>0.53125</v>
      </c>
      <c r="L477">
        <v>0.45431472099999998</v>
      </c>
      <c r="M477">
        <v>0.52081887599999999</v>
      </c>
      <c r="N477">
        <v>0.46345256600000001</v>
      </c>
      <c r="O477">
        <v>0.48845108700000001</v>
      </c>
      <c r="P477">
        <v>0.46482958699999999</v>
      </c>
      <c r="Q477">
        <v>5.4964539E-2</v>
      </c>
      <c r="R477">
        <v>0.41610054299999999</v>
      </c>
      <c r="S477">
        <v>0.44307469199999999</v>
      </c>
      <c r="T477">
        <v>0.39738941300000002</v>
      </c>
      <c r="U477">
        <v>0.37330163</v>
      </c>
      <c r="V477">
        <v>0.61797362899999997</v>
      </c>
      <c r="W477">
        <v>0.411519778</v>
      </c>
      <c r="X477">
        <v>0.381512605</v>
      </c>
      <c r="Y477">
        <v>0.21263587</v>
      </c>
      <c r="Z477">
        <v>0.18508902099999999</v>
      </c>
      <c r="AA477">
        <v>3.1929348000000003E-2</v>
      </c>
      <c r="AB477">
        <v>0.15785381000000001</v>
      </c>
      <c r="AC477">
        <v>2.3367953E-2</v>
      </c>
      <c r="AD477">
        <v>0</v>
      </c>
      <c r="AE477">
        <v>2.2480058000000001E-2</v>
      </c>
      <c r="AF477">
        <v>0</v>
      </c>
      <c r="AG477">
        <v>2.4105754E-2</v>
      </c>
      <c r="AH477">
        <v>0</v>
      </c>
      <c r="AI477">
        <v>2.3205221000000002E-2</v>
      </c>
      <c r="AJ477">
        <v>0.233333333</v>
      </c>
      <c r="AK477">
        <v>9.4769021999999994E-2</v>
      </c>
      <c r="AL477">
        <v>7.9042785000000004E-2</v>
      </c>
      <c r="AM477">
        <v>0.102248006</v>
      </c>
      <c r="AN477">
        <v>0.16915760899999999</v>
      </c>
      <c r="AO477">
        <v>2.1859819999999999E-2</v>
      </c>
      <c r="AP477">
        <v>0.119708536</v>
      </c>
      <c r="AQ477">
        <v>6.5966387000000001E-2</v>
      </c>
    </row>
    <row r="478" spans="1:43" x14ac:dyDescent="0.35">
      <c r="A478" t="s">
        <v>104</v>
      </c>
      <c r="B478">
        <v>2013</v>
      </c>
      <c r="C478" t="s">
        <v>48</v>
      </c>
      <c r="D478">
        <v>5</v>
      </c>
      <c r="E478">
        <v>29</v>
      </c>
      <c r="F478">
        <v>0.16071428600000001</v>
      </c>
      <c r="G478">
        <v>0.24074074100000001</v>
      </c>
      <c r="H478">
        <v>0.37037037</v>
      </c>
      <c r="I478">
        <v>0.38461538499999998</v>
      </c>
      <c r="J478">
        <v>0.46296296300000001</v>
      </c>
      <c r="K478">
        <v>0.446428571</v>
      </c>
      <c r="L478">
        <v>0.46296296300000001</v>
      </c>
      <c r="M478">
        <v>0.46428571400000002</v>
      </c>
      <c r="N478">
        <v>0.48148148099999999</v>
      </c>
      <c r="O478">
        <v>0.48214285699999998</v>
      </c>
      <c r="P478">
        <v>0.5</v>
      </c>
      <c r="Q478">
        <v>7.6923077000000006E-2</v>
      </c>
      <c r="R478">
        <v>0.42</v>
      </c>
      <c r="S478">
        <v>0.44</v>
      </c>
      <c r="T478">
        <v>0.41666666699999999</v>
      </c>
      <c r="U478">
        <v>0.41304347800000002</v>
      </c>
      <c r="V478">
        <v>0.33928571400000002</v>
      </c>
      <c r="W478">
        <v>0.39583333300000001</v>
      </c>
      <c r="X478">
        <v>0.35294117600000002</v>
      </c>
      <c r="Y478">
        <v>0.23214285700000001</v>
      </c>
      <c r="Z478">
        <v>9.2592593000000001E-2</v>
      </c>
      <c r="AA478">
        <v>3.7037037000000002E-2</v>
      </c>
      <c r="AB478">
        <v>7.6923077000000006E-2</v>
      </c>
      <c r="AC478">
        <v>1.8518519000000001E-2</v>
      </c>
      <c r="AD478">
        <v>3.5714285999999998E-2</v>
      </c>
      <c r="AE478">
        <v>1.8518519000000001E-2</v>
      </c>
      <c r="AF478">
        <v>1.7857142999999999E-2</v>
      </c>
      <c r="AG478">
        <v>1.8518519000000001E-2</v>
      </c>
      <c r="AH478">
        <v>1.7857142999999999E-2</v>
      </c>
      <c r="AI478">
        <v>0</v>
      </c>
      <c r="AJ478">
        <v>0.134615385</v>
      </c>
      <c r="AK478">
        <v>0.06</v>
      </c>
      <c r="AL478">
        <v>0.06</v>
      </c>
      <c r="AM478">
        <v>4.1666666999999998E-2</v>
      </c>
      <c r="AN478">
        <v>4.3478260999999997E-2</v>
      </c>
      <c r="AO478">
        <v>5.3571428999999997E-2</v>
      </c>
      <c r="AP478">
        <v>6.25E-2</v>
      </c>
      <c r="AQ478">
        <v>5.8823528999999999E-2</v>
      </c>
    </row>
    <row r="479" spans="1:43" x14ac:dyDescent="0.35">
      <c r="A479" t="s">
        <v>104</v>
      </c>
      <c r="B479">
        <v>2013</v>
      </c>
      <c r="C479" t="s">
        <v>49</v>
      </c>
      <c r="D479">
        <v>6</v>
      </c>
      <c r="E479">
        <v>38</v>
      </c>
      <c r="F479">
        <v>0.37162162199999998</v>
      </c>
      <c r="G479">
        <v>0.386258661</v>
      </c>
      <c r="H479">
        <v>0.47494669499999997</v>
      </c>
      <c r="I479">
        <v>0.473033708</v>
      </c>
      <c r="J479">
        <v>0.44529540499999998</v>
      </c>
      <c r="K479">
        <v>0.499452954</v>
      </c>
      <c r="L479">
        <v>0.55722543400000002</v>
      </c>
      <c r="M479">
        <v>0.55229455699999996</v>
      </c>
      <c r="N479">
        <v>0.58314606700000005</v>
      </c>
      <c r="O479">
        <v>0.56609808100000003</v>
      </c>
      <c r="P479">
        <v>0.59930715899999998</v>
      </c>
      <c r="Q479">
        <v>0.143352601</v>
      </c>
      <c r="R479">
        <v>0.25656455099999997</v>
      </c>
      <c r="S479">
        <v>0.39473684199999998</v>
      </c>
      <c r="T479">
        <v>0.39141414099999999</v>
      </c>
      <c r="U479">
        <v>0.27916666699999998</v>
      </c>
      <c r="V479">
        <v>0.40938166300000001</v>
      </c>
      <c r="W479">
        <v>0.47334754800000001</v>
      </c>
      <c r="X479">
        <v>0.45192307700000001</v>
      </c>
      <c r="Y479">
        <v>0.103430353</v>
      </c>
      <c r="Z479">
        <v>9.9307159000000006E-2</v>
      </c>
      <c r="AA479">
        <v>5.2771854999999999E-2</v>
      </c>
      <c r="AB479">
        <v>0.125280899</v>
      </c>
      <c r="AC479">
        <v>4.1028446000000003E-2</v>
      </c>
      <c r="AD479">
        <v>0</v>
      </c>
      <c r="AE479">
        <v>1.4450866999999999E-2</v>
      </c>
      <c r="AF479">
        <v>0</v>
      </c>
      <c r="AG479">
        <v>2.8089888E-2</v>
      </c>
      <c r="AH479">
        <v>0</v>
      </c>
      <c r="AI479">
        <v>2.8868359999999999E-2</v>
      </c>
      <c r="AJ479">
        <v>0.28554913300000001</v>
      </c>
      <c r="AK479">
        <v>0.189277899</v>
      </c>
      <c r="AL479">
        <v>9.0575274999999997E-2</v>
      </c>
      <c r="AM479">
        <v>6.25E-2</v>
      </c>
      <c r="AN479">
        <v>0.20654761899999999</v>
      </c>
      <c r="AO479">
        <v>1.3326226E-2</v>
      </c>
      <c r="AP479">
        <v>3.9978677999999997E-2</v>
      </c>
      <c r="AQ479">
        <v>7.2115385000000004E-2</v>
      </c>
    </row>
    <row r="480" spans="1:43" x14ac:dyDescent="0.35">
      <c r="A480" t="s">
        <v>104</v>
      </c>
      <c r="B480">
        <v>2013</v>
      </c>
      <c r="C480" t="s">
        <v>50</v>
      </c>
      <c r="D480">
        <v>7</v>
      </c>
      <c r="E480">
        <v>22</v>
      </c>
      <c r="F480">
        <v>0.27301587300000002</v>
      </c>
      <c r="G480">
        <v>0.35499999999999998</v>
      </c>
      <c r="H480">
        <v>0.52539682499999996</v>
      </c>
      <c r="I480">
        <v>0.38888888900000002</v>
      </c>
      <c r="J480">
        <v>0.47666666699999999</v>
      </c>
      <c r="K480">
        <v>0.45166666700000002</v>
      </c>
      <c r="L480">
        <v>0.52063492099999997</v>
      </c>
      <c r="M480">
        <v>0.49841269799999999</v>
      </c>
      <c r="N480">
        <v>0.52222222200000001</v>
      </c>
      <c r="O480">
        <v>0.5</v>
      </c>
      <c r="P480">
        <v>0.52222222200000001</v>
      </c>
      <c r="Q480">
        <v>4.6666667000000002E-2</v>
      </c>
      <c r="R480">
        <v>0.40333333300000002</v>
      </c>
      <c r="S480">
        <v>0.35833333299999998</v>
      </c>
      <c r="T480">
        <v>0.62222222199999999</v>
      </c>
      <c r="U480">
        <v>0.64285714299999996</v>
      </c>
      <c r="V480">
        <v>0.43</v>
      </c>
      <c r="W480">
        <v>0.47222222200000002</v>
      </c>
      <c r="X480">
        <v>0.5</v>
      </c>
      <c r="Y480">
        <v>4.4444444E-2</v>
      </c>
      <c r="Z480">
        <v>4.6666667000000002E-2</v>
      </c>
      <c r="AA480">
        <v>0</v>
      </c>
      <c r="AB480">
        <v>6.8253967999999998E-2</v>
      </c>
      <c r="AC480">
        <v>0</v>
      </c>
      <c r="AD480">
        <v>0</v>
      </c>
      <c r="AE480">
        <v>2.3809523999999999E-2</v>
      </c>
      <c r="AF480">
        <v>2.3809523999999999E-2</v>
      </c>
      <c r="AG480">
        <v>2.3809523999999999E-2</v>
      </c>
      <c r="AH480">
        <v>2.3809523999999999E-2</v>
      </c>
      <c r="AI480">
        <v>2.3809523999999999E-2</v>
      </c>
      <c r="AJ480">
        <v>0.14333333300000001</v>
      </c>
      <c r="AK480">
        <v>2.5000000000000001E-2</v>
      </c>
      <c r="AL480">
        <v>4.8333332999999999E-2</v>
      </c>
      <c r="AM480">
        <v>0</v>
      </c>
      <c r="AN480">
        <v>0</v>
      </c>
      <c r="AO480">
        <v>2.3333333000000001E-2</v>
      </c>
      <c r="AP480">
        <v>2.7777777999999999E-2</v>
      </c>
      <c r="AQ480">
        <v>0</v>
      </c>
    </row>
    <row r="481" spans="1:43" x14ac:dyDescent="0.35">
      <c r="A481" t="s">
        <v>104</v>
      </c>
      <c r="B481">
        <v>2013</v>
      </c>
      <c r="C481" t="s">
        <v>51</v>
      </c>
      <c r="D481">
        <v>8</v>
      </c>
      <c r="E481">
        <v>17</v>
      </c>
      <c r="F481">
        <v>0.28125</v>
      </c>
      <c r="G481">
        <v>0.10402684600000001</v>
      </c>
      <c r="H481">
        <v>0.52864583300000001</v>
      </c>
      <c r="I481">
        <v>7.2463767999999998E-2</v>
      </c>
      <c r="J481">
        <v>0.35570469799999999</v>
      </c>
      <c r="K481">
        <v>0.4453125</v>
      </c>
      <c r="L481">
        <v>0.33437499999999998</v>
      </c>
      <c r="M481">
        <v>0.49739583300000001</v>
      </c>
      <c r="N481">
        <v>0.384057971</v>
      </c>
      <c r="O481">
        <v>0.5</v>
      </c>
      <c r="P481">
        <v>0.42028985499999999</v>
      </c>
      <c r="Q481">
        <v>0.204724409</v>
      </c>
      <c r="R481">
        <v>0.37134502899999999</v>
      </c>
      <c r="S481">
        <v>0.5</v>
      </c>
      <c r="T481">
        <v>0.380434783</v>
      </c>
      <c r="U481">
        <v>0.49415204699999998</v>
      </c>
      <c r="V481">
        <v>0.76875000000000004</v>
      </c>
      <c r="W481">
        <v>0.33070866100000001</v>
      </c>
      <c r="X481">
        <v>0.28767123300000003</v>
      </c>
      <c r="Y481">
        <v>8.0729167000000004E-2</v>
      </c>
      <c r="Z481">
        <v>0.25503355700000002</v>
      </c>
      <c r="AA481">
        <v>0</v>
      </c>
      <c r="AB481">
        <v>0.27173913</v>
      </c>
      <c r="AC481">
        <v>7.0469799E-2</v>
      </c>
      <c r="AD481">
        <v>0</v>
      </c>
      <c r="AE481">
        <v>0.16562499999999999</v>
      </c>
      <c r="AF481">
        <v>2.8645832999999999E-2</v>
      </c>
      <c r="AG481">
        <v>7.6086956999999997E-2</v>
      </c>
      <c r="AH481">
        <v>0</v>
      </c>
      <c r="AI481">
        <v>0</v>
      </c>
      <c r="AJ481">
        <v>0.122047244</v>
      </c>
      <c r="AK481">
        <v>0.12865497100000001</v>
      </c>
      <c r="AL481">
        <v>6.6037736E-2</v>
      </c>
      <c r="AM481">
        <v>0.119565217</v>
      </c>
      <c r="AN481">
        <v>9.6491227999999998E-2</v>
      </c>
      <c r="AO481">
        <v>3.125E-2</v>
      </c>
      <c r="AP481">
        <v>8.6614173000000003E-2</v>
      </c>
      <c r="AQ481">
        <v>0.143835616</v>
      </c>
    </row>
    <row r="482" spans="1:43" x14ac:dyDescent="0.35">
      <c r="A482" t="s">
        <v>104</v>
      </c>
      <c r="B482">
        <v>2013</v>
      </c>
      <c r="C482" t="s">
        <v>52</v>
      </c>
      <c r="D482">
        <v>9</v>
      </c>
      <c r="E482">
        <v>23</v>
      </c>
      <c r="F482">
        <v>0.19602272700000001</v>
      </c>
      <c r="G482">
        <v>0.173202614</v>
      </c>
      <c r="H482">
        <v>0.497159091</v>
      </c>
      <c r="I482">
        <v>0.322485207</v>
      </c>
      <c r="J482">
        <v>0.49704142000000001</v>
      </c>
      <c r="K482">
        <v>0.52272727299999999</v>
      </c>
      <c r="L482">
        <v>0.52580645199999998</v>
      </c>
      <c r="M482">
        <v>0.5625</v>
      </c>
      <c r="N482">
        <v>0.52777777800000003</v>
      </c>
      <c r="O482">
        <v>0.54464285700000004</v>
      </c>
      <c r="P482">
        <v>0.55483870999999996</v>
      </c>
      <c r="Q482">
        <v>4.3209877000000001E-2</v>
      </c>
      <c r="R482">
        <v>0.4</v>
      </c>
      <c r="S482">
        <v>0.32692307700000001</v>
      </c>
      <c r="T482">
        <v>0.40243902399999998</v>
      </c>
      <c r="U482">
        <v>0.61490683199999996</v>
      </c>
      <c r="V482">
        <v>0.59943181800000001</v>
      </c>
      <c r="W482">
        <v>0.429032258</v>
      </c>
      <c r="X482">
        <v>0.31164383600000001</v>
      </c>
      <c r="Y482">
        <v>0.125</v>
      </c>
      <c r="Z482">
        <v>0.12091503300000001</v>
      </c>
      <c r="AA482">
        <v>4.5454544999999999E-2</v>
      </c>
      <c r="AB482">
        <v>0.106508876</v>
      </c>
      <c r="AC482">
        <v>2.0710058999999999E-2</v>
      </c>
      <c r="AD482">
        <v>0</v>
      </c>
      <c r="AE482">
        <v>0</v>
      </c>
      <c r="AF482">
        <v>0</v>
      </c>
      <c r="AG482">
        <v>2.1604938000000001E-2</v>
      </c>
      <c r="AH482">
        <v>0</v>
      </c>
      <c r="AI482">
        <v>0</v>
      </c>
      <c r="AJ482">
        <v>0.28703703699999999</v>
      </c>
      <c r="AK482">
        <v>2.4137931000000001E-2</v>
      </c>
      <c r="AL482">
        <v>0</v>
      </c>
      <c r="AM482">
        <v>0</v>
      </c>
      <c r="AN482">
        <v>2.4844720000000001E-2</v>
      </c>
      <c r="AO482">
        <v>7.9545455000000001E-2</v>
      </c>
      <c r="AP482">
        <v>2.5806452000000001E-2</v>
      </c>
      <c r="AQ482">
        <v>2.739726E-2</v>
      </c>
    </row>
    <row r="483" spans="1:43" x14ac:dyDescent="0.35">
      <c r="A483" t="s">
        <v>104</v>
      </c>
      <c r="B483">
        <v>2013</v>
      </c>
      <c r="C483" t="s">
        <v>53</v>
      </c>
      <c r="D483">
        <v>10</v>
      </c>
      <c r="E483">
        <v>16</v>
      </c>
      <c r="F483">
        <v>0.192640693</v>
      </c>
      <c r="G483">
        <v>0.25</v>
      </c>
      <c r="H483">
        <v>0.46969696999999999</v>
      </c>
      <c r="I483">
        <v>0.26555023900000002</v>
      </c>
      <c r="J483">
        <v>0.590909091</v>
      </c>
      <c r="K483">
        <v>0.59545454499999995</v>
      </c>
      <c r="L483">
        <v>0.50649350599999998</v>
      </c>
      <c r="M483">
        <v>0.55411255400000003</v>
      </c>
      <c r="N483">
        <v>0.58441558400000004</v>
      </c>
      <c r="O483">
        <v>0.53030303000000001</v>
      </c>
      <c r="P483">
        <v>0.5</v>
      </c>
      <c r="Q483">
        <v>6.4102564000000001E-2</v>
      </c>
      <c r="R483">
        <v>0.35454545500000001</v>
      </c>
      <c r="S483">
        <v>0.34466019399999998</v>
      </c>
      <c r="T483">
        <v>0.313397129</v>
      </c>
      <c r="U483">
        <v>0.41387559800000001</v>
      </c>
      <c r="V483">
        <v>0.46320346299999998</v>
      </c>
      <c r="W483">
        <v>0.39952153099999999</v>
      </c>
      <c r="X483">
        <v>0.395522388</v>
      </c>
      <c r="Y483">
        <v>0.25324675299999999</v>
      </c>
      <c r="Z483">
        <v>0.196601942</v>
      </c>
      <c r="AA483">
        <v>8.4415584000000002E-2</v>
      </c>
      <c r="AB483">
        <v>0.26076555000000001</v>
      </c>
      <c r="AC483">
        <v>0</v>
      </c>
      <c r="AD483">
        <v>0</v>
      </c>
      <c r="AE483">
        <v>2.3809523999999999E-2</v>
      </c>
      <c r="AF483">
        <v>0</v>
      </c>
      <c r="AG483">
        <v>0</v>
      </c>
      <c r="AH483">
        <v>0</v>
      </c>
      <c r="AI483">
        <v>0</v>
      </c>
      <c r="AJ483">
        <v>0.22820512800000001</v>
      </c>
      <c r="AK483">
        <v>8.8636363999999995E-2</v>
      </c>
      <c r="AL483">
        <v>9.4660194000000003E-2</v>
      </c>
      <c r="AM483">
        <v>5.9808611999999997E-2</v>
      </c>
      <c r="AN483">
        <v>5.9808611999999997E-2</v>
      </c>
      <c r="AO483">
        <v>9.0909090999999997E-2</v>
      </c>
      <c r="AP483">
        <v>0.100478469</v>
      </c>
      <c r="AQ483">
        <v>0</v>
      </c>
    </row>
    <row r="484" spans="1:43" x14ac:dyDescent="0.35">
      <c r="A484" t="s">
        <v>104</v>
      </c>
      <c r="B484">
        <v>2013</v>
      </c>
      <c r="C484" t="s">
        <v>54</v>
      </c>
      <c r="D484">
        <v>11</v>
      </c>
      <c r="E484">
        <v>19</v>
      </c>
      <c r="F484">
        <v>0.46428571400000002</v>
      </c>
      <c r="G484">
        <v>0.296875</v>
      </c>
      <c r="H484">
        <v>0.68650793700000001</v>
      </c>
      <c r="I484">
        <v>0.25</v>
      </c>
      <c r="J484">
        <v>0.428571429</v>
      </c>
      <c r="K484">
        <v>0.39583333300000001</v>
      </c>
      <c r="L484">
        <v>0.42083333299999998</v>
      </c>
      <c r="M484">
        <v>0.51984127000000002</v>
      </c>
      <c r="N484">
        <v>0.52083333300000001</v>
      </c>
      <c r="O484">
        <v>0.47222222200000002</v>
      </c>
      <c r="P484">
        <v>0.5</v>
      </c>
      <c r="Q484">
        <v>3.3707864999999997E-2</v>
      </c>
      <c r="R484">
        <v>0.63888888899999996</v>
      </c>
      <c r="S484">
        <v>0.46825396800000002</v>
      </c>
      <c r="T484">
        <v>0.51190476200000001</v>
      </c>
      <c r="U484">
        <v>0.78508771899999996</v>
      </c>
      <c r="V484">
        <v>0.491666667</v>
      </c>
      <c r="W484">
        <v>0.49561403500000001</v>
      </c>
      <c r="X484">
        <v>0.368421053</v>
      </c>
      <c r="Y484">
        <v>0.146825397</v>
      </c>
      <c r="Z484">
        <v>3.6458333000000002E-2</v>
      </c>
      <c r="AA484">
        <v>0</v>
      </c>
      <c r="AB484">
        <v>6.3725489999999996E-2</v>
      </c>
      <c r="AC484">
        <v>2.3809523999999999E-2</v>
      </c>
      <c r="AD484">
        <v>7.4999999999999997E-2</v>
      </c>
      <c r="AE484">
        <v>7.4999999999999997E-2</v>
      </c>
      <c r="AF484">
        <v>0</v>
      </c>
      <c r="AG484">
        <v>2.5000000000000001E-2</v>
      </c>
      <c r="AH484">
        <v>0</v>
      </c>
      <c r="AI484">
        <v>2.3809523999999999E-2</v>
      </c>
      <c r="AJ484">
        <v>0.25280898899999998</v>
      </c>
      <c r="AK484">
        <v>7.5396825000000001E-2</v>
      </c>
      <c r="AL484">
        <v>0.126984127</v>
      </c>
      <c r="AM484">
        <v>0.13095238100000001</v>
      </c>
      <c r="AN484">
        <v>3.0701754000000001E-2</v>
      </c>
      <c r="AO484">
        <v>8.3333332999999996E-2</v>
      </c>
      <c r="AP484">
        <v>2.6315788999999999E-2</v>
      </c>
      <c r="AQ484">
        <v>6.3157895000000006E-2</v>
      </c>
    </row>
    <row r="485" spans="1:43" x14ac:dyDescent="0.35">
      <c r="A485" t="s">
        <v>104</v>
      </c>
      <c r="B485">
        <v>2013</v>
      </c>
      <c r="C485" t="s">
        <v>55</v>
      </c>
      <c r="D485">
        <v>12</v>
      </c>
      <c r="E485">
        <v>20</v>
      </c>
      <c r="F485">
        <v>0.330827068</v>
      </c>
      <c r="G485">
        <v>0.3125</v>
      </c>
      <c r="H485">
        <v>0.42105263199999998</v>
      </c>
      <c r="I485">
        <v>0.367647059</v>
      </c>
      <c r="J485">
        <v>0.44488189</v>
      </c>
      <c r="K485">
        <v>0.55263157900000004</v>
      </c>
      <c r="L485">
        <v>0.47368421100000002</v>
      </c>
      <c r="M485">
        <v>0.571428571</v>
      </c>
      <c r="N485">
        <v>0.5</v>
      </c>
      <c r="O485">
        <v>0.44881889800000002</v>
      </c>
      <c r="P485">
        <v>0.37401574799999998</v>
      </c>
      <c r="Q485">
        <v>5.4166667000000002E-2</v>
      </c>
      <c r="R485">
        <v>0.45634920600000001</v>
      </c>
      <c r="S485">
        <v>0.402255639</v>
      </c>
      <c r="T485">
        <v>0.37593985000000002</v>
      </c>
      <c r="U485">
        <v>0.36111111099999998</v>
      </c>
      <c r="V485">
        <v>0.54511278200000002</v>
      </c>
      <c r="W485">
        <v>0.32446808500000002</v>
      </c>
      <c r="X485">
        <v>0.42553191499999998</v>
      </c>
      <c r="Y485">
        <v>9.7744361000000002E-2</v>
      </c>
      <c r="Z485">
        <v>0.21666666700000001</v>
      </c>
      <c r="AA485">
        <v>7.8947368000000004E-2</v>
      </c>
      <c r="AB485">
        <v>0.16666666699999999</v>
      </c>
      <c r="AC485">
        <v>5.5118109999999998E-2</v>
      </c>
      <c r="AD485">
        <v>0</v>
      </c>
      <c r="AE485">
        <v>2.6315788999999999E-2</v>
      </c>
      <c r="AF485">
        <v>0</v>
      </c>
      <c r="AG485">
        <v>0</v>
      </c>
      <c r="AH485">
        <v>0</v>
      </c>
      <c r="AI485">
        <v>0</v>
      </c>
      <c r="AJ485">
        <v>0.35833333299999998</v>
      </c>
      <c r="AK485">
        <v>7.5396825000000001E-2</v>
      </c>
      <c r="AL485">
        <v>4.8872180000000001E-2</v>
      </c>
      <c r="AM485">
        <v>0.101503759</v>
      </c>
      <c r="AN485">
        <v>0.13888888899999999</v>
      </c>
      <c r="AO485">
        <v>0.15413533800000001</v>
      </c>
      <c r="AP485">
        <v>0.106382979</v>
      </c>
      <c r="AQ485">
        <v>7.4468085000000003E-2</v>
      </c>
    </row>
    <row r="486" spans="1:43" x14ac:dyDescent="0.35">
      <c r="A486" t="s">
        <v>104</v>
      </c>
      <c r="B486">
        <v>2013</v>
      </c>
      <c r="C486" t="s">
        <v>56</v>
      </c>
      <c r="D486">
        <v>13</v>
      </c>
      <c r="E486">
        <v>16</v>
      </c>
      <c r="F486">
        <v>0.212121212</v>
      </c>
      <c r="G486">
        <v>0.20833333300000001</v>
      </c>
      <c r="H486">
        <v>0.38965517199999999</v>
      </c>
      <c r="I486">
        <v>0.25</v>
      </c>
      <c r="J486">
        <v>0.45925925899999998</v>
      </c>
      <c r="K486">
        <v>0.436363636</v>
      </c>
      <c r="L486">
        <v>0.427586207</v>
      </c>
      <c r="M486">
        <v>0.43939393900000001</v>
      </c>
      <c r="N486">
        <v>0.5</v>
      </c>
      <c r="O486">
        <v>0.46969696999999999</v>
      </c>
      <c r="P486">
        <v>0.46527777799999998</v>
      </c>
      <c r="Q486">
        <v>0.116541353</v>
      </c>
      <c r="R486">
        <v>0.303030303</v>
      </c>
      <c r="S486">
        <v>0.20661156999999999</v>
      </c>
      <c r="T486">
        <v>0.24825174799999999</v>
      </c>
      <c r="U486">
        <v>0.331168831</v>
      </c>
      <c r="V486">
        <v>0.34848484800000001</v>
      </c>
      <c r="W486">
        <v>0.334710744</v>
      </c>
      <c r="X486">
        <v>0.5</v>
      </c>
      <c r="Y486">
        <v>0.1</v>
      </c>
      <c r="Z486">
        <v>0.114583333</v>
      </c>
      <c r="AA486">
        <v>0</v>
      </c>
      <c r="AB486">
        <v>8.0645161000000007E-2</v>
      </c>
      <c r="AC486">
        <v>0</v>
      </c>
      <c r="AD486">
        <v>3.3333333E-2</v>
      </c>
      <c r="AE486">
        <v>3.7931034000000002E-2</v>
      </c>
      <c r="AF486">
        <v>0</v>
      </c>
      <c r="AG486">
        <v>0</v>
      </c>
      <c r="AH486">
        <v>0</v>
      </c>
      <c r="AI486">
        <v>0</v>
      </c>
      <c r="AJ486">
        <v>0.19172932300000001</v>
      </c>
      <c r="AK486">
        <v>0</v>
      </c>
      <c r="AL486">
        <v>4.1322313999999999E-2</v>
      </c>
      <c r="AM486">
        <v>6.9930069999999997E-2</v>
      </c>
      <c r="AN486">
        <v>0</v>
      </c>
      <c r="AO486">
        <v>3.3333333E-2</v>
      </c>
      <c r="AP486">
        <v>0</v>
      </c>
      <c r="AQ486">
        <v>0</v>
      </c>
    </row>
    <row r="487" spans="1:43" x14ac:dyDescent="0.35">
      <c r="A487" t="s">
        <v>104</v>
      </c>
      <c r="B487">
        <v>2013</v>
      </c>
      <c r="C487" t="s">
        <v>57</v>
      </c>
      <c r="D487">
        <v>14</v>
      </c>
      <c r="E487">
        <v>69</v>
      </c>
      <c r="F487">
        <v>0.295716113</v>
      </c>
      <c r="G487">
        <v>0.28212290499999998</v>
      </c>
      <c r="H487">
        <v>0.49935107099999998</v>
      </c>
      <c r="I487">
        <v>0.40820471200000003</v>
      </c>
      <c r="J487">
        <v>0.48395522400000002</v>
      </c>
      <c r="K487">
        <v>0.49328644500000002</v>
      </c>
      <c r="L487">
        <v>0.43706293699999998</v>
      </c>
      <c r="M487">
        <v>0.52909207199999997</v>
      </c>
      <c r="N487">
        <v>0.47657913400000002</v>
      </c>
      <c r="O487">
        <v>0.51459144000000001</v>
      </c>
      <c r="P487">
        <v>0.43541518800000001</v>
      </c>
      <c r="Q487">
        <v>9.2975207000000004E-2</v>
      </c>
      <c r="R487">
        <v>0.474493361</v>
      </c>
      <c r="S487">
        <v>0.46572280199999999</v>
      </c>
      <c r="T487">
        <v>0.42733188700000002</v>
      </c>
      <c r="U487">
        <v>0.46978954499999998</v>
      </c>
      <c r="V487">
        <v>0.58890330999999996</v>
      </c>
      <c r="W487">
        <v>0.35660941000000002</v>
      </c>
      <c r="X487">
        <v>0.36736020800000002</v>
      </c>
      <c r="Y487">
        <v>9.5588234999999994E-2</v>
      </c>
      <c r="Z487">
        <v>8.2202712999999997E-2</v>
      </c>
      <c r="AA487">
        <v>2.2388060000000001E-2</v>
      </c>
      <c r="AB487">
        <v>6.4581640999999995E-2</v>
      </c>
      <c r="AC487">
        <v>3.3582090000000002E-2</v>
      </c>
      <c r="AD487">
        <v>0</v>
      </c>
      <c r="AE487">
        <v>5.4895105E-2</v>
      </c>
      <c r="AF487">
        <v>2.1739129999999999E-2</v>
      </c>
      <c r="AG487">
        <v>7.806955E-3</v>
      </c>
      <c r="AH487">
        <v>0</v>
      </c>
      <c r="AI487">
        <v>4.8261178000000002E-2</v>
      </c>
      <c r="AJ487">
        <v>0.140495868</v>
      </c>
      <c r="AK487">
        <v>3.2145353000000002E-2</v>
      </c>
      <c r="AL487">
        <v>5.1415796999999999E-2</v>
      </c>
      <c r="AM487">
        <v>7.3391179000000001E-2</v>
      </c>
      <c r="AN487">
        <v>2.3082144999999998E-2</v>
      </c>
      <c r="AO487">
        <v>1.4925373E-2</v>
      </c>
      <c r="AP487">
        <v>7.5802837999999997E-2</v>
      </c>
      <c r="AQ487">
        <v>7.3472042000000001E-2</v>
      </c>
    </row>
    <row r="488" spans="1:43" x14ac:dyDescent="0.35">
      <c r="A488" t="s">
        <v>104</v>
      </c>
      <c r="B488">
        <v>2013</v>
      </c>
      <c r="C488" t="s">
        <v>58</v>
      </c>
      <c r="D488">
        <v>15</v>
      </c>
      <c r="E488">
        <v>84</v>
      </c>
      <c r="F488">
        <v>0.27656794400000001</v>
      </c>
      <c r="G488">
        <v>0.233972603</v>
      </c>
      <c r="H488">
        <v>0.50065302599999995</v>
      </c>
      <c r="I488">
        <v>0.28690407800000001</v>
      </c>
      <c r="J488">
        <v>0.48022190100000001</v>
      </c>
      <c r="K488">
        <v>0.49462134299999999</v>
      </c>
      <c r="L488">
        <v>0.43576066800000002</v>
      </c>
      <c r="M488">
        <v>0.529905336</v>
      </c>
      <c r="N488">
        <v>0.46650602400000002</v>
      </c>
      <c r="O488">
        <v>0.49412020899999998</v>
      </c>
      <c r="P488">
        <v>0.45443870400000003</v>
      </c>
      <c r="Q488">
        <v>6.8948413E-2</v>
      </c>
      <c r="R488">
        <v>0.349496798</v>
      </c>
      <c r="S488">
        <v>0.32118510700000003</v>
      </c>
      <c r="T488">
        <v>0.37735381600000001</v>
      </c>
      <c r="U488">
        <v>0.50540159699999998</v>
      </c>
      <c r="V488">
        <v>0.53012048199999995</v>
      </c>
      <c r="W488">
        <v>0.35762273900000002</v>
      </c>
      <c r="X488">
        <v>0.21578947400000001</v>
      </c>
      <c r="Y488">
        <v>5.9451219999999999E-2</v>
      </c>
      <c r="Z488">
        <v>0.105753425</v>
      </c>
      <c r="AA488">
        <v>5.3983456999999999E-2</v>
      </c>
      <c r="AB488">
        <v>0.14933946000000001</v>
      </c>
      <c r="AC488">
        <v>1.9778099E-2</v>
      </c>
      <c r="AD488">
        <v>1.16179E-2</v>
      </c>
      <c r="AE488">
        <v>2.5510204000000002E-2</v>
      </c>
      <c r="AF488">
        <v>0</v>
      </c>
      <c r="AG488">
        <v>0.02</v>
      </c>
      <c r="AH488">
        <v>5.8797909999999997E-3</v>
      </c>
      <c r="AI488">
        <v>1.9257868000000001E-2</v>
      </c>
      <c r="AJ488">
        <v>0.196924603</v>
      </c>
      <c r="AK488">
        <v>8.0512350999999996E-2</v>
      </c>
      <c r="AL488">
        <v>0.114053487</v>
      </c>
      <c r="AM488">
        <v>4.7324083000000003E-2</v>
      </c>
      <c r="AN488">
        <v>5.7773603E-2</v>
      </c>
      <c r="AO488">
        <v>3.5714285999999998E-2</v>
      </c>
      <c r="AP488">
        <v>9.9224805999999999E-2</v>
      </c>
      <c r="AQ488">
        <v>6.3815788999999998E-2</v>
      </c>
    </row>
    <row r="489" spans="1:43" x14ac:dyDescent="0.35">
      <c r="A489" t="s">
        <v>104</v>
      </c>
      <c r="B489">
        <v>2013</v>
      </c>
      <c r="C489" t="s">
        <v>59</v>
      </c>
      <c r="D489">
        <v>16</v>
      </c>
      <c r="E489">
        <v>76</v>
      </c>
      <c r="F489">
        <v>0.32313725500000001</v>
      </c>
      <c r="G489">
        <v>0.19005145800000001</v>
      </c>
      <c r="H489">
        <v>0.68980392199999996</v>
      </c>
      <c r="I489">
        <v>0.241009946</v>
      </c>
      <c r="J489">
        <v>0.461712391</v>
      </c>
      <c r="K489">
        <v>0.60112812199999999</v>
      </c>
      <c r="L489">
        <v>0.49984704800000002</v>
      </c>
      <c r="M489">
        <v>0.58622516599999996</v>
      </c>
      <c r="N489">
        <v>0.49985384399999999</v>
      </c>
      <c r="O489">
        <v>0.52640522899999997</v>
      </c>
      <c r="P489">
        <v>0.47145697199999997</v>
      </c>
      <c r="Q489">
        <v>6.7340067000000003E-2</v>
      </c>
      <c r="R489">
        <v>0.37010368700000001</v>
      </c>
      <c r="S489">
        <v>0.40854870799999998</v>
      </c>
      <c r="T489">
        <v>0.45365555200000002</v>
      </c>
      <c r="U489">
        <v>0.457256461</v>
      </c>
      <c r="V489">
        <v>0.69166893500000004</v>
      </c>
      <c r="W489">
        <v>0.45944212899999998</v>
      </c>
      <c r="X489">
        <v>0.31421232900000001</v>
      </c>
      <c r="Y489">
        <v>0.11830065400000001</v>
      </c>
      <c r="Z489">
        <v>0.15506003400000001</v>
      </c>
      <c r="AA489">
        <v>4.6013072000000002E-2</v>
      </c>
      <c r="AB489">
        <v>0.201798011</v>
      </c>
      <c r="AC489">
        <v>2.2761532000000001E-2</v>
      </c>
      <c r="AD489">
        <v>0</v>
      </c>
      <c r="AE489">
        <v>1.5448149E-2</v>
      </c>
      <c r="AF489">
        <v>1.3245033E-2</v>
      </c>
      <c r="AG489">
        <v>1.4761766000000001E-2</v>
      </c>
      <c r="AH489">
        <v>6.5359479999999998E-3</v>
      </c>
      <c r="AI489">
        <v>2.1442771999999999E-2</v>
      </c>
      <c r="AJ489">
        <v>0.220707071</v>
      </c>
      <c r="AK489">
        <v>4.3202764999999997E-2</v>
      </c>
      <c r="AL489">
        <v>6.6931743000000002E-2</v>
      </c>
      <c r="AM489">
        <v>5.3992046000000002E-2</v>
      </c>
      <c r="AN489">
        <v>8.5345071999999994E-2</v>
      </c>
      <c r="AO489">
        <v>4.0974679999999999E-2</v>
      </c>
      <c r="AP489">
        <v>4.8092336999999999E-2</v>
      </c>
      <c r="AQ489">
        <v>7.1632420000000002E-2</v>
      </c>
    </row>
    <row r="490" spans="1:43" x14ac:dyDescent="0.35">
      <c r="A490" t="s">
        <v>104</v>
      </c>
      <c r="B490">
        <v>2013</v>
      </c>
      <c r="C490" t="s">
        <v>60</v>
      </c>
      <c r="D490">
        <v>17</v>
      </c>
      <c r="E490">
        <v>51</v>
      </c>
      <c r="F490">
        <v>0.19299719900000001</v>
      </c>
      <c r="G490">
        <v>0.18924173699999999</v>
      </c>
      <c r="H490">
        <v>0.35379782999999998</v>
      </c>
      <c r="I490">
        <v>0.20025923500000001</v>
      </c>
      <c r="J490">
        <v>0.36823319500000001</v>
      </c>
      <c r="K490">
        <v>0.51942857099999995</v>
      </c>
      <c r="L490">
        <v>0.29744199900000001</v>
      </c>
      <c r="M490">
        <v>0.54164239999999997</v>
      </c>
      <c r="N490">
        <v>0.37908496699999999</v>
      </c>
      <c r="O490">
        <v>0.41233580800000003</v>
      </c>
      <c r="P490">
        <v>0.20129449799999999</v>
      </c>
      <c r="Q490">
        <v>8.9702072999999993E-2</v>
      </c>
      <c r="R490">
        <v>0.29900744400000001</v>
      </c>
      <c r="S490">
        <v>0.305449937</v>
      </c>
      <c r="T490">
        <v>0.31145833299999998</v>
      </c>
      <c r="U490">
        <v>0.32956573500000003</v>
      </c>
      <c r="V490">
        <v>0.59452887499999996</v>
      </c>
      <c r="W490">
        <v>0.31743772199999998</v>
      </c>
      <c r="X490">
        <v>0.26878914399999998</v>
      </c>
      <c r="Y490">
        <v>0.15294117600000001</v>
      </c>
      <c r="Z490">
        <v>0.188593649</v>
      </c>
      <c r="AA490">
        <v>6.8246715999999999E-2</v>
      </c>
      <c r="AB490">
        <v>0.123136747</v>
      </c>
      <c r="AC490">
        <v>3.0339083999999999E-2</v>
      </c>
      <c r="AD490">
        <v>0</v>
      </c>
      <c r="AE490">
        <v>1.041047E-2</v>
      </c>
      <c r="AF490">
        <v>4.9504949999999999E-2</v>
      </c>
      <c r="AG490">
        <v>3.0600118999999999E-2</v>
      </c>
      <c r="AH490">
        <v>2.9126214000000001E-2</v>
      </c>
      <c r="AI490">
        <v>3.3333333E-2</v>
      </c>
      <c r="AJ490">
        <v>0.32156735800000003</v>
      </c>
      <c r="AK490">
        <v>9.5223324999999998E-2</v>
      </c>
      <c r="AL490">
        <v>8.6818757999999996E-2</v>
      </c>
      <c r="AM490">
        <v>5.9374999999999997E-2</v>
      </c>
      <c r="AN490">
        <v>0.13176680499999999</v>
      </c>
      <c r="AO490">
        <v>2.0668692999999998E-2</v>
      </c>
      <c r="AP490">
        <v>0.109608541</v>
      </c>
      <c r="AQ490">
        <v>0.14248434200000001</v>
      </c>
    </row>
    <row r="491" spans="1:43" x14ac:dyDescent="0.35">
      <c r="A491" t="s">
        <v>104</v>
      </c>
      <c r="B491">
        <v>2013</v>
      </c>
      <c r="C491" t="s">
        <v>61</v>
      </c>
      <c r="D491">
        <v>18</v>
      </c>
      <c r="E491">
        <v>61</v>
      </c>
      <c r="F491">
        <v>0.21652892600000001</v>
      </c>
      <c r="G491">
        <v>0.14977064200000001</v>
      </c>
      <c r="H491">
        <v>0.50772357700000004</v>
      </c>
      <c r="I491">
        <v>0.27293814399999999</v>
      </c>
      <c r="J491">
        <v>0.47391304299999998</v>
      </c>
      <c r="K491">
        <v>0.49138293399999999</v>
      </c>
      <c r="L491">
        <v>0.5</v>
      </c>
      <c r="M491">
        <v>0.59285714300000003</v>
      </c>
      <c r="N491">
        <v>0.50043478299999999</v>
      </c>
      <c r="O491">
        <v>0.5</v>
      </c>
      <c r="P491">
        <v>0.51782608699999999</v>
      </c>
      <c r="Q491">
        <v>0.12981651399999999</v>
      </c>
      <c r="R491">
        <v>0.373266078</v>
      </c>
      <c r="S491">
        <v>0.37051282099999999</v>
      </c>
      <c r="T491">
        <v>0.41098317099999998</v>
      </c>
      <c r="U491">
        <v>0.43092386700000002</v>
      </c>
      <c r="V491">
        <v>0.55023118999999998</v>
      </c>
      <c r="W491">
        <v>0.43775826400000001</v>
      </c>
      <c r="X491">
        <v>0.28542780699999998</v>
      </c>
      <c r="Y491">
        <v>0.166115702</v>
      </c>
      <c r="Z491">
        <v>0.202293578</v>
      </c>
      <c r="AA491">
        <v>5.6910569000000001E-2</v>
      </c>
      <c r="AB491">
        <v>0.13427835099999999</v>
      </c>
      <c r="AC491">
        <v>1.7391304E-2</v>
      </c>
      <c r="AD491">
        <v>0</v>
      </c>
      <c r="AE491">
        <v>0</v>
      </c>
      <c r="AF491">
        <v>1.6806722999999999E-2</v>
      </c>
      <c r="AG491">
        <v>8.6956519999999999E-3</v>
      </c>
      <c r="AH491">
        <v>0</v>
      </c>
      <c r="AI491">
        <v>0</v>
      </c>
      <c r="AJ491">
        <v>0.18440366999999999</v>
      </c>
      <c r="AK491">
        <v>4.2244640999999999E-2</v>
      </c>
      <c r="AL491">
        <v>2.6068376000000001E-2</v>
      </c>
      <c r="AM491">
        <v>4.4729849000000002E-2</v>
      </c>
      <c r="AN491">
        <v>3.4644995999999997E-2</v>
      </c>
      <c r="AO491">
        <v>2.5430853E-2</v>
      </c>
      <c r="AP491">
        <v>3.0991735999999999E-2</v>
      </c>
      <c r="AQ491">
        <v>0.134024064</v>
      </c>
    </row>
    <row r="492" spans="1:43" x14ac:dyDescent="0.35">
      <c r="A492" t="s">
        <v>104</v>
      </c>
      <c r="B492">
        <v>2013</v>
      </c>
      <c r="C492" t="s">
        <v>62</v>
      </c>
      <c r="D492">
        <v>19</v>
      </c>
      <c r="E492">
        <v>30</v>
      </c>
      <c r="F492">
        <v>0.26465517199999999</v>
      </c>
      <c r="G492">
        <v>0.141237113</v>
      </c>
      <c r="H492">
        <v>0.63839285700000004</v>
      </c>
      <c r="I492">
        <v>0.28764044900000002</v>
      </c>
      <c r="J492">
        <v>0.39371534200000002</v>
      </c>
      <c r="K492">
        <v>0.482758621</v>
      </c>
      <c r="L492">
        <v>0.44833948299999998</v>
      </c>
      <c r="M492">
        <v>0.61764705900000005</v>
      </c>
      <c r="N492">
        <v>0.426386233</v>
      </c>
      <c r="O492">
        <v>0.46428571400000002</v>
      </c>
      <c r="P492">
        <v>0.422619048</v>
      </c>
      <c r="Q492">
        <v>0.125</v>
      </c>
      <c r="R492">
        <v>0.51847826100000005</v>
      </c>
      <c r="S492">
        <v>0.34004739299999998</v>
      </c>
      <c r="T492">
        <v>0.320833333</v>
      </c>
      <c r="U492">
        <v>0.60746606299999995</v>
      </c>
      <c r="V492">
        <v>0.51607142900000003</v>
      </c>
      <c r="W492">
        <v>0.39148351599999998</v>
      </c>
      <c r="X492">
        <v>0.313114754</v>
      </c>
      <c r="Y492">
        <v>0.11637931</v>
      </c>
      <c r="Z492">
        <v>8.0412370999999996E-2</v>
      </c>
      <c r="AA492">
        <v>1.7857142999999999E-2</v>
      </c>
      <c r="AB492">
        <v>0.21460674199999999</v>
      </c>
      <c r="AC492">
        <v>7.116451E-2</v>
      </c>
      <c r="AD492">
        <v>0</v>
      </c>
      <c r="AE492">
        <v>3.5055350999999998E-2</v>
      </c>
      <c r="AF492">
        <v>3.4759357999999997E-2</v>
      </c>
      <c r="AG492">
        <v>1.9120458999999999E-2</v>
      </c>
      <c r="AH492">
        <v>0</v>
      </c>
      <c r="AI492">
        <v>0</v>
      </c>
      <c r="AJ492">
        <v>0.18506493500000001</v>
      </c>
      <c r="AK492">
        <v>2.1739129999999999E-2</v>
      </c>
      <c r="AL492">
        <v>9.1232226999999999E-2</v>
      </c>
      <c r="AM492">
        <v>9.8958332999999996E-2</v>
      </c>
      <c r="AN492">
        <v>2.1493213000000001E-2</v>
      </c>
      <c r="AO492">
        <v>5.2678571E-2</v>
      </c>
      <c r="AP492">
        <v>7.8296702999999995E-2</v>
      </c>
      <c r="AQ492">
        <v>3.1147541000000001E-2</v>
      </c>
    </row>
    <row r="493" spans="1:43" x14ac:dyDescent="0.35">
      <c r="A493" t="s">
        <v>104</v>
      </c>
      <c r="B493">
        <v>2013</v>
      </c>
      <c r="C493" t="s">
        <v>63</v>
      </c>
      <c r="D493">
        <v>20</v>
      </c>
      <c r="E493">
        <v>88</v>
      </c>
      <c r="F493">
        <v>0.40317553099999998</v>
      </c>
      <c r="G493">
        <v>0.29174360300000002</v>
      </c>
      <c r="H493">
        <v>0.54143980599999997</v>
      </c>
      <c r="I493">
        <v>0.32345523300000001</v>
      </c>
      <c r="J493">
        <v>0.43720266400000002</v>
      </c>
      <c r="K493">
        <v>0.54558737599999996</v>
      </c>
      <c r="L493">
        <v>0.41853997700000001</v>
      </c>
      <c r="M493">
        <v>0.50623417100000001</v>
      </c>
      <c r="N493">
        <v>0.41532976799999999</v>
      </c>
      <c r="O493">
        <v>0.48843930600000002</v>
      </c>
      <c r="P493">
        <v>0.40612944699999998</v>
      </c>
      <c r="Q493">
        <v>5.5661375999999999E-2</v>
      </c>
      <c r="R493">
        <v>0.562861426</v>
      </c>
      <c r="S493">
        <v>0.48649917799999998</v>
      </c>
      <c r="T493">
        <v>0.46269296700000001</v>
      </c>
      <c r="U493">
        <v>0.58829978100000002</v>
      </c>
      <c r="V493">
        <v>0.48866995099999999</v>
      </c>
      <c r="W493">
        <v>0.37183996499999999</v>
      </c>
      <c r="X493">
        <v>0.35689823900000001</v>
      </c>
      <c r="Y493">
        <v>6.2926164000000007E-2</v>
      </c>
      <c r="Z493">
        <v>0.139145344</v>
      </c>
      <c r="AA493">
        <v>3.5491026000000002E-2</v>
      </c>
      <c r="AB493">
        <v>0.154602774</v>
      </c>
      <c r="AC493">
        <v>5.5780208999999997E-2</v>
      </c>
      <c r="AD493">
        <v>1.1299435E-2</v>
      </c>
      <c r="AE493">
        <v>4.0672074000000003E-2</v>
      </c>
      <c r="AF493">
        <v>3.3898304999999997E-2</v>
      </c>
      <c r="AG493">
        <v>3.9104277999999999E-2</v>
      </c>
      <c r="AH493">
        <v>5.7803469999999999E-3</v>
      </c>
      <c r="AI493">
        <v>5.0042863E-2</v>
      </c>
      <c r="AJ493">
        <v>0.24116402100000001</v>
      </c>
      <c r="AK493">
        <v>4.3692439E-2</v>
      </c>
      <c r="AL493">
        <v>6.8560695000000005E-2</v>
      </c>
      <c r="AM493">
        <v>6.8825043000000002E-2</v>
      </c>
      <c r="AN493">
        <v>4.6242775E-2</v>
      </c>
      <c r="AO493">
        <v>2.8965517E-2</v>
      </c>
      <c r="AP493">
        <v>6.4299845999999994E-2</v>
      </c>
      <c r="AQ493">
        <v>5.7240705000000003E-2</v>
      </c>
    </row>
    <row r="494" spans="1:43" x14ac:dyDescent="0.35">
      <c r="A494" t="s">
        <v>104</v>
      </c>
      <c r="B494">
        <v>2013</v>
      </c>
      <c r="C494" t="s">
        <v>64</v>
      </c>
      <c r="D494">
        <v>21</v>
      </c>
      <c r="E494">
        <v>49</v>
      </c>
      <c r="F494">
        <v>0.34564393900000001</v>
      </c>
      <c r="G494">
        <v>0.21482412100000001</v>
      </c>
      <c r="H494">
        <v>0.76420454500000001</v>
      </c>
      <c r="I494">
        <v>0.34647887300000002</v>
      </c>
      <c r="J494">
        <v>0.45128398800000002</v>
      </c>
      <c r="K494">
        <v>0.62121212100000001</v>
      </c>
      <c r="L494">
        <v>0.430215827</v>
      </c>
      <c r="M494">
        <v>0.64330808100000003</v>
      </c>
      <c r="N494">
        <v>0.40640748700000001</v>
      </c>
      <c r="O494">
        <v>0.47938144300000002</v>
      </c>
      <c r="P494">
        <v>0.36919675800000001</v>
      </c>
      <c r="Q494">
        <v>6.6024759000000002E-2</v>
      </c>
      <c r="R494">
        <v>0.47715053800000001</v>
      </c>
      <c r="S494">
        <v>0.49894588899999998</v>
      </c>
      <c r="T494">
        <v>0.49964862999999998</v>
      </c>
      <c r="U494">
        <v>0.44854798000000001</v>
      </c>
      <c r="V494">
        <v>0.71778350499999999</v>
      </c>
      <c r="W494">
        <v>0.417146974</v>
      </c>
      <c r="X494">
        <v>0.31992574299999998</v>
      </c>
      <c r="Y494">
        <v>0.123106061</v>
      </c>
      <c r="Z494">
        <v>0.18886097199999999</v>
      </c>
      <c r="AA494">
        <v>1.0416666999999999E-2</v>
      </c>
      <c r="AB494">
        <v>0.27370892000000002</v>
      </c>
      <c r="AC494">
        <v>7.3262839999999996E-2</v>
      </c>
      <c r="AD494">
        <v>0</v>
      </c>
      <c r="AE494">
        <v>4.676259E-2</v>
      </c>
      <c r="AF494">
        <v>1.0101010000000001E-2</v>
      </c>
      <c r="AG494">
        <v>0.139668826</v>
      </c>
      <c r="AH494">
        <v>0</v>
      </c>
      <c r="AI494">
        <v>7.1849668000000005E-2</v>
      </c>
      <c r="AJ494">
        <v>0.30055020599999999</v>
      </c>
      <c r="AK494">
        <v>2.1505376E-2</v>
      </c>
      <c r="AL494">
        <v>6.7814475999999999E-2</v>
      </c>
      <c r="AM494">
        <v>5.6570624999999999E-2</v>
      </c>
      <c r="AN494">
        <v>0.14267676800000001</v>
      </c>
      <c r="AO494">
        <v>2.0940721999999998E-2</v>
      </c>
      <c r="AP494">
        <v>9.3659941999999996E-2</v>
      </c>
      <c r="AQ494">
        <v>0.120049505</v>
      </c>
    </row>
    <row r="495" spans="1:43" x14ac:dyDescent="0.35">
      <c r="A495" t="s">
        <v>104</v>
      </c>
      <c r="B495">
        <v>2013</v>
      </c>
      <c r="C495" t="s">
        <v>65</v>
      </c>
      <c r="D495">
        <v>22</v>
      </c>
      <c r="E495">
        <v>40</v>
      </c>
      <c r="F495">
        <v>0.32082551599999998</v>
      </c>
      <c r="G495">
        <v>0.28964757699999999</v>
      </c>
      <c r="H495">
        <v>0.48590225599999998</v>
      </c>
      <c r="I495">
        <v>0.28816199399999998</v>
      </c>
      <c r="J495">
        <v>0.43977272699999997</v>
      </c>
      <c r="K495">
        <v>0.48809523799999999</v>
      </c>
      <c r="L495">
        <v>0.40398126499999998</v>
      </c>
      <c r="M495">
        <v>0.51153846199999997</v>
      </c>
      <c r="N495">
        <v>0.43357487900000002</v>
      </c>
      <c r="O495">
        <v>0.47467166999999999</v>
      </c>
      <c r="P495">
        <v>0.40515222499999998</v>
      </c>
      <c r="Q495">
        <v>0.19976635500000001</v>
      </c>
      <c r="R495">
        <v>0.41801619400000001</v>
      </c>
      <c r="S495">
        <v>0.37206572799999998</v>
      </c>
      <c r="T495">
        <v>0.27163461500000002</v>
      </c>
      <c r="U495">
        <v>0.5</v>
      </c>
      <c r="V495">
        <v>0.57223264500000004</v>
      </c>
      <c r="W495">
        <v>0.45731707300000002</v>
      </c>
      <c r="X495">
        <v>0.38980263199999998</v>
      </c>
      <c r="Y495">
        <v>6.3789868999999999E-2</v>
      </c>
      <c r="Z495">
        <v>0.134361233</v>
      </c>
      <c r="AA495">
        <v>1.3157894999999999E-2</v>
      </c>
      <c r="AB495">
        <v>0.23208722700000001</v>
      </c>
      <c r="AC495">
        <v>3.0681818E-2</v>
      </c>
      <c r="AD495">
        <v>0</v>
      </c>
      <c r="AE495">
        <v>3.2786885000000002E-2</v>
      </c>
      <c r="AF495">
        <v>2.5000000000000001E-2</v>
      </c>
      <c r="AG495">
        <v>3.2608696E-2</v>
      </c>
      <c r="AH495">
        <v>1.3133208E-2</v>
      </c>
      <c r="AI495">
        <v>4.8009367999999997E-2</v>
      </c>
      <c r="AJ495">
        <v>0.18925233599999999</v>
      </c>
      <c r="AK495">
        <v>4.048583E-2</v>
      </c>
      <c r="AL495">
        <v>9.5070423000000001E-2</v>
      </c>
      <c r="AM495">
        <v>0.16466346200000001</v>
      </c>
      <c r="AN495">
        <v>1.7369727000000001E-2</v>
      </c>
      <c r="AO495">
        <v>1.3133208E-2</v>
      </c>
      <c r="AP495">
        <v>4.2682927000000002E-2</v>
      </c>
      <c r="AQ495">
        <v>6.5789474000000001E-2</v>
      </c>
    </row>
    <row r="496" spans="1:43" x14ac:dyDescent="0.35">
      <c r="A496" t="s">
        <v>104</v>
      </c>
      <c r="B496">
        <v>2013</v>
      </c>
      <c r="C496" t="s">
        <v>66</v>
      </c>
      <c r="D496">
        <v>23</v>
      </c>
      <c r="E496">
        <v>47</v>
      </c>
      <c r="F496">
        <v>0.36243206500000003</v>
      </c>
      <c r="G496">
        <v>0.19602494200000001</v>
      </c>
      <c r="H496">
        <v>0.45720108700000001</v>
      </c>
      <c r="I496">
        <v>0.21661828699999999</v>
      </c>
      <c r="J496">
        <v>0.38626453500000002</v>
      </c>
      <c r="K496">
        <v>0.51052989100000001</v>
      </c>
      <c r="L496">
        <v>0.29644412199999998</v>
      </c>
      <c r="M496">
        <v>0.41542119599999999</v>
      </c>
      <c r="N496">
        <v>0.34156976700000002</v>
      </c>
      <c r="O496">
        <v>0.41319444399999999</v>
      </c>
      <c r="P496">
        <v>0.31486988799999999</v>
      </c>
      <c r="Q496">
        <v>5.9270517000000002E-2</v>
      </c>
      <c r="R496">
        <v>0.45520833300000002</v>
      </c>
      <c r="S496">
        <v>0.266914498</v>
      </c>
      <c r="T496">
        <v>0.42781154999999998</v>
      </c>
      <c r="U496">
        <v>0.45720108700000001</v>
      </c>
      <c r="V496">
        <v>0.65760869600000005</v>
      </c>
      <c r="W496">
        <v>0.30312035700000001</v>
      </c>
      <c r="X496">
        <v>0.35119047599999997</v>
      </c>
      <c r="Y496">
        <v>0.10563858700000001</v>
      </c>
      <c r="Z496">
        <v>0.206936867</v>
      </c>
      <c r="AA496">
        <v>5.2989130000000002E-2</v>
      </c>
      <c r="AB496">
        <v>0.17089985499999999</v>
      </c>
      <c r="AC496">
        <v>9.1206394999999996E-2</v>
      </c>
      <c r="AD496">
        <v>1.0869564999999999E-2</v>
      </c>
      <c r="AE496">
        <v>6.8214804000000004E-2</v>
      </c>
      <c r="AF496">
        <v>4.2119564999999998E-2</v>
      </c>
      <c r="AG496">
        <v>7.9578488000000003E-2</v>
      </c>
      <c r="AH496">
        <v>1.0763889E-2</v>
      </c>
      <c r="AI496">
        <v>8.1040892000000003E-2</v>
      </c>
      <c r="AJ496">
        <v>0.18996960500000001</v>
      </c>
      <c r="AK496">
        <v>6.5277777999999995E-2</v>
      </c>
      <c r="AL496">
        <v>0.152416357</v>
      </c>
      <c r="AM496">
        <v>0.12006079</v>
      </c>
      <c r="AN496">
        <v>5.2989130000000002E-2</v>
      </c>
      <c r="AO496">
        <v>2.1399457E-2</v>
      </c>
      <c r="AP496">
        <v>0.12778603299999999</v>
      </c>
      <c r="AQ496">
        <v>7.4404761999999999E-2</v>
      </c>
    </row>
    <row r="497" spans="1:43" x14ac:dyDescent="0.35">
      <c r="A497" t="s">
        <v>104</v>
      </c>
      <c r="B497">
        <v>2013</v>
      </c>
      <c r="C497" t="s">
        <v>67</v>
      </c>
      <c r="D497">
        <v>24</v>
      </c>
      <c r="E497">
        <v>52</v>
      </c>
      <c r="F497">
        <v>0.251260504</v>
      </c>
      <c r="G497">
        <v>0.24111822899999999</v>
      </c>
      <c r="H497">
        <v>0.45959596000000003</v>
      </c>
      <c r="I497">
        <v>0.39630078800000001</v>
      </c>
      <c r="J497">
        <v>0.47979798000000001</v>
      </c>
      <c r="K497">
        <v>0.49019607799999998</v>
      </c>
      <c r="L497">
        <v>0.52941176499999998</v>
      </c>
      <c r="M497">
        <v>0.52885154099999998</v>
      </c>
      <c r="N497">
        <v>0.51019219599999999</v>
      </c>
      <c r="O497">
        <v>0.452380952</v>
      </c>
      <c r="P497">
        <v>0.469714619</v>
      </c>
      <c r="Q497">
        <v>7.1054164000000003E-2</v>
      </c>
      <c r="R497">
        <v>0.324439054</v>
      </c>
      <c r="S497">
        <v>0.42275371699999997</v>
      </c>
      <c r="T497">
        <v>0.43258426999999999</v>
      </c>
      <c r="U497">
        <v>0.34914611000000001</v>
      </c>
      <c r="V497">
        <v>0.57278669000000004</v>
      </c>
      <c r="W497">
        <v>0.35934769900000002</v>
      </c>
      <c r="X497">
        <v>0.35806074799999998</v>
      </c>
      <c r="Y497">
        <v>0.15266106400000001</v>
      </c>
      <c r="Z497">
        <v>8.9108910999999999E-2</v>
      </c>
      <c r="AA497">
        <v>2.0202020000000001E-2</v>
      </c>
      <c r="AB497">
        <v>7.2164948000000007E-2</v>
      </c>
      <c r="AC497">
        <v>1.0101010000000001E-2</v>
      </c>
      <c r="AD497">
        <v>1.9047618999999998E-2</v>
      </c>
      <c r="AE497">
        <v>0</v>
      </c>
      <c r="AF497">
        <v>1.9047618999999998E-2</v>
      </c>
      <c r="AG497">
        <v>2.9702969999999999E-2</v>
      </c>
      <c r="AH497">
        <v>3.8095237999999997E-2</v>
      </c>
      <c r="AI497">
        <v>2.9702969999999999E-2</v>
      </c>
      <c r="AJ497">
        <v>0.198602213</v>
      </c>
      <c r="AK497">
        <v>8.2474226999999997E-2</v>
      </c>
      <c r="AL497">
        <v>2.1978022E-2</v>
      </c>
      <c r="AM497">
        <v>3.3707864999999997E-2</v>
      </c>
      <c r="AN497">
        <v>8.6021504999999998E-2</v>
      </c>
      <c r="AO497">
        <v>2.0499109000000001E-2</v>
      </c>
      <c r="AP497">
        <v>9.0273732999999995E-2</v>
      </c>
      <c r="AQ497">
        <v>4.0303737999999999E-2</v>
      </c>
    </row>
    <row r="498" spans="1:43" x14ac:dyDescent="0.35">
      <c r="A498" t="s">
        <v>104</v>
      </c>
      <c r="B498">
        <v>2013</v>
      </c>
      <c r="C498" t="s">
        <v>68</v>
      </c>
      <c r="D498">
        <v>25</v>
      </c>
      <c r="E498">
        <v>31</v>
      </c>
      <c r="F498">
        <v>0.225396825</v>
      </c>
      <c r="G498">
        <v>0.149590164</v>
      </c>
      <c r="H498">
        <v>0.54682539699999999</v>
      </c>
      <c r="I498">
        <v>0.36577181199999997</v>
      </c>
      <c r="J498">
        <v>0.40059055100000002</v>
      </c>
      <c r="K498">
        <v>0.48333333299999998</v>
      </c>
      <c r="L498">
        <v>0.33151184</v>
      </c>
      <c r="M498">
        <v>0.514285714</v>
      </c>
      <c r="N498">
        <v>0.33272727299999999</v>
      </c>
      <c r="O498">
        <v>0.51587301600000002</v>
      </c>
      <c r="P498">
        <v>0.36909090900000002</v>
      </c>
      <c r="Q498">
        <v>8.2822086000000003E-2</v>
      </c>
      <c r="R498">
        <v>0.40396825400000003</v>
      </c>
      <c r="S498">
        <v>0.39661016900000001</v>
      </c>
      <c r="T498">
        <v>0.39367311100000002</v>
      </c>
      <c r="U498">
        <v>0.45327868900000001</v>
      </c>
      <c r="V498">
        <v>0.56803278700000004</v>
      </c>
      <c r="W498">
        <v>0.34406779700000001</v>
      </c>
      <c r="X498">
        <v>0.229213483</v>
      </c>
      <c r="Y498">
        <v>0.111111111</v>
      </c>
      <c r="Z498">
        <v>0.16598360700000001</v>
      </c>
      <c r="AA498">
        <v>1.5873016E-2</v>
      </c>
      <c r="AB498">
        <v>8.9485459000000003E-2</v>
      </c>
      <c r="AC498">
        <v>6.0039370000000002E-2</v>
      </c>
      <c r="AD498">
        <v>0</v>
      </c>
      <c r="AE498">
        <v>5.4644809000000003E-2</v>
      </c>
      <c r="AF498">
        <v>1.5873016E-2</v>
      </c>
      <c r="AG498">
        <v>0.11</v>
      </c>
      <c r="AH498">
        <v>0</v>
      </c>
      <c r="AI498">
        <v>5.4545455E-2</v>
      </c>
      <c r="AJ498">
        <v>0.20756646200000001</v>
      </c>
      <c r="AK498">
        <v>6.4285713999999994E-2</v>
      </c>
      <c r="AL498">
        <v>5.0847457999999998E-2</v>
      </c>
      <c r="AM498">
        <v>8.9630930999999997E-2</v>
      </c>
      <c r="AN498">
        <v>6.5573770000000003E-2</v>
      </c>
      <c r="AO498">
        <v>4.9180328000000002E-2</v>
      </c>
      <c r="AP498">
        <v>7.0338982999999994E-2</v>
      </c>
      <c r="AQ498">
        <v>0.158426966</v>
      </c>
    </row>
    <row r="499" spans="1:43" x14ac:dyDescent="0.35">
      <c r="A499" t="s">
        <v>104</v>
      </c>
      <c r="B499">
        <v>2013</v>
      </c>
      <c r="C499" t="s">
        <v>69</v>
      </c>
      <c r="D499">
        <v>26</v>
      </c>
      <c r="E499">
        <v>53</v>
      </c>
      <c r="F499">
        <v>0.23477564100000001</v>
      </c>
      <c r="G499">
        <v>7.4911661000000004E-2</v>
      </c>
      <c r="H499">
        <v>0.58306623899999999</v>
      </c>
      <c r="I499">
        <v>0.200070572</v>
      </c>
      <c r="J499">
        <v>0.42191435799999999</v>
      </c>
      <c r="K499">
        <v>0.52831196599999997</v>
      </c>
      <c r="L499">
        <v>0.31046676099999998</v>
      </c>
      <c r="M499">
        <v>0.51997780199999999</v>
      </c>
      <c r="N499">
        <v>0.32186544299999997</v>
      </c>
      <c r="O499">
        <v>0.47087642899999999</v>
      </c>
      <c r="P499">
        <v>0.31482758599999999</v>
      </c>
      <c r="Q499">
        <v>8.0974325E-2</v>
      </c>
      <c r="R499">
        <v>0.50707814299999998</v>
      </c>
      <c r="S499">
        <v>0.41896984900000001</v>
      </c>
      <c r="T499">
        <v>0.51925391099999996</v>
      </c>
      <c r="U499">
        <v>0.69907407399999999</v>
      </c>
      <c r="V499">
        <v>0.69738247900000006</v>
      </c>
      <c r="W499">
        <v>0.36835016799999998</v>
      </c>
      <c r="X499">
        <v>0.27276866999999999</v>
      </c>
      <c r="Y499">
        <v>0.16987179499999999</v>
      </c>
      <c r="Z499">
        <v>0.26325088299999999</v>
      </c>
      <c r="AA499">
        <v>4.7542735000000003E-2</v>
      </c>
      <c r="AB499">
        <v>0.21136203200000001</v>
      </c>
      <c r="AC499">
        <v>5.5730478999999999E-2</v>
      </c>
      <c r="AD499">
        <v>0</v>
      </c>
      <c r="AE499">
        <v>7.5318246000000005E-2</v>
      </c>
      <c r="AF499">
        <v>0</v>
      </c>
      <c r="AG499">
        <v>8.1422017999999999E-2</v>
      </c>
      <c r="AH499">
        <v>0</v>
      </c>
      <c r="AI499">
        <v>6.1034483E-2</v>
      </c>
      <c r="AJ499">
        <v>0.27978933499999997</v>
      </c>
      <c r="AK499">
        <v>8.0973952000000002E-2</v>
      </c>
      <c r="AL499">
        <v>7.7889447000000001E-2</v>
      </c>
      <c r="AM499">
        <v>7.4608905000000003E-2</v>
      </c>
      <c r="AN499">
        <v>4.8747276999999999E-2</v>
      </c>
      <c r="AO499">
        <v>3.7927349999999999E-2</v>
      </c>
      <c r="AP499">
        <v>7.1380471000000001E-2</v>
      </c>
      <c r="AQ499">
        <v>0.12978142100000001</v>
      </c>
    </row>
    <row r="500" spans="1:43" x14ac:dyDescent="0.35">
      <c r="A500" t="s">
        <v>104</v>
      </c>
      <c r="B500">
        <v>2013</v>
      </c>
      <c r="C500" t="s">
        <v>70</v>
      </c>
      <c r="D500">
        <v>27</v>
      </c>
      <c r="E500">
        <v>62</v>
      </c>
      <c r="F500">
        <v>0.30562060899999999</v>
      </c>
      <c r="G500">
        <v>0.19700827500000001</v>
      </c>
      <c r="H500">
        <v>0.58885363000000002</v>
      </c>
      <c r="I500">
        <v>0.19987922699999999</v>
      </c>
      <c r="J500">
        <v>0.39844070599999998</v>
      </c>
      <c r="K500">
        <v>0.52439500400000005</v>
      </c>
      <c r="L500">
        <v>0.42846571300000003</v>
      </c>
      <c r="M500">
        <v>0.49980483999999997</v>
      </c>
      <c r="N500">
        <v>0.43012572500000001</v>
      </c>
      <c r="O500">
        <v>0.46686507900000002</v>
      </c>
      <c r="P500">
        <v>0.42081555199999998</v>
      </c>
      <c r="Q500">
        <v>4.7238703999999999E-2</v>
      </c>
      <c r="R500">
        <v>0.59771126799999996</v>
      </c>
      <c r="S500">
        <v>0.53844294000000004</v>
      </c>
      <c r="T500">
        <v>0.56627907</v>
      </c>
      <c r="U500">
        <v>0.76845238100000002</v>
      </c>
      <c r="V500">
        <v>0.57785320299999998</v>
      </c>
      <c r="W500">
        <v>0.340384615</v>
      </c>
      <c r="X500">
        <v>0.35689655199999998</v>
      </c>
      <c r="Y500">
        <v>0.136807182</v>
      </c>
      <c r="Z500">
        <v>0.17154678500000001</v>
      </c>
      <c r="AA500">
        <v>3.2725109000000002E-2</v>
      </c>
      <c r="AB500">
        <v>0.17542270500000001</v>
      </c>
      <c r="AC500">
        <v>7.5913008000000004E-2</v>
      </c>
      <c r="AD500">
        <v>0</v>
      </c>
      <c r="AE500">
        <v>6.1174148999999997E-2</v>
      </c>
      <c r="AF500">
        <v>0</v>
      </c>
      <c r="AG500">
        <v>6.9874275E-2</v>
      </c>
      <c r="AH500">
        <v>0</v>
      </c>
      <c r="AI500">
        <v>3.9118065E-2</v>
      </c>
      <c r="AJ500">
        <v>0.197398448</v>
      </c>
      <c r="AK500">
        <v>1.8045775E-2</v>
      </c>
      <c r="AL500">
        <v>3.9893616999999999E-2</v>
      </c>
      <c r="AM500">
        <v>4.7674419000000003E-2</v>
      </c>
      <c r="AN500">
        <v>1.6666667E-2</v>
      </c>
      <c r="AO500">
        <v>3.5002120999999997E-2</v>
      </c>
      <c r="AP500">
        <v>0.113461538</v>
      </c>
      <c r="AQ500">
        <v>7.1379310000000001E-2</v>
      </c>
    </row>
    <row r="501" spans="1:43" x14ac:dyDescent="0.35">
      <c r="A501" t="s">
        <v>104</v>
      </c>
      <c r="B501">
        <v>2013</v>
      </c>
      <c r="C501" t="s">
        <v>71</v>
      </c>
      <c r="D501">
        <v>28</v>
      </c>
      <c r="E501">
        <v>26</v>
      </c>
      <c r="F501">
        <v>0.204444444</v>
      </c>
      <c r="G501">
        <v>0.12972972999999999</v>
      </c>
      <c r="H501">
        <v>0.53456221199999998</v>
      </c>
      <c r="I501">
        <v>0.324858757</v>
      </c>
      <c r="J501">
        <v>0.46222222200000002</v>
      </c>
      <c r="K501">
        <v>0.502222222</v>
      </c>
      <c r="L501">
        <v>0.32972973</v>
      </c>
      <c r="M501">
        <v>0.42</v>
      </c>
      <c r="N501">
        <v>0.37567567600000001</v>
      </c>
      <c r="O501">
        <v>0.48</v>
      </c>
      <c r="P501">
        <v>0.45135135100000001</v>
      </c>
      <c r="Q501">
        <v>4.8571428999999999E-2</v>
      </c>
      <c r="R501">
        <v>0.51843318000000005</v>
      </c>
      <c r="S501">
        <v>0.52259887000000005</v>
      </c>
      <c r="T501">
        <v>0.47926267299999997</v>
      </c>
      <c r="U501">
        <v>0.49519230800000003</v>
      </c>
      <c r="V501">
        <v>0.59555555599999999</v>
      </c>
      <c r="W501">
        <v>0.36815920400000002</v>
      </c>
      <c r="X501">
        <v>0.300632911</v>
      </c>
      <c r="Y501">
        <v>9.7777777999999996E-2</v>
      </c>
      <c r="Z501">
        <v>0.121621622</v>
      </c>
      <c r="AA501">
        <v>4.1474654E-2</v>
      </c>
      <c r="AB501">
        <v>7.0621469000000006E-2</v>
      </c>
      <c r="AC501">
        <v>3.7777777999999998E-2</v>
      </c>
      <c r="AD501">
        <v>0.02</v>
      </c>
      <c r="AE501">
        <v>0</v>
      </c>
      <c r="AF501">
        <v>0.06</v>
      </c>
      <c r="AG501">
        <v>4.8648649000000002E-2</v>
      </c>
      <c r="AH501">
        <v>0.02</v>
      </c>
      <c r="AI501">
        <v>4.8648649000000002E-2</v>
      </c>
      <c r="AJ501">
        <v>0.2</v>
      </c>
      <c r="AK501">
        <v>1.843318E-2</v>
      </c>
      <c r="AL501">
        <v>2.259887E-2</v>
      </c>
      <c r="AM501">
        <v>1.843318E-2</v>
      </c>
      <c r="AN501">
        <v>1.9230769000000002E-2</v>
      </c>
      <c r="AO501">
        <v>1.7777778000000001E-2</v>
      </c>
      <c r="AP501">
        <v>4.4776119000000003E-2</v>
      </c>
      <c r="AQ501">
        <v>0</v>
      </c>
    </row>
    <row r="502" spans="1:43" x14ac:dyDescent="0.35">
      <c r="A502" t="s">
        <v>104</v>
      </c>
      <c r="B502">
        <v>2013</v>
      </c>
      <c r="C502" t="s">
        <v>72</v>
      </c>
      <c r="D502">
        <v>29</v>
      </c>
      <c r="E502">
        <v>37</v>
      </c>
      <c r="F502">
        <v>0.24333333300000001</v>
      </c>
      <c r="G502">
        <v>0.18312757199999999</v>
      </c>
      <c r="H502">
        <v>0.65888888899999998</v>
      </c>
      <c r="I502">
        <v>0.262516046</v>
      </c>
      <c r="J502">
        <v>0.40991535699999998</v>
      </c>
      <c r="K502">
        <v>0.54</v>
      </c>
      <c r="L502">
        <v>0.39388264699999997</v>
      </c>
      <c r="M502">
        <v>0.54055555600000005</v>
      </c>
      <c r="N502">
        <v>0.40823969999999998</v>
      </c>
      <c r="O502">
        <v>0.51371428600000002</v>
      </c>
      <c r="P502">
        <v>0.405405405</v>
      </c>
      <c r="Q502">
        <v>3.3607682E-2</v>
      </c>
      <c r="R502">
        <v>0.58645707400000002</v>
      </c>
      <c r="S502">
        <v>0.44931506799999998</v>
      </c>
      <c r="T502">
        <v>0.58082191800000005</v>
      </c>
      <c r="U502">
        <v>0.693142857</v>
      </c>
      <c r="V502">
        <v>0.71222222199999996</v>
      </c>
      <c r="W502">
        <v>0.34210526299999999</v>
      </c>
      <c r="X502">
        <v>0.355750487</v>
      </c>
      <c r="Y502">
        <v>6.8333332999999996E-2</v>
      </c>
      <c r="Z502">
        <v>0.184499314</v>
      </c>
      <c r="AA502">
        <v>8.2777777999999996E-2</v>
      </c>
      <c r="AB502">
        <v>0.26636713699999998</v>
      </c>
      <c r="AC502">
        <v>8.8270858999999993E-2</v>
      </c>
      <c r="AD502">
        <v>1.3888889E-2</v>
      </c>
      <c r="AE502">
        <v>7.6154806000000005E-2</v>
      </c>
      <c r="AF502">
        <v>1.3888889E-2</v>
      </c>
      <c r="AG502">
        <v>7.6154806000000005E-2</v>
      </c>
      <c r="AH502">
        <v>1.4285714E-2</v>
      </c>
      <c r="AI502">
        <v>4.6975546999999999E-2</v>
      </c>
      <c r="AJ502">
        <v>0.16666666699999999</v>
      </c>
      <c r="AK502">
        <v>3.0229745999999998E-2</v>
      </c>
      <c r="AL502">
        <v>0.13424657500000001</v>
      </c>
      <c r="AM502">
        <v>6.7123288000000003E-2</v>
      </c>
      <c r="AN502">
        <v>2.8000000000000001E-2</v>
      </c>
      <c r="AO502">
        <v>4.1666666999999998E-2</v>
      </c>
      <c r="AP502">
        <v>0.111039795</v>
      </c>
      <c r="AQ502">
        <v>7.2124755999999998E-2</v>
      </c>
    </row>
    <row r="503" spans="1:43" x14ac:dyDescent="0.35">
      <c r="A503" t="s">
        <v>104</v>
      </c>
      <c r="B503">
        <v>2013</v>
      </c>
      <c r="C503" t="s">
        <v>73</v>
      </c>
      <c r="D503">
        <v>30</v>
      </c>
      <c r="E503">
        <v>15</v>
      </c>
      <c r="F503">
        <v>0.15524475500000001</v>
      </c>
      <c r="G503">
        <v>0.18601398599999999</v>
      </c>
      <c r="H503">
        <v>0.46853146899999998</v>
      </c>
      <c r="I503">
        <v>0.25079872199999997</v>
      </c>
      <c r="J503">
        <v>0.46572280199999999</v>
      </c>
      <c r="K503">
        <v>0.56223776199999997</v>
      </c>
      <c r="L503">
        <v>0.39940387500000002</v>
      </c>
      <c r="M503">
        <v>0.53146853100000002</v>
      </c>
      <c r="N503">
        <v>0.36661698999999998</v>
      </c>
      <c r="O503">
        <v>0.56631892699999997</v>
      </c>
      <c r="P503">
        <v>0.37412587400000002</v>
      </c>
      <c r="Q503">
        <v>0.198956781</v>
      </c>
      <c r="R503">
        <v>0.407692308</v>
      </c>
      <c r="S503">
        <v>0.40089418799999998</v>
      </c>
      <c r="T503">
        <v>0.40629370599999998</v>
      </c>
      <c r="U503">
        <v>0.5</v>
      </c>
      <c r="V503">
        <v>0.62517482499999999</v>
      </c>
      <c r="W503">
        <v>0.212460064</v>
      </c>
      <c r="X503">
        <v>0.37337057699999998</v>
      </c>
      <c r="Y503">
        <v>9.3006992999999996E-2</v>
      </c>
      <c r="Z503">
        <v>6.1538462000000002E-2</v>
      </c>
      <c r="AA503">
        <v>3.0769231000000001E-2</v>
      </c>
      <c r="AB503">
        <v>0.107028754</v>
      </c>
      <c r="AC503">
        <v>6.7064082999999997E-2</v>
      </c>
      <c r="AD503">
        <v>0</v>
      </c>
      <c r="AE503">
        <v>6.7064082999999997E-2</v>
      </c>
      <c r="AF503">
        <v>0</v>
      </c>
      <c r="AG503">
        <v>0.13412816699999999</v>
      </c>
      <c r="AH503">
        <v>0</v>
      </c>
      <c r="AI503">
        <v>9.4405593999999995E-2</v>
      </c>
      <c r="AJ503">
        <v>6.7064082999999997E-2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.10782747600000001</v>
      </c>
      <c r="AQ503">
        <v>0</v>
      </c>
    </row>
    <row r="504" spans="1:43" x14ac:dyDescent="0.35">
      <c r="A504" t="s">
        <v>104</v>
      </c>
      <c r="B504">
        <v>2013</v>
      </c>
      <c r="C504" t="s">
        <v>74</v>
      </c>
      <c r="D504">
        <v>31</v>
      </c>
      <c r="E504">
        <v>13</v>
      </c>
      <c r="F504">
        <v>0.34375</v>
      </c>
      <c r="G504">
        <v>0.5</v>
      </c>
      <c r="H504">
        <v>0.5</v>
      </c>
      <c r="I504">
        <v>0.625</v>
      </c>
      <c r="J504">
        <v>0.42307692299999999</v>
      </c>
      <c r="K504">
        <v>0.40625</v>
      </c>
      <c r="L504">
        <v>0.57692307700000001</v>
      </c>
      <c r="M504">
        <v>0.625</v>
      </c>
      <c r="N504">
        <v>0.590909091</v>
      </c>
      <c r="O504">
        <v>0.53125</v>
      </c>
      <c r="P504">
        <v>0.590909091</v>
      </c>
      <c r="Q504">
        <v>0.192307692</v>
      </c>
      <c r="R504">
        <v>0.3125</v>
      </c>
      <c r="S504">
        <v>0.42307692299999999</v>
      </c>
      <c r="T504">
        <v>0.375</v>
      </c>
      <c r="U504">
        <v>0.46428571400000002</v>
      </c>
      <c r="V504">
        <v>0.59375</v>
      </c>
      <c r="W504">
        <v>0.5</v>
      </c>
      <c r="X504">
        <v>0.3125</v>
      </c>
      <c r="Y504">
        <v>9.375E-2</v>
      </c>
      <c r="Z504">
        <v>0.1</v>
      </c>
      <c r="AA504">
        <v>0</v>
      </c>
      <c r="AB504">
        <v>0.125</v>
      </c>
      <c r="AC504">
        <v>7.6923077000000006E-2</v>
      </c>
      <c r="AD504">
        <v>0.125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.15384615400000001</v>
      </c>
      <c r="AK504">
        <v>6.25E-2</v>
      </c>
      <c r="AL504">
        <v>3.8461538000000003E-2</v>
      </c>
      <c r="AM504">
        <v>3.125E-2</v>
      </c>
      <c r="AN504">
        <v>7.1428570999999996E-2</v>
      </c>
      <c r="AO504">
        <v>0</v>
      </c>
      <c r="AP504">
        <v>3.3333333E-2</v>
      </c>
      <c r="AQ504">
        <v>0.125</v>
      </c>
    </row>
    <row r="505" spans="1:43" x14ac:dyDescent="0.35">
      <c r="A505" t="s">
        <v>104</v>
      </c>
      <c r="B505">
        <v>2013</v>
      </c>
      <c r="C505" t="s">
        <v>75</v>
      </c>
      <c r="D505">
        <v>32</v>
      </c>
      <c r="E505">
        <v>13</v>
      </c>
      <c r="F505">
        <v>0.226190476</v>
      </c>
      <c r="G505">
        <v>0.15789473700000001</v>
      </c>
      <c r="H505">
        <v>0.38095238100000001</v>
      </c>
      <c r="I505">
        <v>0.48684210500000002</v>
      </c>
      <c r="J505">
        <v>0.5</v>
      </c>
      <c r="K505">
        <v>0.46428571400000002</v>
      </c>
      <c r="L505">
        <v>0.53571428600000004</v>
      </c>
      <c r="M505">
        <v>0.5</v>
      </c>
      <c r="N505">
        <v>0.61904761900000005</v>
      </c>
      <c r="O505">
        <v>0.48684210500000002</v>
      </c>
      <c r="P505">
        <v>0.54411764699999998</v>
      </c>
      <c r="Q505">
        <v>7.1428570999999996E-2</v>
      </c>
      <c r="R505">
        <v>0.243589744</v>
      </c>
      <c r="S505">
        <v>0.243589744</v>
      </c>
      <c r="T505">
        <v>0.26388888900000002</v>
      </c>
      <c r="U505">
        <v>0.287878788</v>
      </c>
      <c r="V505">
        <v>0.45833333300000001</v>
      </c>
      <c r="W505">
        <v>0.45161290300000001</v>
      </c>
      <c r="X505">
        <v>0.375</v>
      </c>
      <c r="Y505">
        <v>0.10714285699999999</v>
      </c>
      <c r="Z505">
        <v>3.9473684000000002E-2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8.3333332999999996E-2</v>
      </c>
      <c r="AK505">
        <v>0.192307692</v>
      </c>
      <c r="AL505">
        <v>0.192307692</v>
      </c>
      <c r="AM505">
        <v>0.152777778</v>
      </c>
      <c r="AN505">
        <v>0.22727272700000001</v>
      </c>
      <c r="AO505">
        <v>0</v>
      </c>
      <c r="AP505">
        <v>4.8387096999999997E-2</v>
      </c>
      <c r="AQ505">
        <v>0</v>
      </c>
    </row>
    <row r="506" spans="1:43" x14ac:dyDescent="0.35">
      <c r="A506" t="s">
        <v>104</v>
      </c>
      <c r="B506">
        <v>2013</v>
      </c>
      <c r="C506" t="s">
        <v>76</v>
      </c>
      <c r="D506">
        <v>33</v>
      </c>
      <c r="E506">
        <v>13</v>
      </c>
      <c r="F506">
        <v>0.322222222</v>
      </c>
      <c r="G506">
        <v>0.222222222</v>
      </c>
      <c r="H506">
        <v>0.71111111100000002</v>
      </c>
      <c r="I506">
        <v>0.33333333300000001</v>
      </c>
      <c r="J506">
        <v>0.55555555599999995</v>
      </c>
      <c r="K506">
        <v>0.62222222199999999</v>
      </c>
      <c r="L506">
        <v>0.62222222199999999</v>
      </c>
      <c r="M506">
        <v>0.56666666700000001</v>
      </c>
      <c r="N506">
        <v>0.56666666700000001</v>
      </c>
      <c r="O506">
        <v>0.46250000000000002</v>
      </c>
      <c r="P506">
        <v>0.61904761900000005</v>
      </c>
      <c r="Q506">
        <v>0.33333333300000001</v>
      </c>
      <c r="R506">
        <v>0.452380952</v>
      </c>
      <c r="S506">
        <v>0.452380952</v>
      </c>
      <c r="T506">
        <v>0.35714285699999998</v>
      </c>
      <c r="U506">
        <v>0.38888888900000002</v>
      </c>
      <c r="V506">
        <v>0.74444444399999998</v>
      </c>
      <c r="W506">
        <v>0.64444444400000001</v>
      </c>
      <c r="X506">
        <v>0.5</v>
      </c>
      <c r="Y506">
        <v>0.16666666699999999</v>
      </c>
      <c r="Z506">
        <v>0.188888889</v>
      </c>
      <c r="AA506">
        <v>6.6666666999999999E-2</v>
      </c>
      <c r="AB506">
        <v>0.188888889</v>
      </c>
      <c r="AC506">
        <v>0</v>
      </c>
      <c r="AD506">
        <v>3.3333333E-2</v>
      </c>
      <c r="AE506">
        <v>0</v>
      </c>
      <c r="AF506">
        <v>3.3333333E-2</v>
      </c>
      <c r="AG506">
        <v>0</v>
      </c>
      <c r="AH506">
        <v>0</v>
      </c>
      <c r="AI506">
        <v>0</v>
      </c>
      <c r="AJ506">
        <v>0.222222222</v>
      </c>
      <c r="AK506">
        <v>0.10714285699999999</v>
      </c>
      <c r="AL506">
        <v>3.5714285999999998E-2</v>
      </c>
      <c r="AM506">
        <v>3.5714285999999998E-2</v>
      </c>
      <c r="AN506">
        <v>6.6666666999999999E-2</v>
      </c>
      <c r="AO506">
        <v>6.6666666999999999E-2</v>
      </c>
      <c r="AP506">
        <v>3.3333333E-2</v>
      </c>
      <c r="AQ506">
        <v>4.6875E-2</v>
      </c>
    </row>
    <row r="507" spans="1:43" x14ac:dyDescent="0.35">
      <c r="A507" t="s">
        <v>104</v>
      </c>
      <c r="B507">
        <v>2013</v>
      </c>
      <c r="C507" t="s">
        <v>77</v>
      </c>
      <c r="D507">
        <v>34</v>
      </c>
      <c r="E507">
        <v>13</v>
      </c>
      <c r="F507">
        <v>0.4</v>
      </c>
      <c r="G507">
        <v>0.34285714299999998</v>
      </c>
      <c r="H507">
        <v>0.38888888900000002</v>
      </c>
      <c r="I507">
        <v>0.6</v>
      </c>
      <c r="J507">
        <v>0.4375</v>
      </c>
      <c r="K507">
        <v>0.46666666699999998</v>
      </c>
      <c r="L507">
        <v>0.428571429</v>
      </c>
      <c r="M507">
        <v>0.51111111099999995</v>
      </c>
      <c r="N507">
        <v>0.428571429</v>
      </c>
      <c r="O507">
        <v>0.46666666699999998</v>
      </c>
      <c r="P507">
        <v>0.55000000000000004</v>
      </c>
      <c r="Q507">
        <v>9.375E-2</v>
      </c>
      <c r="R507">
        <v>0.4</v>
      </c>
      <c r="S507">
        <v>0.45714285700000001</v>
      </c>
      <c r="T507">
        <v>0.421875</v>
      </c>
      <c r="U507">
        <v>0.44047618999999999</v>
      </c>
      <c r="V507">
        <v>0.53333333299999997</v>
      </c>
      <c r="W507">
        <v>0.58571428599999997</v>
      </c>
      <c r="X507">
        <v>0.5</v>
      </c>
      <c r="Y507">
        <v>6.6666666999999999E-2</v>
      </c>
      <c r="Z507">
        <v>8.5714286000000001E-2</v>
      </c>
      <c r="AA507">
        <v>5.5555555999999999E-2</v>
      </c>
      <c r="AB507">
        <v>0</v>
      </c>
      <c r="AC507">
        <v>6.25E-2</v>
      </c>
      <c r="AD507">
        <v>0</v>
      </c>
      <c r="AE507">
        <v>0</v>
      </c>
      <c r="AF507">
        <v>5.5555555999999999E-2</v>
      </c>
      <c r="AG507">
        <v>0</v>
      </c>
      <c r="AH507">
        <v>0</v>
      </c>
      <c r="AI507">
        <v>0</v>
      </c>
      <c r="AJ507">
        <v>0.171875</v>
      </c>
      <c r="AK507">
        <v>6.25E-2</v>
      </c>
      <c r="AL507">
        <v>0</v>
      </c>
      <c r="AM507">
        <v>7.8125E-2</v>
      </c>
      <c r="AN507">
        <v>5.9523810000000003E-2</v>
      </c>
      <c r="AO507">
        <v>0</v>
      </c>
      <c r="AP507">
        <v>0</v>
      </c>
      <c r="AQ507">
        <v>0</v>
      </c>
    </row>
    <row r="508" spans="1:43" x14ac:dyDescent="0.35">
      <c r="A508" t="s">
        <v>104</v>
      </c>
      <c r="B508">
        <v>2013</v>
      </c>
      <c r="C508" t="s">
        <v>78</v>
      </c>
      <c r="D508">
        <v>35</v>
      </c>
      <c r="E508">
        <v>13</v>
      </c>
      <c r="F508">
        <v>0.5</v>
      </c>
      <c r="G508">
        <v>0.27586206899999999</v>
      </c>
      <c r="H508">
        <v>0.35555555599999999</v>
      </c>
      <c r="I508">
        <v>0.23076923099999999</v>
      </c>
      <c r="J508">
        <v>0.5</v>
      </c>
      <c r="K508">
        <v>0.53333333299999997</v>
      </c>
      <c r="L508">
        <v>0.55172413799999998</v>
      </c>
      <c r="M508">
        <v>0.7</v>
      </c>
      <c r="N508">
        <v>0.55172413799999998</v>
      </c>
      <c r="O508">
        <v>0.47777777799999999</v>
      </c>
      <c r="P508">
        <v>0.5</v>
      </c>
      <c r="Q508">
        <v>0</v>
      </c>
      <c r="R508">
        <v>0.41111111099999997</v>
      </c>
      <c r="S508">
        <v>0.39655172399999999</v>
      </c>
      <c r="T508">
        <v>0.42647058799999998</v>
      </c>
      <c r="U508">
        <v>0.38888888900000002</v>
      </c>
      <c r="V508">
        <v>0.41111111099999997</v>
      </c>
      <c r="W508">
        <v>0.33823529400000002</v>
      </c>
      <c r="X508">
        <v>0.58333333300000001</v>
      </c>
      <c r="Y508">
        <v>3.3333333E-2</v>
      </c>
      <c r="Z508">
        <v>0.31034482800000002</v>
      </c>
      <c r="AA508">
        <v>0.15555555600000001</v>
      </c>
      <c r="AB508">
        <v>0.44230769199999997</v>
      </c>
      <c r="AC508">
        <v>7.4999999999999997E-2</v>
      </c>
      <c r="AD508">
        <v>6.6666666999999999E-2</v>
      </c>
      <c r="AE508">
        <v>5.1724138000000003E-2</v>
      </c>
      <c r="AF508">
        <v>0</v>
      </c>
      <c r="AG508">
        <v>5.1724138000000003E-2</v>
      </c>
      <c r="AH508">
        <v>5.5555555999999999E-2</v>
      </c>
      <c r="AI508">
        <v>5.1724138000000003E-2</v>
      </c>
      <c r="AJ508">
        <v>0.36111111099999998</v>
      </c>
      <c r="AK508">
        <v>6.6666666999999999E-2</v>
      </c>
      <c r="AL508">
        <v>0.10344827600000001</v>
      </c>
      <c r="AM508">
        <v>0.16176470600000001</v>
      </c>
      <c r="AN508">
        <v>0.177777778</v>
      </c>
      <c r="AO508">
        <v>3.3333333E-2</v>
      </c>
      <c r="AP508">
        <v>0.20588235299999999</v>
      </c>
      <c r="AQ508">
        <v>8.3333332999999996E-2</v>
      </c>
    </row>
    <row r="509" spans="1:43" x14ac:dyDescent="0.35">
      <c r="A509" t="s">
        <v>104</v>
      </c>
      <c r="B509">
        <v>2013</v>
      </c>
      <c r="C509" t="s">
        <v>79</v>
      </c>
      <c r="D509">
        <v>36</v>
      </c>
      <c r="E509">
        <v>13</v>
      </c>
      <c r="F509">
        <v>0.258333333</v>
      </c>
      <c r="G509">
        <v>0.109090909</v>
      </c>
      <c r="H509">
        <v>0.34166666699999998</v>
      </c>
      <c r="I509">
        <v>7.4999999999999997E-2</v>
      </c>
      <c r="J509">
        <v>0.39166666700000002</v>
      </c>
      <c r="K509">
        <v>0.43333333299999999</v>
      </c>
      <c r="L509">
        <v>0.29166666699999999</v>
      </c>
      <c r="M509">
        <v>0.42499999999999999</v>
      </c>
      <c r="N509">
        <v>0.23636363599999999</v>
      </c>
      <c r="O509">
        <v>0.258333333</v>
      </c>
      <c r="P509">
        <v>0.18333333299999999</v>
      </c>
      <c r="Q509">
        <v>3.6363635999999998E-2</v>
      </c>
      <c r="R509">
        <v>0.25454545499999998</v>
      </c>
      <c r="S509">
        <v>0.31818181800000001</v>
      </c>
      <c r="T509">
        <v>0.25454545499999998</v>
      </c>
      <c r="U509">
        <v>0.3</v>
      </c>
      <c r="V509">
        <v>0.53333333299999997</v>
      </c>
      <c r="W509">
        <v>0.20833333300000001</v>
      </c>
      <c r="X509">
        <v>0.32352941200000002</v>
      </c>
      <c r="Y509">
        <v>0.20833333300000001</v>
      </c>
      <c r="Z509">
        <v>0.17272727299999999</v>
      </c>
      <c r="AA509">
        <v>0.133333333</v>
      </c>
      <c r="AB509">
        <v>0.21666666700000001</v>
      </c>
      <c r="AC509">
        <v>6.6666666999999999E-2</v>
      </c>
      <c r="AD509">
        <v>3.3333333E-2</v>
      </c>
      <c r="AE509">
        <v>3.3333333E-2</v>
      </c>
      <c r="AF509">
        <v>4.1666666999999998E-2</v>
      </c>
      <c r="AG509">
        <v>0.154545455</v>
      </c>
      <c r="AH509">
        <v>4.1666666999999998E-2</v>
      </c>
      <c r="AI509">
        <v>7.4999999999999997E-2</v>
      </c>
      <c r="AJ509">
        <v>0.38181818200000001</v>
      </c>
      <c r="AK509">
        <v>0.18181818199999999</v>
      </c>
      <c r="AL509">
        <v>3.6363635999999998E-2</v>
      </c>
      <c r="AM509">
        <v>0.18181818199999999</v>
      </c>
      <c r="AN509">
        <v>6.6666666999999999E-2</v>
      </c>
      <c r="AO509">
        <v>3.3333333E-2</v>
      </c>
      <c r="AP509">
        <v>0.3</v>
      </c>
      <c r="AQ509">
        <v>0.235294118</v>
      </c>
    </row>
    <row r="510" spans="1:43" x14ac:dyDescent="0.35">
      <c r="A510" t="s">
        <v>104</v>
      </c>
      <c r="B510">
        <v>2013</v>
      </c>
      <c r="C510" t="s">
        <v>80</v>
      </c>
      <c r="D510">
        <v>37</v>
      </c>
      <c r="E510">
        <v>14</v>
      </c>
      <c r="F510">
        <v>0.50454545500000003</v>
      </c>
      <c r="G510">
        <v>0.34027777799999998</v>
      </c>
      <c r="H510">
        <v>0.62727272700000003</v>
      </c>
      <c r="I510">
        <v>0.329113924</v>
      </c>
      <c r="J510">
        <v>0.53181818199999997</v>
      </c>
      <c r="K510">
        <v>0.5</v>
      </c>
      <c r="L510">
        <v>0.36363636399999999</v>
      </c>
      <c r="M510">
        <v>0.48636363599999999</v>
      </c>
      <c r="N510">
        <v>0.39545454499999999</v>
      </c>
      <c r="O510">
        <v>0.409090909</v>
      </c>
      <c r="P510">
        <v>0.36363636399999999</v>
      </c>
      <c r="Q510">
        <v>0.117977528</v>
      </c>
      <c r="R510">
        <v>0.63181818199999995</v>
      </c>
      <c r="S510">
        <v>0.61363636399999999</v>
      </c>
      <c r="T510">
        <v>0.52272727299999999</v>
      </c>
      <c r="U510">
        <v>0.83181818200000002</v>
      </c>
      <c r="V510">
        <v>0.55000000000000004</v>
      </c>
      <c r="W510">
        <v>0.40291262100000003</v>
      </c>
      <c r="X510">
        <v>0.30898876400000003</v>
      </c>
      <c r="Y510">
        <v>0.154545455</v>
      </c>
      <c r="Z510">
        <v>0.13888888899999999</v>
      </c>
      <c r="AA510">
        <v>7.7272726999999999E-2</v>
      </c>
      <c r="AB510">
        <v>0.170886076</v>
      </c>
      <c r="AC510">
        <v>0</v>
      </c>
      <c r="AD510">
        <v>0</v>
      </c>
      <c r="AE510">
        <v>4.5454544999999999E-2</v>
      </c>
      <c r="AF510">
        <v>7.7272726999999999E-2</v>
      </c>
      <c r="AG510">
        <v>4.5454544999999999E-2</v>
      </c>
      <c r="AH510">
        <v>4.5454544999999999E-2</v>
      </c>
      <c r="AI510">
        <v>4.5454544999999999E-2</v>
      </c>
      <c r="AJ510">
        <v>0.230337079</v>
      </c>
      <c r="AK510">
        <v>9.0909090999999997E-2</v>
      </c>
      <c r="AL510">
        <v>0</v>
      </c>
      <c r="AM510">
        <v>9.0909090999999997E-2</v>
      </c>
      <c r="AN510">
        <v>0</v>
      </c>
      <c r="AO510">
        <v>7.7272726999999999E-2</v>
      </c>
      <c r="AP510">
        <v>3.3980583000000002E-2</v>
      </c>
      <c r="AQ510">
        <v>9.5505618E-2</v>
      </c>
    </row>
    <row r="511" spans="1:43" x14ac:dyDescent="0.35">
      <c r="A511" t="s">
        <v>104</v>
      </c>
      <c r="B511">
        <v>2013</v>
      </c>
      <c r="C511" t="s">
        <v>81</v>
      </c>
      <c r="D511">
        <v>38</v>
      </c>
      <c r="E511">
        <v>13</v>
      </c>
      <c r="F511">
        <v>0.27666666699999998</v>
      </c>
      <c r="G511">
        <v>0.43333333299999999</v>
      </c>
      <c r="H511">
        <v>0.43333333299999999</v>
      </c>
      <c r="I511">
        <v>0.366666667</v>
      </c>
      <c r="J511">
        <v>0.38</v>
      </c>
      <c r="K511">
        <v>0.64184397199999998</v>
      </c>
      <c r="L511">
        <v>0.50769230799999998</v>
      </c>
      <c r="M511">
        <v>0.73</v>
      </c>
      <c r="N511">
        <v>0.75</v>
      </c>
      <c r="O511">
        <v>0.693333333</v>
      </c>
      <c r="P511">
        <v>0.71538461499999995</v>
      </c>
      <c r="Q511">
        <v>3.4615384999999999E-2</v>
      </c>
      <c r="R511">
        <v>0.28333333300000002</v>
      </c>
      <c r="S511">
        <v>0.32624113500000002</v>
      </c>
      <c r="T511">
        <v>0.425619835</v>
      </c>
      <c r="U511">
        <v>0.47666666699999999</v>
      </c>
      <c r="V511">
        <v>0.40333333300000002</v>
      </c>
      <c r="W511">
        <v>0.58264462800000005</v>
      </c>
      <c r="X511">
        <v>0.5</v>
      </c>
      <c r="Y511">
        <v>9.6666666999999998E-2</v>
      </c>
      <c r="Z511">
        <v>0.163333333</v>
      </c>
      <c r="AA511">
        <v>0.03</v>
      </c>
      <c r="AB511">
        <v>0.163333333</v>
      </c>
      <c r="AC511">
        <v>0.06</v>
      </c>
      <c r="AD511">
        <v>3.1914893999999999E-2</v>
      </c>
      <c r="AE511">
        <v>6.9230768999999998E-2</v>
      </c>
      <c r="AF511">
        <v>0.06</v>
      </c>
      <c r="AG511">
        <v>6.9230768999999998E-2</v>
      </c>
      <c r="AH511">
        <v>0</v>
      </c>
      <c r="AI511">
        <v>0</v>
      </c>
      <c r="AJ511">
        <v>0.50769230799999998</v>
      </c>
      <c r="AK511">
        <v>0.09</v>
      </c>
      <c r="AL511">
        <v>7.0921986000000006E-2</v>
      </c>
      <c r="AM511">
        <v>0</v>
      </c>
      <c r="AN511">
        <v>0.09</v>
      </c>
      <c r="AO511">
        <v>0.03</v>
      </c>
      <c r="AP511">
        <v>0</v>
      </c>
      <c r="AQ511">
        <v>0</v>
      </c>
    </row>
    <row r="512" spans="1:43" x14ac:dyDescent="0.35">
      <c r="A512" t="s">
        <v>104</v>
      </c>
      <c r="B512">
        <v>2013</v>
      </c>
      <c r="C512" t="s">
        <v>82</v>
      </c>
      <c r="D512">
        <v>39</v>
      </c>
      <c r="E512">
        <v>13</v>
      </c>
      <c r="F512">
        <v>0.45555555599999997</v>
      </c>
      <c r="G512">
        <v>0.16176470600000001</v>
      </c>
      <c r="H512">
        <v>0.35555555599999999</v>
      </c>
      <c r="I512">
        <v>0.20588235299999999</v>
      </c>
      <c r="J512">
        <v>0.54545454500000001</v>
      </c>
      <c r="K512">
        <v>0.58888888900000003</v>
      </c>
      <c r="L512">
        <v>0.367647059</v>
      </c>
      <c r="M512">
        <v>0.67777777800000005</v>
      </c>
      <c r="N512">
        <v>0.60256410299999996</v>
      </c>
      <c r="O512">
        <v>0.56666666700000001</v>
      </c>
      <c r="P512">
        <v>0.39743589699999998</v>
      </c>
      <c r="Q512">
        <v>0.117647059</v>
      </c>
      <c r="R512">
        <v>0.51190476200000001</v>
      </c>
      <c r="S512">
        <v>0.31944444399999999</v>
      </c>
      <c r="T512">
        <v>0.42647058799999998</v>
      </c>
      <c r="U512">
        <v>0.57499999999999996</v>
      </c>
      <c r="V512">
        <v>0.35555555599999999</v>
      </c>
      <c r="W512">
        <v>0.39189189200000002</v>
      </c>
      <c r="X512">
        <v>0.368421053</v>
      </c>
      <c r="Y512">
        <v>3.3333333E-2</v>
      </c>
      <c r="Z512">
        <v>0.264705882</v>
      </c>
      <c r="AA512">
        <v>8.8888888999999999E-2</v>
      </c>
      <c r="AB512">
        <v>0.382352941</v>
      </c>
      <c r="AC512">
        <v>4.5454544999999999E-2</v>
      </c>
      <c r="AD512">
        <v>0.1</v>
      </c>
      <c r="AE512">
        <v>0.132352941</v>
      </c>
      <c r="AF512">
        <v>3.3333333E-2</v>
      </c>
      <c r="AG512">
        <v>7.6923077000000006E-2</v>
      </c>
      <c r="AH512">
        <v>0</v>
      </c>
      <c r="AI512">
        <v>7.6923077000000006E-2</v>
      </c>
      <c r="AJ512">
        <v>0.264705882</v>
      </c>
      <c r="AK512">
        <v>5.9523810000000003E-2</v>
      </c>
      <c r="AL512">
        <v>0.152777778</v>
      </c>
      <c r="AM512">
        <v>0.117647059</v>
      </c>
      <c r="AN512">
        <v>3.7499999999999999E-2</v>
      </c>
      <c r="AO512">
        <v>5.5555555999999999E-2</v>
      </c>
      <c r="AP512">
        <v>8.1081080999999999E-2</v>
      </c>
      <c r="AQ512">
        <v>7.8947368000000004E-2</v>
      </c>
    </row>
    <row r="513" spans="1:43" x14ac:dyDescent="0.35">
      <c r="A513" t="s">
        <v>104</v>
      </c>
      <c r="B513">
        <v>2013</v>
      </c>
      <c r="C513" t="s">
        <v>83</v>
      </c>
      <c r="D513">
        <v>40</v>
      </c>
      <c r="E513">
        <v>13</v>
      </c>
      <c r="F513">
        <v>0.17613636399999999</v>
      </c>
      <c r="G513">
        <v>0.149253731</v>
      </c>
      <c r="H513">
        <v>0.37012987000000003</v>
      </c>
      <c r="I513">
        <v>0.13888888899999999</v>
      </c>
      <c r="J513">
        <v>0.53246753199999997</v>
      </c>
      <c r="K513">
        <v>0.5625</v>
      </c>
      <c r="L513">
        <v>0.35227272700000001</v>
      </c>
      <c r="M513">
        <v>0.51136363600000001</v>
      </c>
      <c r="N513">
        <v>0.18939393900000001</v>
      </c>
      <c r="O513">
        <v>0.534090909</v>
      </c>
      <c r="P513">
        <v>0.38636363600000001</v>
      </c>
      <c r="Q513">
        <v>0.16666666699999999</v>
      </c>
      <c r="R513">
        <v>0.57792207799999995</v>
      </c>
      <c r="S513">
        <v>0.5</v>
      </c>
      <c r="T513">
        <v>0.75694444400000005</v>
      </c>
      <c r="U513">
        <v>0.53205128199999996</v>
      </c>
      <c r="V513">
        <v>0.60389610400000004</v>
      </c>
      <c r="W513">
        <v>0.28472222200000002</v>
      </c>
      <c r="X513">
        <v>0.303921569</v>
      </c>
      <c r="Y513">
        <v>8.5227273000000006E-2</v>
      </c>
      <c r="Z513">
        <v>0.156716418</v>
      </c>
      <c r="AA513">
        <v>0.12987013</v>
      </c>
      <c r="AB513">
        <v>0.29166666699999999</v>
      </c>
      <c r="AC513">
        <v>0</v>
      </c>
      <c r="AD513">
        <v>0</v>
      </c>
      <c r="AE513">
        <v>9.0909090999999997E-2</v>
      </c>
      <c r="AF513">
        <v>2.8409091000000001E-2</v>
      </c>
      <c r="AG513">
        <v>7.5757575999999993E-2</v>
      </c>
      <c r="AH513">
        <v>0</v>
      </c>
      <c r="AI513">
        <v>0</v>
      </c>
      <c r="AJ513">
        <v>0.16666666699999999</v>
      </c>
      <c r="AK513">
        <v>9.7402596999999994E-2</v>
      </c>
      <c r="AL513">
        <v>4.5454544999999999E-2</v>
      </c>
      <c r="AM513">
        <v>0</v>
      </c>
      <c r="AN513">
        <v>0.102564103</v>
      </c>
      <c r="AO513">
        <v>3.2467532E-2</v>
      </c>
      <c r="AP513">
        <v>0.111111111</v>
      </c>
      <c r="AQ513">
        <v>0</v>
      </c>
    </row>
    <row r="514" spans="1:43" x14ac:dyDescent="0.35">
      <c r="A514" t="s">
        <v>104</v>
      </c>
      <c r="B514">
        <v>2013</v>
      </c>
      <c r="C514" t="s">
        <v>84</v>
      </c>
      <c r="D514">
        <v>41</v>
      </c>
      <c r="E514">
        <v>13</v>
      </c>
      <c r="F514">
        <v>0.256410256</v>
      </c>
      <c r="G514">
        <v>0.5</v>
      </c>
      <c r="H514">
        <v>0.428571429</v>
      </c>
      <c r="I514">
        <v>0.54545454500000001</v>
      </c>
      <c r="J514">
        <v>0.546875</v>
      </c>
      <c r="K514">
        <v>0.5</v>
      </c>
      <c r="L514">
        <v>0.54166666699999999</v>
      </c>
      <c r="M514">
        <v>0.546875</v>
      </c>
      <c r="N514">
        <v>0.546875</v>
      </c>
      <c r="O514">
        <v>0.54285714299999999</v>
      </c>
      <c r="P514">
        <v>0.54285714299999999</v>
      </c>
      <c r="Q514">
        <v>0</v>
      </c>
      <c r="R514">
        <v>0.17307692299999999</v>
      </c>
      <c r="S514">
        <v>0.23076923099999999</v>
      </c>
      <c r="T514">
        <v>0.25</v>
      </c>
      <c r="U514">
        <v>0.41666666699999999</v>
      </c>
      <c r="V514">
        <v>0.5</v>
      </c>
      <c r="W514">
        <v>0.446428571</v>
      </c>
      <c r="X514" t="e">
        <v>#DIV/0!</v>
      </c>
      <c r="Y514">
        <v>3.8461538000000003E-2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.41428571400000003</v>
      </c>
      <c r="AK514">
        <v>0.134615385</v>
      </c>
      <c r="AL514">
        <v>0.134615385</v>
      </c>
      <c r="AM514">
        <v>4.1666666999999998E-2</v>
      </c>
      <c r="AN514">
        <v>4.1666666999999998E-2</v>
      </c>
      <c r="AO514">
        <v>9.375E-2</v>
      </c>
      <c r="AP514">
        <v>0</v>
      </c>
      <c r="AQ514" t="e">
        <v>#DIV/0!</v>
      </c>
    </row>
    <row r="515" spans="1:43" x14ac:dyDescent="0.35">
      <c r="A515" t="s">
        <v>104</v>
      </c>
      <c r="B515">
        <v>2013</v>
      </c>
      <c r="C515" t="s">
        <v>85</v>
      </c>
      <c r="D515">
        <v>42</v>
      </c>
      <c r="E515">
        <v>13</v>
      </c>
      <c r="F515">
        <v>0.13750000000000001</v>
      </c>
      <c r="G515">
        <v>0.21875</v>
      </c>
      <c r="H515">
        <v>0.366666667</v>
      </c>
      <c r="I515">
        <v>0.35135135099999998</v>
      </c>
      <c r="J515">
        <v>0.34444444400000002</v>
      </c>
      <c r="K515">
        <v>0.46250000000000002</v>
      </c>
      <c r="L515">
        <v>0.45588235300000002</v>
      </c>
      <c r="M515">
        <v>0.53749999999999998</v>
      </c>
      <c r="N515">
        <v>0.45945945900000001</v>
      </c>
      <c r="O515">
        <v>0.5</v>
      </c>
      <c r="P515">
        <v>0.45945945900000001</v>
      </c>
      <c r="Q515">
        <v>0.11904761899999999</v>
      </c>
      <c r="R515">
        <v>0.32692307700000001</v>
      </c>
      <c r="S515">
        <v>0.43478260899999999</v>
      </c>
      <c r="T515">
        <v>0.33333333300000001</v>
      </c>
      <c r="U515">
        <v>0.5</v>
      </c>
      <c r="V515">
        <v>0.57499999999999996</v>
      </c>
      <c r="W515">
        <v>0.29032258100000002</v>
      </c>
      <c r="X515">
        <v>0.4</v>
      </c>
      <c r="Y515">
        <v>0.22500000000000001</v>
      </c>
      <c r="Z515">
        <v>0.1875</v>
      </c>
      <c r="AA515">
        <v>0.12222222200000001</v>
      </c>
      <c r="AB515">
        <v>0.10810810799999999</v>
      </c>
      <c r="AC515">
        <v>8.8888888999999999E-2</v>
      </c>
      <c r="AD515">
        <v>0</v>
      </c>
      <c r="AE515">
        <v>4.4117647000000003E-2</v>
      </c>
      <c r="AF515">
        <v>0</v>
      </c>
      <c r="AG515">
        <v>4.0540540999999999E-2</v>
      </c>
      <c r="AH515">
        <v>0</v>
      </c>
      <c r="AI515">
        <v>4.0540540999999999E-2</v>
      </c>
      <c r="AJ515">
        <v>0.34523809500000002</v>
      </c>
      <c r="AK515">
        <v>5.7692307999999998E-2</v>
      </c>
      <c r="AL515">
        <v>0</v>
      </c>
      <c r="AM515">
        <v>8.3333332999999996E-2</v>
      </c>
      <c r="AN515">
        <v>0</v>
      </c>
      <c r="AO515">
        <v>0</v>
      </c>
      <c r="AP515">
        <v>4.8387096999999997E-2</v>
      </c>
      <c r="AQ515">
        <v>0.1</v>
      </c>
    </row>
    <row r="516" spans="1:43" x14ac:dyDescent="0.35">
      <c r="A516" t="s">
        <v>104</v>
      </c>
      <c r="B516">
        <v>2013</v>
      </c>
      <c r="C516" t="s">
        <v>86</v>
      </c>
      <c r="D516">
        <v>43</v>
      </c>
      <c r="E516">
        <v>13</v>
      </c>
      <c r="F516">
        <v>0.34333333300000002</v>
      </c>
      <c r="G516">
        <v>0.40099009899999999</v>
      </c>
      <c r="H516">
        <v>0.62</v>
      </c>
      <c r="I516">
        <v>0.382352941</v>
      </c>
      <c r="J516">
        <v>0.49230769200000002</v>
      </c>
      <c r="K516">
        <v>0.5</v>
      </c>
      <c r="L516">
        <v>0.45528455299999998</v>
      </c>
      <c r="M516">
        <v>0.44</v>
      </c>
      <c r="N516">
        <v>0.465909091</v>
      </c>
      <c r="O516">
        <v>0.46808510599999997</v>
      </c>
      <c r="P516">
        <v>0.38211382100000002</v>
      </c>
      <c r="Q516">
        <v>0.23049645399999999</v>
      </c>
      <c r="R516">
        <v>0.13636363600000001</v>
      </c>
      <c r="S516">
        <v>0.23863636399999999</v>
      </c>
      <c r="T516">
        <v>0.21951219499999999</v>
      </c>
      <c r="U516">
        <v>0.44715447200000003</v>
      </c>
      <c r="V516">
        <v>0.68</v>
      </c>
      <c r="W516">
        <v>0.42307692299999999</v>
      </c>
      <c r="X516">
        <v>0.28358209000000001</v>
      </c>
      <c r="Y516">
        <v>0.06</v>
      </c>
      <c r="Z516">
        <v>4.4554455E-2</v>
      </c>
      <c r="AA516">
        <v>0</v>
      </c>
      <c r="AB516">
        <v>0.117647059</v>
      </c>
      <c r="AC516">
        <v>7.6923077000000006E-2</v>
      </c>
      <c r="AD516">
        <v>0</v>
      </c>
      <c r="AE516">
        <v>8.1300813E-2</v>
      </c>
      <c r="AF516">
        <v>0.09</v>
      </c>
      <c r="AG516">
        <v>6.8181818000000005E-2</v>
      </c>
      <c r="AH516">
        <v>0</v>
      </c>
      <c r="AI516">
        <v>8.1300813E-2</v>
      </c>
      <c r="AJ516">
        <v>0.1028368790000000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7.6923077000000006E-2</v>
      </c>
      <c r="AQ516">
        <v>0</v>
      </c>
    </row>
    <row r="517" spans="1:43" x14ac:dyDescent="0.35">
      <c r="A517" t="s">
        <v>104</v>
      </c>
      <c r="B517">
        <v>2013</v>
      </c>
      <c r="C517" t="s">
        <v>87</v>
      </c>
      <c r="D517">
        <v>44</v>
      </c>
      <c r="E517">
        <v>13</v>
      </c>
      <c r="F517">
        <v>0.32</v>
      </c>
      <c r="G517">
        <v>0.17475728200000001</v>
      </c>
      <c r="H517">
        <v>0.49333333299999999</v>
      </c>
      <c r="I517">
        <v>0.32530120499999998</v>
      </c>
      <c r="J517">
        <v>0.34848484800000001</v>
      </c>
      <c r="K517">
        <v>0.56382978699999997</v>
      </c>
      <c r="L517">
        <v>0.45175438600000001</v>
      </c>
      <c r="M517">
        <v>0.412280702</v>
      </c>
      <c r="N517">
        <v>0.324561404</v>
      </c>
      <c r="O517">
        <v>0.53658536599999995</v>
      </c>
      <c r="P517">
        <v>0.54787233999999996</v>
      </c>
      <c r="Q517">
        <v>0.21491228100000001</v>
      </c>
      <c r="R517">
        <v>0.18446601900000001</v>
      </c>
      <c r="S517">
        <v>0.27108433700000001</v>
      </c>
      <c r="T517">
        <v>0.40217391299999999</v>
      </c>
      <c r="U517">
        <v>0.209821429</v>
      </c>
      <c r="V517">
        <v>0.306666667</v>
      </c>
      <c r="W517">
        <v>0.412280702</v>
      </c>
      <c r="X517">
        <v>0.5</v>
      </c>
      <c r="Y517">
        <v>0</v>
      </c>
      <c r="Z517">
        <v>0.28155339800000001</v>
      </c>
      <c r="AA517">
        <v>0</v>
      </c>
      <c r="AB517">
        <v>0.17469879499999999</v>
      </c>
      <c r="AC517">
        <v>0.15151515199999999</v>
      </c>
      <c r="AD517">
        <v>0</v>
      </c>
      <c r="AE517">
        <v>0</v>
      </c>
      <c r="AF517">
        <v>8.7719298000000001E-2</v>
      </c>
      <c r="AG517">
        <v>0.175438596</v>
      </c>
      <c r="AH517">
        <v>0</v>
      </c>
      <c r="AI517">
        <v>0</v>
      </c>
      <c r="AJ517">
        <v>0.118421053</v>
      </c>
      <c r="AK517">
        <v>0.13106796100000001</v>
      </c>
      <c r="AL517">
        <v>5.4216867000000002E-2</v>
      </c>
      <c r="AM517">
        <v>4.8913043000000003E-2</v>
      </c>
      <c r="AN517">
        <v>4.0178571000000003E-2</v>
      </c>
      <c r="AO517">
        <v>6.6666666999999999E-2</v>
      </c>
      <c r="AP517">
        <v>0</v>
      </c>
      <c r="AQ517">
        <v>0</v>
      </c>
    </row>
    <row r="518" spans="1:43" x14ac:dyDescent="0.35">
      <c r="A518" t="s">
        <v>104</v>
      </c>
      <c r="B518">
        <v>2013</v>
      </c>
      <c r="C518" t="s">
        <v>88</v>
      </c>
      <c r="D518">
        <v>45</v>
      </c>
      <c r="E518">
        <v>33</v>
      </c>
      <c r="F518">
        <v>0.56178977299999999</v>
      </c>
      <c r="G518">
        <v>0.43821022700000001</v>
      </c>
      <c r="H518">
        <v>0.56178977299999999</v>
      </c>
      <c r="I518">
        <v>0.28551136399999999</v>
      </c>
      <c r="J518">
        <v>0.46946022700000001</v>
      </c>
      <c r="K518">
        <v>0.56378299099999996</v>
      </c>
      <c r="L518">
        <v>0.5</v>
      </c>
      <c r="M518">
        <v>0.54984894299999998</v>
      </c>
      <c r="N518">
        <v>0.51610541700000001</v>
      </c>
      <c r="O518">
        <v>0.53125</v>
      </c>
      <c r="P518">
        <v>0.50071022700000001</v>
      </c>
      <c r="Q518">
        <v>9.0909090999999997E-2</v>
      </c>
      <c r="R518">
        <v>0.21815519799999999</v>
      </c>
      <c r="S518">
        <v>0.2265625</v>
      </c>
      <c r="T518">
        <v>0.45381231700000002</v>
      </c>
      <c r="U518">
        <v>0.625</v>
      </c>
      <c r="V518">
        <v>0.515625</v>
      </c>
      <c r="W518">
        <v>0.37926136399999999</v>
      </c>
      <c r="X518">
        <v>0.39906103300000001</v>
      </c>
      <c r="Y518">
        <v>1.4914772999999999E-2</v>
      </c>
      <c r="Z518">
        <v>6.1079544999999999E-2</v>
      </c>
      <c r="AA518">
        <v>1.4914772999999999E-2</v>
      </c>
      <c r="AB518">
        <v>0.15269886399999999</v>
      </c>
      <c r="AC518">
        <v>1.4914772999999999E-2</v>
      </c>
      <c r="AD518">
        <v>0</v>
      </c>
      <c r="AE518">
        <v>1.4914772999999999E-2</v>
      </c>
      <c r="AF518">
        <v>0</v>
      </c>
      <c r="AG518">
        <v>0</v>
      </c>
      <c r="AH518">
        <v>0</v>
      </c>
      <c r="AI518">
        <v>1.4914772999999999E-2</v>
      </c>
      <c r="AJ518">
        <v>0.301846591</v>
      </c>
      <c r="AK518">
        <v>9.4436309999999996E-2</v>
      </c>
      <c r="AL518">
        <v>0.13636363600000001</v>
      </c>
      <c r="AM518">
        <v>0.108504399</v>
      </c>
      <c r="AN518">
        <v>9.0198864000000004E-2</v>
      </c>
      <c r="AO518">
        <v>4.4744317999999998E-2</v>
      </c>
      <c r="AP518">
        <v>0.120738636</v>
      </c>
      <c r="AQ518">
        <v>6.6510172000000006E-2</v>
      </c>
    </row>
    <row r="519" spans="1:43" x14ac:dyDescent="0.35">
      <c r="A519" t="s">
        <v>104</v>
      </c>
      <c r="B519">
        <v>2013</v>
      </c>
      <c r="C519" t="s">
        <v>89</v>
      </c>
      <c r="D519">
        <v>46</v>
      </c>
      <c r="E519">
        <v>14</v>
      </c>
      <c r="F519">
        <v>0.409090909</v>
      </c>
      <c r="G519">
        <v>0.37727272699999997</v>
      </c>
      <c r="H519">
        <v>0.45454545499999999</v>
      </c>
      <c r="I519">
        <v>0.222727273</v>
      </c>
      <c r="J519">
        <v>0.51818181799999996</v>
      </c>
      <c r="K519">
        <v>0.58252427200000001</v>
      </c>
      <c r="L519">
        <v>0.37727272699999997</v>
      </c>
      <c r="M519">
        <v>0.46818181800000003</v>
      </c>
      <c r="N519">
        <v>0.46601941699999999</v>
      </c>
      <c r="O519">
        <v>0.35909090900000001</v>
      </c>
      <c r="P519">
        <v>0.436363636</v>
      </c>
      <c r="Q519">
        <v>0.159090909</v>
      </c>
      <c r="R519">
        <v>0.25</v>
      </c>
      <c r="S519">
        <v>0.31</v>
      </c>
      <c r="T519">
        <v>0.436363636</v>
      </c>
      <c r="U519">
        <v>0.71844660199999999</v>
      </c>
      <c r="V519">
        <v>0.58252427200000001</v>
      </c>
      <c r="W519">
        <v>0.14090909099999999</v>
      </c>
      <c r="X519">
        <v>0.37727272699999997</v>
      </c>
      <c r="Y519">
        <v>0.109090909</v>
      </c>
      <c r="Z519">
        <v>0.154545455</v>
      </c>
      <c r="AA519">
        <v>3.1818182E-2</v>
      </c>
      <c r="AB519">
        <v>0.277272727</v>
      </c>
      <c r="AC519">
        <v>7.7272726999999999E-2</v>
      </c>
      <c r="AD519">
        <v>0</v>
      </c>
      <c r="AE519">
        <v>9.0909090999999997E-2</v>
      </c>
      <c r="AF519">
        <v>0</v>
      </c>
      <c r="AG519">
        <v>3.3980583000000002E-2</v>
      </c>
      <c r="AH519">
        <v>0.109090909</v>
      </c>
      <c r="AI519">
        <v>0.109090909</v>
      </c>
      <c r="AJ519">
        <v>0.30909090900000002</v>
      </c>
      <c r="AK519">
        <v>0.25</v>
      </c>
      <c r="AL519">
        <v>0.155</v>
      </c>
      <c r="AM519">
        <v>0.109090909</v>
      </c>
      <c r="AN519">
        <v>3.3980583000000002E-2</v>
      </c>
      <c r="AO519">
        <v>3.3980583000000002E-2</v>
      </c>
      <c r="AP519">
        <v>0.37727272699999997</v>
      </c>
      <c r="AQ519">
        <v>0.122727273</v>
      </c>
    </row>
    <row r="520" spans="1:43" x14ac:dyDescent="0.35">
      <c r="A520" t="s">
        <v>104</v>
      </c>
      <c r="B520">
        <v>2013</v>
      </c>
      <c r="C520" t="s">
        <v>90</v>
      </c>
      <c r="D520">
        <v>47</v>
      </c>
      <c r="E520">
        <v>14</v>
      </c>
      <c r="F520">
        <v>0.25</v>
      </c>
      <c r="G520">
        <v>5.7692307999999998E-2</v>
      </c>
      <c r="H520">
        <v>0.64500000000000002</v>
      </c>
      <c r="I520">
        <v>0.101398601</v>
      </c>
      <c r="J520">
        <v>0.36392405100000003</v>
      </c>
      <c r="K520">
        <v>0.61250000000000004</v>
      </c>
      <c r="L520">
        <v>0.408227848</v>
      </c>
      <c r="M520">
        <v>0.60750000000000004</v>
      </c>
      <c r="N520">
        <v>0.41569767400000002</v>
      </c>
      <c r="O520">
        <v>0.39500000000000002</v>
      </c>
      <c r="P520">
        <v>0.33430232599999998</v>
      </c>
      <c r="Q520">
        <v>0.14930555600000001</v>
      </c>
      <c r="R520">
        <v>0.36</v>
      </c>
      <c r="S520">
        <v>0.29360465099999999</v>
      </c>
      <c r="T520">
        <v>0.33461538499999999</v>
      </c>
      <c r="U520">
        <v>0.43</v>
      </c>
      <c r="V520">
        <v>0.71499999999999997</v>
      </c>
      <c r="W520">
        <v>0.16860465099999999</v>
      </c>
      <c r="X520">
        <v>0.159090909</v>
      </c>
      <c r="Y520">
        <v>7.0000000000000007E-2</v>
      </c>
      <c r="Z520">
        <v>0.330769231</v>
      </c>
      <c r="AA520">
        <v>0</v>
      </c>
      <c r="AB520">
        <v>0.34965035</v>
      </c>
      <c r="AC520">
        <v>9.1772151999999996E-2</v>
      </c>
      <c r="AD520">
        <v>0</v>
      </c>
      <c r="AE520">
        <v>9.1772151999999996E-2</v>
      </c>
      <c r="AF520">
        <v>0</v>
      </c>
      <c r="AG520">
        <v>8.4302325999999997E-2</v>
      </c>
      <c r="AH520">
        <v>0</v>
      </c>
      <c r="AI520">
        <v>4.3604651000000001E-2</v>
      </c>
      <c r="AJ520">
        <v>0.14930555600000001</v>
      </c>
      <c r="AK520">
        <v>0</v>
      </c>
      <c r="AL520">
        <v>8.4302325999999997E-2</v>
      </c>
      <c r="AM520">
        <v>0.111538462</v>
      </c>
      <c r="AN520">
        <v>3.5000000000000003E-2</v>
      </c>
      <c r="AO520">
        <v>0</v>
      </c>
      <c r="AP520">
        <v>0.24709302299999999</v>
      </c>
      <c r="AQ520">
        <v>0.17045454500000001</v>
      </c>
    </row>
    <row r="521" spans="1:43" x14ac:dyDescent="0.35">
      <c r="A521" t="s">
        <v>104</v>
      </c>
      <c r="B521">
        <v>2013</v>
      </c>
      <c r="C521" t="s">
        <v>91</v>
      </c>
      <c r="D521">
        <v>48</v>
      </c>
      <c r="E521">
        <v>16</v>
      </c>
      <c r="F521">
        <v>0.34242424199999999</v>
      </c>
      <c r="G521">
        <v>0.28181818199999997</v>
      </c>
      <c r="H521">
        <v>0.409090909</v>
      </c>
      <c r="I521">
        <v>0.37575757599999998</v>
      </c>
      <c r="J521">
        <v>0.53246753199999997</v>
      </c>
      <c r="K521">
        <v>0.53030303000000001</v>
      </c>
      <c r="L521">
        <v>0.53333333299999997</v>
      </c>
      <c r="M521">
        <v>0.50303030299999996</v>
      </c>
      <c r="N521">
        <v>0.50303030299999996</v>
      </c>
      <c r="O521">
        <v>0.5</v>
      </c>
      <c r="P521">
        <v>0.53571428600000004</v>
      </c>
      <c r="Q521">
        <v>0.13311688299999999</v>
      </c>
      <c r="R521">
        <v>0.107638889</v>
      </c>
      <c r="S521">
        <v>0.201298701</v>
      </c>
      <c r="T521">
        <v>0.40606060599999999</v>
      </c>
      <c r="U521">
        <v>0.50303030299999996</v>
      </c>
      <c r="V521">
        <v>0.287878788</v>
      </c>
      <c r="W521">
        <v>0.31203007500000002</v>
      </c>
      <c r="X521">
        <v>0.45049505000000001</v>
      </c>
      <c r="Y521">
        <v>0.18787878799999999</v>
      </c>
      <c r="Z521">
        <v>0.218181818</v>
      </c>
      <c r="AA521">
        <v>9.0909090999999997E-2</v>
      </c>
      <c r="AB521">
        <v>0.1212121210000000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.33441558399999999</v>
      </c>
      <c r="AK521">
        <v>0.246527778</v>
      </c>
      <c r="AL521">
        <v>0.230519481</v>
      </c>
      <c r="AM521">
        <v>0.12121212100000001</v>
      </c>
      <c r="AN521">
        <v>0.12121212100000001</v>
      </c>
      <c r="AO521">
        <v>0.18181818199999999</v>
      </c>
      <c r="AP521">
        <v>0.229323308</v>
      </c>
      <c r="AQ521">
        <v>4.9504949999999999E-2</v>
      </c>
    </row>
    <row r="522" spans="1:43" x14ac:dyDescent="0.35">
      <c r="A522" t="s">
        <v>104</v>
      </c>
      <c r="B522">
        <v>2013</v>
      </c>
      <c r="C522" t="s">
        <v>92</v>
      </c>
      <c r="D522">
        <v>49</v>
      </c>
      <c r="E522">
        <v>13</v>
      </c>
      <c r="F522">
        <v>0.5</v>
      </c>
      <c r="G522">
        <v>0.42499999999999999</v>
      </c>
      <c r="H522">
        <v>0.43333333299999999</v>
      </c>
      <c r="I522">
        <v>0.311111111</v>
      </c>
      <c r="J522">
        <v>0.4375</v>
      </c>
      <c r="K522">
        <v>0.56666666700000001</v>
      </c>
      <c r="L522">
        <v>0.61250000000000004</v>
      </c>
      <c r="M522">
        <v>0.53571428600000004</v>
      </c>
      <c r="N522">
        <v>0.46250000000000002</v>
      </c>
      <c r="O522">
        <v>0.52222222200000001</v>
      </c>
      <c r="P522">
        <v>0.42499999999999999</v>
      </c>
      <c r="Q522">
        <v>7.4999999999999997E-2</v>
      </c>
      <c r="R522">
        <v>0.34444444400000002</v>
      </c>
      <c r="S522">
        <v>0.28749999999999998</v>
      </c>
      <c r="T522">
        <v>0.4375</v>
      </c>
      <c r="U522">
        <v>0.51111111099999995</v>
      </c>
      <c r="V522">
        <v>0.74444444399999998</v>
      </c>
      <c r="W522">
        <v>0.257142857</v>
      </c>
      <c r="X522">
        <v>0.234375</v>
      </c>
      <c r="Y522">
        <v>0</v>
      </c>
      <c r="Z522">
        <v>7.4999999999999997E-2</v>
      </c>
      <c r="AA522">
        <v>3.3333333E-2</v>
      </c>
      <c r="AB522">
        <v>0.15555555600000001</v>
      </c>
      <c r="AC522">
        <v>6.25E-2</v>
      </c>
      <c r="AD522">
        <v>0</v>
      </c>
      <c r="AE522">
        <v>0</v>
      </c>
      <c r="AF522">
        <v>0</v>
      </c>
      <c r="AG522">
        <v>3.7499999999999999E-2</v>
      </c>
      <c r="AH522">
        <v>3.3333333E-2</v>
      </c>
      <c r="AI522">
        <v>3.7499999999999999E-2</v>
      </c>
      <c r="AJ522">
        <v>0.32500000000000001</v>
      </c>
      <c r="AK522">
        <v>0.1</v>
      </c>
      <c r="AL522">
        <v>0.1125</v>
      </c>
      <c r="AM522">
        <v>0.1</v>
      </c>
      <c r="AN522">
        <v>3.3333333E-2</v>
      </c>
      <c r="AO522">
        <v>0</v>
      </c>
      <c r="AP522">
        <v>0.114285714</v>
      </c>
      <c r="AQ522">
        <v>0.265625</v>
      </c>
    </row>
    <row r="523" spans="1:43" x14ac:dyDescent="0.35">
      <c r="A523" t="s">
        <v>104</v>
      </c>
      <c r="B523">
        <v>2013</v>
      </c>
      <c r="C523" t="s">
        <v>93</v>
      </c>
      <c r="D523">
        <v>50</v>
      </c>
      <c r="E523">
        <v>16</v>
      </c>
      <c r="F523">
        <v>0.409090909</v>
      </c>
      <c r="G523">
        <v>0.31818181800000001</v>
      </c>
      <c r="H523">
        <v>0.472727273</v>
      </c>
      <c r="I523">
        <v>0.34848484800000001</v>
      </c>
      <c r="J523">
        <v>0.5</v>
      </c>
      <c r="K523">
        <v>0.436363636</v>
      </c>
      <c r="L523">
        <v>0.53472222199999997</v>
      </c>
      <c r="M523">
        <v>0.5</v>
      </c>
      <c r="N523">
        <v>0.5</v>
      </c>
      <c r="O523">
        <v>0.5</v>
      </c>
      <c r="P523">
        <v>0.43548387100000002</v>
      </c>
      <c r="Q523">
        <v>0.21515151499999999</v>
      </c>
      <c r="R523">
        <v>0.33636363600000002</v>
      </c>
      <c r="S523">
        <v>0.21379310300000001</v>
      </c>
      <c r="T523">
        <v>0.43506493499999999</v>
      </c>
      <c r="U523">
        <v>0.5</v>
      </c>
      <c r="V523">
        <v>0.43402777799999998</v>
      </c>
      <c r="W523">
        <v>0.31212121199999998</v>
      </c>
      <c r="X523">
        <v>0.5</v>
      </c>
      <c r="Y523">
        <v>6.0606061000000003E-2</v>
      </c>
      <c r="Z523">
        <v>0.15151515199999999</v>
      </c>
      <c r="AA523">
        <v>6.0606061000000003E-2</v>
      </c>
      <c r="AB523">
        <v>0.154545455</v>
      </c>
      <c r="AC523">
        <v>0</v>
      </c>
      <c r="AD523">
        <v>6.3636364000000001E-2</v>
      </c>
      <c r="AE523">
        <v>0</v>
      </c>
      <c r="AF523">
        <v>0</v>
      </c>
      <c r="AG523">
        <v>0</v>
      </c>
      <c r="AH523">
        <v>0</v>
      </c>
      <c r="AI523">
        <v>3.2258065000000002E-2</v>
      </c>
      <c r="AJ523">
        <v>0.24848484800000001</v>
      </c>
      <c r="AK523">
        <v>0.25454545499999998</v>
      </c>
      <c r="AL523">
        <v>0.24827586200000001</v>
      </c>
      <c r="AM523">
        <v>0.12987013</v>
      </c>
      <c r="AN523">
        <v>0.218181818</v>
      </c>
      <c r="AO523">
        <v>0.17708333300000001</v>
      </c>
      <c r="AP523">
        <v>0.154545455</v>
      </c>
      <c r="AQ523">
        <v>0</v>
      </c>
    </row>
    <row r="524" spans="1:43" x14ac:dyDescent="0.35">
      <c r="A524" t="s">
        <v>104</v>
      </c>
      <c r="B524">
        <v>2013</v>
      </c>
      <c r="C524" t="s">
        <v>94</v>
      </c>
      <c r="D524">
        <v>51</v>
      </c>
      <c r="E524">
        <v>14</v>
      </c>
      <c r="F524">
        <v>0.40606060599999999</v>
      </c>
      <c r="G524">
        <v>0.399350649</v>
      </c>
      <c r="H524">
        <v>0.56060606099999999</v>
      </c>
      <c r="I524">
        <v>0.23376623399999999</v>
      </c>
      <c r="J524">
        <v>0.58270676700000001</v>
      </c>
      <c r="K524">
        <v>0.56060606099999999</v>
      </c>
      <c r="L524">
        <v>0.46753246799999998</v>
      </c>
      <c r="M524">
        <v>0.53571428600000004</v>
      </c>
      <c r="N524">
        <v>0.53571428600000004</v>
      </c>
      <c r="O524">
        <v>0.5</v>
      </c>
      <c r="P524">
        <v>0.43506493499999999</v>
      </c>
      <c r="Q524">
        <v>0</v>
      </c>
      <c r="R524">
        <v>0.33441558399999999</v>
      </c>
      <c r="S524">
        <v>0.36688311699999998</v>
      </c>
      <c r="T524">
        <v>0.46428571400000002</v>
      </c>
      <c r="U524">
        <v>0.58787878800000004</v>
      </c>
      <c r="V524">
        <v>0.50344827599999997</v>
      </c>
      <c r="W524">
        <v>0.43939393900000001</v>
      </c>
      <c r="X524">
        <v>0.50446428600000004</v>
      </c>
      <c r="Y524">
        <v>3.0303030000000002E-2</v>
      </c>
      <c r="Z524">
        <v>0.13311688299999999</v>
      </c>
      <c r="AA524">
        <v>0</v>
      </c>
      <c r="AB524">
        <v>0.230519481</v>
      </c>
      <c r="AC524">
        <v>0</v>
      </c>
      <c r="AD524">
        <v>0</v>
      </c>
      <c r="AE524">
        <v>3.2467532E-2</v>
      </c>
      <c r="AF524">
        <v>0</v>
      </c>
      <c r="AG524">
        <v>3.5714285999999998E-2</v>
      </c>
      <c r="AH524">
        <v>0</v>
      </c>
      <c r="AI524">
        <v>0</v>
      </c>
      <c r="AJ524">
        <v>0.39160839200000003</v>
      </c>
      <c r="AK524">
        <v>0.16558441600000001</v>
      </c>
      <c r="AL524">
        <v>0.16558441600000001</v>
      </c>
      <c r="AM524">
        <v>6.4935065E-2</v>
      </c>
      <c r="AN524">
        <v>9.3939393999999996E-2</v>
      </c>
      <c r="AO524">
        <v>7.2413793000000004E-2</v>
      </c>
      <c r="AP524">
        <v>6.0606061000000003E-2</v>
      </c>
      <c r="AQ524">
        <v>0</v>
      </c>
    </row>
    <row r="525" spans="1:43" x14ac:dyDescent="0.35">
      <c r="A525" t="s">
        <v>104</v>
      </c>
      <c r="B525">
        <v>2013</v>
      </c>
      <c r="C525" t="s">
        <v>95</v>
      </c>
      <c r="D525">
        <v>52</v>
      </c>
      <c r="E525">
        <v>17</v>
      </c>
      <c r="F525">
        <v>0.41145833300000001</v>
      </c>
      <c r="G525">
        <v>0.28021977999999997</v>
      </c>
      <c r="H525">
        <v>0.375</v>
      </c>
      <c r="I525">
        <v>9.3023255999999999E-2</v>
      </c>
      <c r="J525">
        <v>0.46</v>
      </c>
      <c r="K525">
        <v>0.55729166699999999</v>
      </c>
      <c r="L525">
        <v>0.40116279100000002</v>
      </c>
      <c r="M525">
        <v>0.61458333300000001</v>
      </c>
      <c r="N525">
        <v>0.39374999999999999</v>
      </c>
      <c r="O525">
        <v>0.53125</v>
      </c>
      <c r="P525">
        <v>0.33139534900000001</v>
      </c>
      <c r="Q525">
        <v>3.3333333E-2</v>
      </c>
      <c r="R525">
        <v>0.38541666699999999</v>
      </c>
      <c r="S525">
        <v>0.32716049400000002</v>
      </c>
      <c r="T525">
        <v>0.32716049400000002</v>
      </c>
      <c r="U525">
        <v>0.33333333300000001</v>
      </c>
      <c r="V525">
        <v>0.51041666699999999</v>
      </c>
      <c r="W525">
        <v>0.171428571</v>
      </c>
      <c r="X525">
        <v>0.4375</v>
      </c>
      <c r="Y525">
        <v>5.7291666999999998E-2</v>
      </c>
      <c r="Z525">
        <v>0.18681318699999999</v>
      </c>
      <c r="AA525">
        <v>0.15625</v>
      </c>
      <c r="AB525">
        <v>0.33720930199999999</v>
      </c>
      <c r="AC525">
        <v>0.04</v>
      </c>
      <c r="AD525">
        <v>3.125E-2</v>
      </c>
      <c r="AE525">
        <v>9.8837208999999995E-2</v>
      </c>
      <c r="AF525">
        <v>0</v>
      </c>
      <c r="AG525">
        <v>6.8750000000000006E-2</v>
      </c>
      <c r="AH525">
        <v>0</v>
      </c>
      <c r="AI525">
        <v>9.8837208999999995E-2</v>
      </c>
      <c r="AJ525">
        <v>0.43333333299999999</v>
      </c>
      <c r="AK525">
        <v>9.375E-2</v>
      </c>
      <c r="AL525">
        <v>7.4074074000000004E-2</v>
      </c>
      <c r="AM525">
        <v>0.17901234599999999</v>
      </c>
      <c r="AN525">
        <v>0.119791667</v>
      </c>
      <c r="AO525">
        <v>9.375E-2</v>
      </c>
      <c r="AP525">
        <v>0.32857142900000003</v>
      </c>
      <c r="AQ525">
        <v>6.25E-2</v>
      </c>
    </row>
    <row r="526" spans="1:43" x14ac:dyDescent="0.35">
      <c r="A526" t="s">
        <v>104</v>
      </c>
      <c r="B526">
        <v>2013</v>
      </c>
      <c r="C526" t="s">
        <v>96</v>
      </c>
      <c r="D526">
        <v>53</v>
      </c>
      <c r="E526">
        <v>20</v>
      </c>
      <c r="F526">
        <v>0.27443609000000002</v>
      </c>
      <c r="G526">
        <v>0.322580645</v>
      </c>
      <c r="H526">
        <v>0.57894736800000002</v>
      </c>
      <c r="I526">
        <v>0.31775700899999998</v>
      </c>
      <c r="J526">
        <v>0.36559139800000001</v>
      </c>
      <c r="K526">
        <v>0.52631578899999998</v>
      </c>
      <c r="L526">
        <v>0.27500000000000002</v>
      </c>
      <c r="M526">
        <v>0.60150375899999997</v>
      </c>
      <c r="N526">
        <v>0.41588785</v>
      </c>
      <c r="O526">
        <v>0.39682539700000002</v>
      </c>
      <c r="P526">
        <v>0.3125</v>
      </c>
      <c r="Q526">
        <v>0.10714285699999999</v>
      </c>
      <c r="R526">
        <v>0.34586466199999999</v>
      </c>
      <c r="S526">
        <v>0.41150442500000001</v>
      </c>
      <c r="T526">
        <v>0.32589285699999998</v>
      </c>
      <c r="U526">
        <v>0.503968254</v>
      </c>
      <c r="V526">
        <v>0.53007518799999997</v>
      </c>
      <c r="W526">
        <v>0.30246913600000003</v>
      </c>
      <c r="X526">
        <v>0.38461538499999998</v>
      </c>
      <c r="Y526">
        <v>7.1428570999999996E-2</v>
      </c>
      <c r="Z526">
        <v>0.13978494599999999</v>
      </c>
      <c r="AA526">
        <v>0</v>
      </c>
      <c r="AB526">
        <v>0.18224299099999999</v>
      </c>
      <c r="AC526">
        <v>6.4516129000000005E-2</v>
      </c>
      <c r="AD526">
        <v>4.8872180000000001E-2</v>
      </c>
      <c r="AE526">
        <v>0.155</v>
      </c>
      <c r="AF526">
        <v>0</v>
      </c>
      <c r="AG526">
        <v>0.11682243</v>
      </c>
      <c r="AH526">
        <v>4.7619047999999997E-2</v>
      </c>
      <c r="AI526">
        <v>0.107954545</v>
      </c>
      <c r="AJ526">
        <v>9.375E-2</v>
      </c>
      <c r="AK526">
        <v>7.8947368000000004E-2</v>
      </c>
      <c r="AL526">
        <v>8.8495575000000007E-2</v>
      </c>
      <c r="AM526">
        <v>5.3571428999999997E-2</v>
      </c>
      <c r="AN526">
        <v>7.5396825000000001E-2</v>
      </c>
      <c r="AO526">
        <v>0.14285714299999999</v>
      </c>
      <c r="AP526">
        <v>0.197530864</v>
      </c>
      <c r="AQ526">
        <v>5.7692307999999998E-2</v>
      </c>
    </row>
    <row r="527" spans="1:43" x14ac:dyDescent="0.35">
      <c r="A527" t="s">
        <v>104</v>
      </c>
      <c r="B527">
        <v>2013</v>
      </c>
      <c r="C527" t="s">
        <v>97</v>
      </c>
      <c r="D527">
        <v>54</v>
      </c>
      <c r="E527">
        <v>18</v>
      </c>
      <c r="F527">
        <v>0.119791667</v>
      </c>
      <c r="G527">
        <v>0.150259067</v>
      </c>
      <c r="H527">
        <v>0.5</v>
      </c>
      <c r="I527">
        <v>0.348066298</v>
      </c>
      <c r="J527">
        <v>0.43567251499999998</v>
      </c>
      <c r="K527">
        <v>0.63725490200000001</v>
      </c>
      <c r="L527">
        <v>0.409340659</v>
      </c>
      <c r="M527">
        <v>0.72058823500000002</v>
      </c>
      <c r="N527">
        <v>0.54385964899999995</v>
      </c>
      <c r="O527">
        <v>0.53626943000000005</v>
      </c>
      <c r="P527">
        <v>0.54697986600000004</v>
      </c>
      <c r="Q527">
        <v>0</v>
      </c>
      <c r="R527">
        <v>0.44010416699999999</v>
      </c>
      <c r="S527">
        <v>0.56508875700000005</v>
      </c>
      <c r="T527">
        <v>0.43274853800000002</v>
      </c>
      <c r="U527">
        <v>0.40155440399999998</v>
      </c>
      <c r="V527">
        <v>0.60539215700000004</v>
      </c>
      <c r="W527">
        <v>0.328125</v>
      </c>
      <c r="X527">
        <v>0.41791044799999999</v>
      </c>
      <c r="Y527">
        <v>0.17447916699999999</v>
      </c>
      <c r="Z527">
        <v>0.26165803100000001</v>
      </c>
      <c r="AA527">
        <v>2.6960784000000002E-2</v>
      </c>
      <c r="AB527">
        <v>0.182320442</v>
      </c>
      <c r="AC527">
        <v>6.4327485000000004E-2</v>
      </c>
      <c r="AD527">
        <v>0</v>
      </c>
      <c r="AE527">
        <v>9.0659341000000004E-2</v>
      </c>
      <c r="AF527">
        <v>0</v>
      </c>
      <c r="AG527">
        <v>6.4327485000000004E-2</v>
      </c>
      <c r="AH527">
        <v>0</v>
      </c>
      <c r="AI527">
        <v>7.3825503000000001E-2</v>
      </c>
      <c r="AJ527">
        <v>0.46518987299999998</v>
      </c>
      <c r="AK527">
        <v>3.125E-2</v>
      </c>
      <c r="AL527">
        <v>0</v>
      </c>
      <c r="AM527">
        <v>6.7251461999999998E-2</v>
      </c>
      <c r="AN527">
        <v>0.183937824</v>
      </c>
      <c r="AO527">
        <v>5.6372549000000001E-2</v>
      </c>
      <c r="AP527">
        <v>0.20937500000000001</v>
      </c>
      <c r="AQ527">
        <v>8.2089551999999996E-2</v>
      </c>
    </row>
    <row r="528" spans="1:43" x14ac:dyDescent="0.35">
      <c r="A528" t="s">
        <v>104</v>
      </c>
      <c r="B528">
        <v>2013</v>
      </c>
      <c r="C528" t="s">
        <v>98</v>
      </c>
      <c r="D528">
        <v>55</v>
      </c>
      <c r="E528">
        <v>14</v>
      </c>
      <c r="F528">
        <v>0.48333333299999998</v>
      </c>
      <c r="G528">
        <v>0.413793103</v>
      </c>
      <c r="H528">
        <v>0.61666666699999995</v>
      </c>
      <c r="I528">
        <v>0.56666666700000001</v>
      </c>
      <c r="J528">
        <v>0.55000000000000004</v>
      </c>
      <c r="K528">
        <v>0.55000000000000004</v>
      </c>
      <c r="L528">
        <v>0.45744680900000001</v>
      </c>
      <c r="M528">
        <v>0.55454545499999996</v>
      </c>
      <c r="N528">
        <v>0.452380952</v>
      </c>
      <c r="O528">
        <v>0.553571429</v>
      </c>
      <c r="P528">
        <v>0.5</v>
      </c>
      <c r="Q528">
        <v>0.15116279099999999</v>
      </c>
      <c r="R528">
        <v>0.741071429</v>
      </c>
      <c r="S528">
        <v>0.53191489400000003</v>
      </c>
      <c r="T528">
        <v>0.59821428600000004</v>
      </c>
      <c r="U528">
        <v>0.8</v>
      </c>
      <c r="V528">
        <v>0.78333333299999997</v>
      </c>
      <c r="W528">
        <v>0.5</v>
      </c>
      <c r="X528">
        <v>0.366666667</v>
      </c>
      <c r="Y528">
        <v>7.4999999999999997E-2</v>
      </c>
      <c r="Z528">
        <v>6.8965517000000004E-2</v>
      </c>
      <c r="AA528">
        <v>3.3333333E-2</v>
      </c>
      <c r="AB528">
        <v>6.6666666999999999E-2</v>
      </c>
      <c r="AC528">
        <v>3.3333333E-2</v>
      </c>
      <c r="AD528">
        <v>0</v>
      </c>
      <c r="AE528">
        <v>4.2553190999999997E-2</v>
      </c>
      <c r="AF528">
        <v>0</v>
      </c>
      <c r="AG528">
        <v>4.7619047999999997E-2</v>
      </c>
      <c r="AH528">
        <v>3.5714285999999998E-2</v>
      </c>
      <c r="AI528">
        <v>0</v>
      </c>
      <c r="AJ528">
        <v>0.19767441899999999</v>
      </c>
      <c r="AK528">
        <v>0</v>
      </c>
      <c r="AL528">
        <v>5.3191489000000002E-2</v>
      </c>
      <c r="AM528">
        <v>3.5714285999999998E-2</v>
      </c>
      <c r="AN528">
        <v>0</v>
      </c>
      <c r="AO528">
        <v>3.3333333E-2</v>
      </c>
      <c r="AP528">
        <v>4.7619047999999997E-2</v>
      </c>
      <c r="AQ528">
        <v>0</v>
      </c>
    </row>
    <row r="529" spans="1:43" x14ac:dyDescent="0.35">
      <c r="A529" t="s">
        <v>104</v>
      </c>
      <c r="B529">
        <v>2013</v>
      </c>
      <c r="C529" t="s">
        <v>99</v>
      </c>
      <c r="D529">
        <v>56</v>
      </c>
      <c r="E529">
        <v>13</v>
      </c>
      <c r="F529">
        <v>0.16666666699999999</v>
      </c>
      <c r="G529">
        <v>0.21249999999999999</v>
      </c>
      <c r="H529">
        <v>0.46666666699999998</v>
      </c>
      <c r="I529">
        <v>0.38888888900000002</v>
      </c>
      <c r="J529">
        <v>0.446428571</v>
      </c>
      <c r="K529">
        <v>0.46666666699999998</v>
      </c>
      <c r="L529">
        <v>0.46250000000000002</v>
      </c>
      <c r="M529">
        <v>0.46250000000000002</v>
      </c>
      <c r="N529">
        <v>0.46666666699999998</v>
      </c>
      <c r="O529">
        <v>0.44444444399999999</v>
      </c>
      <c r="P529">
        <v>0.4375</v>
      </c>
      <c r="Q529">
        <v>0.20588235299999999</v>
      </c>
      <c r="R529">
        <v>0.48809523799999999</v>
      </c>
      <c r="S529">
        <v>0.571428571</v>
      </c>
      <c r="T529">
        <v>0.61111111100000004</v>
      </c>
      <c r="U529">
        <v>0.61538461499999997</v>
      </c>
      <c r="V529">
        <v>0.65384615400000001</v>
      </c>
      <c r="W529">
        <v>0.45161290300000001</v>
      </c>
      <c r="X529">
        <v>0.20833333300000001</v>
      </c>
      <c r="Y529">
        <v>0.13095238100000001</v>
      </c>
      <c r="Z529">
        <v>0.13750000000000001</v>
      </c>
      <c r="AA529">
        <v>0</v>
      </c>
      <c r="AB529">
        <v>0.111111111</v>
      </c>
      <c r="AC529">
        <v>5.3571428999999997E-2</v>
      </c>
      <c r="AD529">
        <v>0</v>
      </c>
      <c r="AE529">
        <v>0</v>
      </c>
      <c r="AF529">
        <v>3.7499999999999999E-2</v>
      </c>
      <c r="AG529">
        <v>3.3333333E-2</v>
      </c>
      <c r="AH529">
        <v>0</v>
      </c>
      <c r="AI529">
        <v>0</v>
      </c>
      <c r="AJ529">
        <v>0.16176470600000001</v>
      </c>
      <c r="AK529">
        <v>0.13095238100000001</v>
      </c>
      <c r="AL529">
        <v>7.1428570999999996E-2</v>
      </c>
      <c r="AM529">
        <v>8.3333332999999996E-2</v>
      </c>
      <c r="AN529">
        <v>7.6923077000000006E-2</v>
      </c>
      <c r="AO529">
        <v>3.8461538000000003E-2</v>
      </c>
      <c r="AP529">
        <v>4.8387096999999997E-2</v>
      </c>
      <c r="AQ529">
        <v>0.16666666699999999</v>
      </c>
    </row>
    <row r="530" spans="1:43" x14ac:dyDescent="0.35">
      <c r="A530" t="s">
        <v>104</v>
      </c>
      <c r="B530">
        <v>2013</v>
      </c>
      <c r="C530" t="s">
        <v>100</v>
      </c>
      <c r="D530">
        <v>57</v>
      </c>
      <c r="E530">
        <v>24</v>
      </c>
      <c r="F530">
        <v>0.27309782599999999</v>
      </c>
      <c r="G530">
        <v>0.19604316499999999</v>
      </c>
      <c r="H530">
        <v>0.56515580700000001</v>
      </c>
      <c r="I530">
        <v>5.1948052000000002E-2</v>
      </c>
      <c r="J530">
        <v>0.42694805200000002</v>
      </c>
      <c r="K530">
        <v>0.65198863600000001</v>
      </c>
      <c r="L530">
        <v>0.37824675299999999</v>
      </c>
      <c r="M530">
        <v>0.58498583599999998</v>
      </c>
      <c r="N530">
        <v>0.42320819100000001</v>
      </c>
      <c r="O530">
        <v>0.5</v>
      </c>
      <c r="P530">
        <v>0.382352941</v>
      </c>
      <c r="Q530">
        <v>0.11450381699999999</v>
      </c>
      <c r="R530">
        <v>0.22554347799999999</v>
      </c>
      <c r="S530">
        <v>0.16563467500000001</v>
      </c>
      <c r="T530">
        <v>0.31114551099999999</v>
      </c>
      <c r="U530">
        <v>0.505434783</v>
      </c>
      <c r="V530">
        <v>0.49864130400000001</v>
      </c>
      <c r="W530">
        <v>0.293515358</v>
      </c>
      <c r="X530">
        <v>0.33690987100000003</v>
      </c>
      <c r="Y530">
        <v>8.2880435000000002E-2</v>
      </c>
      <c r="Z530">
        <v>0.24640287799999999</v>
      </c>
      <c r="AA530">
        <v>4.2492917999999998E-2</v>
      </c>
      <c r="AB530">
        <v>0.37337662300000002</v>
      </c>
      <c r="AC530">
        <v>4.8701299000000003E-2</v>
      </c>
      <c r="AD530">
        <v>0</v>
      </c>
      <c r="AE530">
        <v>0.121753247</v>
      </c>
      <c r="AF530">
        <v>0</v>
      </c>
      <c r="AG530">
        <v>7.6791809000000003E-2</v>
      </c>
      <c r="AH530">
        <v>0</v>
      </c>
      <c r="AI530">
        <v>9.4427245000000007E-2</v>
      </c>
      <c r="AJ530">
        <v>0.32633587800000002</v>
      </c>
      <c r="AK530">
        <v>0.172554348</v>
      </c>
      <c r="AL530">
        <v>0.19504643999999999</v>
      </c>
      <c r="AM530">
        <v>0.142414861</v>
      </c>
      <c r="AN530">
        <v>0.10326087</v>
      </c>
      <c r="AO530">
        <v>6.25E-2</v>
      </c>
      <c r="AP530">
        <v>0.15529010200000001</v>
      </c>
      <c r="AQ530">
        <v>0.130901288</v>
      </c>
    </row>
    <row r="531" spans="1:43" x14ac:dyDescent="0.35">
      <c r="A531" t="s">
        <v>104</v>
      </c>
      <c r="B531">
        <v>2013</v>
      </c>
      <c r="C531" t="s">
        <v>101</v>
      </c>
      <c r="D531">
        <v>58</v>
      </c>
      <c r="E531">
        <v>14</v>
      </c>
      <c r="F531">
        <v>0.20454545499999999</v>
      </c>
      <c r="G531">
        <v>0.18421052600000001</v>
      </c>
      <c r="H531">
        <v>0.46818181800000003</v>
      </c>
      <c r="I531">
        <v>0.27108433700000001</v>
      </c>
      <c r="J531">
        <v>0.46236559100000002</v>
      </c>
      <c r="K531">
        <v>0.5</v>
      </c>
      <c r="L531">
        <v>0.5</v>
      </c>
      <c r="M531">
        <v>0.5</v>
      </c>
      <c r="N531">
        <v>0.5</v>
      </c>
      <c r="O531">
        <v>0.436363636</v>
      </c>
      <c r="P531">
        <v>0.36</v>
      </c>
      <c r="Q531">
        <v>4.6052632000000003E-2</v>
      </c>
      <c r="R531">
        <v>0.2</v>
      </c>
      <c r="S531">
        <v>0.36407767000000002</v>
      </c>
      <c r="T531">
        <v>0.36407767000000002</v>
      </c>
      <c r="U531">
        <v>0.451456311</v>
      </c>
      <c r="V531">
        <v>0.80582524300000002</v>
      </c>
      <c r="W531">
        <v>0.39090909099999999</v>
      </c>
      <c r="X531">
        <v>0.5</v>
      </c>
      <c r="Y531">
        <v>6.3636364000000001E-2</v>
      </c>
      <c r="Z531">
        <v>0.20394736799999999</v>
      </c>
      <c r="AA531">
        <v>0</v>
      </c>
      <c r="AB531">
        <v>0.14457831300000001</v>
      </c>
      <c r="AC531">
        <v>3.7634409000000001E-2</v>
      </c>
      <c r="AD531">
        <v>0</v>
      </c>
      <c r="AE531">
        <v>0</v>
      </c>
      <c r="AF531">
        <v>0</v>
      </c>
      <c r="AG531">
        <v>7.0000000000000007E-2</v>
      </c>
      <c r="AH531">
        <v>3.1818182E-2</v>
      </c>
      <c r="AI531">
        <v>7.0000000000000007E-2</v>
      </c>
      <c r="AJ531">
        <v>0.29605263199999998</v>
      </c>
      <c r="AK531">
        <v>6.3636364000000001E-2</v>
      </c>
      <c r="AL531">
        <v>3.3980583000000002E-2</v>
      </c>
      <c r="AM531">
        <v>3.3980583000000002E-2</v>
      </c>
      <c r="AN531">
        <v>3.3980583000000002E-2</v>
      </c>
      <c r="AO531">
        <v>0</v>
      </c>
      <c r="AP531">
        <v>6.3636364000000001E-2</v>
      </c>
      <c r="AQ531">
        <v>0</v>
      </c>
    </row>
    <row r="532" spans="1:43" x14ac:dyDescent="0.35">
      <c r="A532" t="s">
        <v>104</v>
      </c>
      <c r="B532">
        <v>2013</v>
      </c>
      <c r="C532" t="s">
        <v>102</v>
      </c>
      <c r="D532">
        <v>59</v>
      </c>
      <c r="E532">
        <v>46</v>
      </c>
      <c r="F532">
        <v>0.35878136199999999</v>
      </c>
      <c r="G532">
        <v>0.28821178800000002</v>
      </c>
      <c r="H532">
        <v>0.57951987999999999</v>
      </c>
      <c r="I532">
        <v>0.35508241800000001</v>
      </c>
      <c r="J532">
        <v>0.37158984</v>
      </c>
      <c r="K532">
        <v>0.55567765599999996</v>
      </c>
      <c r="L532">
        <v>0.457115928</v>
      </c>
      <c r="M532">
        <v>0.65542522000000003</v>
      </c>
      <c r="N532">
        <v>0.45631068000000002</v>
      </c>
      <c r="O532">
        <v>0.500383142</v>
      </c>
      <c r="P532">
        <v>0.35</v>
      </c>
      <c r="Q532">
        <v>5.4945055E-2</v>
      </c>
      <c r="R532">
        <v>0.414320193</v>
      </c>
      <c r="S532">
        <v>0.41363636399999998</v>
      </c>
      <c r="T532">
        <v>0.30550458699999999</v>
      </c>
      <c r="U532">
        <v>0.55872888200000004</v>
      </c>
      <c r="V532">
        <v>0.68103448300000002</v>
      </c>
      <c r="W532">
        <v>0.399528302</v>
      </c>
      <c r="X532">
        <v>0.30016583699999999</v>
      </c>
      <c r="Y532">
        <v>5.3763441000000002E-2</v>
      </c>
      <c r="Z532">
        <v>0.135864136</v>
      </c>
      <c r="AA532">
        <v>2.2505626000000001E-2</v>
      </c>
      <c r="AB532">
        <v>0.18612637400000001</v>
      </c>
      <c r="AC532">
        <v>7.1025400000000002E-2</v>
      </c>
      <c r="AD532">
        <v>0</v>
      </c>
      <c r="AE532">
        <v>4.2412817999999998E-2</v>
      </c>
      <c r="AF532">
        <v>1.0997066999999999E-2</v>
      </c>
      <c r="AG532">
        <v>5.8252427000000002E-2</v>
      </c>
      <c r="AH532">
        <v>3.4482759000000002E-2</v>
      </c>
      <c r="AI532">
        <v>7.4999999999999997E-2</v>
      </c>
      <c r="AJ532">
        <v>0.236263736</v>
      </c>
      <c r="AK532">
        <v>3.6604987999999998E-2</v>
      </c>
      <c r="AL532">
        <v>0.119886364</v>
      </c>
      <c r="AM532">
        <v>0.13853211000000001</v>
      </c>
      <c r="AN532">
        <v>6.1142397000000001E-2</v>
      </c>
      <c r="AO532">
        <v>3.3733132999999998E-2</v>
      </c>
      <c r="AP532">
        <v>9.9528301999999999E-2</v>
      </c>
      <c r="AQ532">
        <v>7.4626866E-2</v>
      </c>
    </row>
    <row r="533" spans="1:43" x14ac:dyDescent="0.35">
      <c r="A533" t="s">
        <v>105</v>
      </c>
      <c r="B533">
        <v>2013</v>
      </c>
      <c r="C533" t="s">
        <v>44</v>
      </c>
      <c r="D533">
        <v>1</v>
      </c>
      <c r="E533">
        <v>125</v>
      </c>
      <c r="F533">
        <v>0.35351275999999998</v>
      </c>
      <c r="G533">
        <v>0.37062279100000001</v>
      </c>
      <c r="H533">
        <v>0.48399166999999998</v>
      </c>
      <c r="I533">
        <v>0.42174948699999998</v>
      </c>
      <c r="J533">
        <v>0.57314596600000001</v>
      </c>
      <c r="K533">
        <v>0.60288670499999997</v>
      </c>
      <c r="L533">
        <v>0.531227</v>
      </c>
      <c r="M533">
        <v>0.54085961500000002</v>
      </c>
      <c r="N533">
        <v>0.51534618799999998</v>
      </c>
      <c r="O533">
        <v>0.50693504099999998</v>
      </c>
      <c r="P533">
        <v>0.484401156</v>
      </c>
      <c r="Q533">
        <v>0.108833108</v>
      </c>
      <c r="R533">
        <v>0.47827619999999998</v>
      </c>
      <c r="S533">
        <v>0.48292024</v>
      </c>
      <c r="T533">
        <v>0.43122792199999999</v>
      </c>
      <c r="U533">
        <v>0.43984963199999999</v>
      </c>
      <c r="V533">
        <v>0.46536462000000001</v>
      </c>
      <c r="W533">
        <v>0.394243966</v>
      </c>
      <c r="X533">
        <v>0.36888469899999998</v>
      </c>
      <c r="Y533">
        <v>6.0032483999999997E-2</v>
      </c>
      <c r="Z533">
        <v>7.0985197999999999E-2</v>
      </c>
      <c r="AA533">
        <v>1.4989415000000001E-2</v>
      </c>
      <c r="AB533">
        <v>6.9868606999999999E-2</v>
      </c>
      <c r="AC533">
        <v>0</v>
      </c>
      <c r="AD533">
        <v>0</v>
      </c>
      <c r="AE533">
        <v>7.8714349999999995E-3</v>
      </c>
      <c r="AF533">
        <v>0</v>
      </c>
      <c r="AG533">
        <v>7.9338859999999994E-3</v>
      </c>
      <c r="AH533">
        <v>0</v>
      </c>
      <c r="AI533">
        <v>1.1894623999999999E-2</v>
      </c>
      <c r="AJ533">
        <v>0.14597829900000001</v>
      </c>
      <c r="AK533">
        <v>1.2700306E-2</v>
      </c>
      <c r="AL533">
        <v>2.1706452000000001E-2</v>
      </c>
      <c r="AM533">
        <v>3.4670952999999997E-2</v>
      </c>
      <c r="AN533">
        <v>6.2416437999999998E-2</v>
      </c>
      <c r="AO533">
        <v>3.0503828E-2</v>
      </c>
      <c r="AP533">
        <v>7.3069885000000001E-2</v>
      </c>
      <c r="AQ533">
        <v>5.5958323999999997E-2</v>
      </c>
    </row>
    <row r="534" spans="1:43" x14ac:dyDescent="0.35">
      <c r="A534" t="s">
        <v>105</v>
      </c>
      <c r="B534">
        <v>2013</v>
      </c>
      <c r="C534" t="s">
        <v>45</v>
      </c>
      <c r="D534">
        <v>2</v>
      </c>
      <c r="E534">
        <v>42</v>
      </c>
      <c r="F534">
        <v>0.34819175800000002</v>
      </c>
      <c r="G534">
        <v>0.33980582500000001</v>
      </c>
      <c r="H534">
        <v>0.465937763</v>
      </c>
      <c r="I534">
        <v>0.33534482799999998</v>
      </c>
      <c r="J534">
        <v>0.461674009</v>
      </c>
      <c r="K534">
        <v>0.51219512199999995</v>
      </c>
      <c r="L534">
        <v>0.64027538699999997</v>
      </c>
      <c r="M534">
        <v>0.57401032699999999</v>
      </c>
      <c r="N534">
        <v>0.49911894299999998</v>
      </c>
      <c r="O534">
        <v>0.47504302900000001</v>
      </c>
      <c r="P534">
        <v>0.44018932900000002</v>
      </c>
      <c r="Q534">
        <v>0.24949698200000001</v>
      </c>
      <c r="R534">
        <v>0.41644562299999999</v>
      </c>
      <c r="S534">
        <v>0.47186932799999998</v>
      </c>
      <c r="T534">
        <v>0.578544061</v>
      </c>
      <c r="U534">
        <v>0.693633952</v>
      </c>
      <c r="V534">
        <v>0.45868152299999998</v>
      </c>
      <c r="W534">
        <v>0.43986543299999997</v>
      </c>
      <c r="X534">
        <v>0.41792782299999998</v>
      </c>
      <c r="Y534">
        <v>8.2001682000000006E-2</v>
      </c>
      <c r="Z534">
        <v>6.0458959E-2</v>
      </c>
      <c r="AA534">
        <v>2.3549200999999999E-2</v>
      </c>
      <c r="AB534">
        <v>9.3965516999999998E-2</v>
      </c>
      <c r="AC534">
        <v>6.2114536999999997E-2</v>
      </c>
      <c r="AD534">
        <v>0</v>
      </c>
      <c r="AE534">
        <v>1.16179E-2</v>
      </c>
      <c r="AF534">
        <v>0</v>
      </c>
      <c r="AG534">
        <v>3.7444933999999999E-2</v>
      </c>
      <c r="AH534">
        <v>1.2478484999999999E-2</v>
      </c>
      <c r="AI534">
        <v>2.4096386000000001E-2</v>
      </c>
      <c r="AJ534">
        <v>0.126257545</v>
      </c>
      <c r="AK534">
        <v>7.4270557000000001E-2</v>
      </c>
      <c r="AL534">
        <v>6.3974591999999997E-2</v>
      </c>
      <c r="AM534">
        <v>1.3888889E-2</v>
      </c>
      <c r="AN534">
        <v>3.8461538000000003E-2</v>
      </c>
      <c r="AO534">
        <v>5.1996286000000003E-2</v>
      </c>
      <c r="AP534">
        <v>3.5744323000000001E-2</v>
      </c>
      <c r="AQ534">
        <v>8.2072176999999996E-2</v>
      </c>
    </row>
    <row r="535" spans="1:43" x14ac:dyDescent="0.35">
      <c r="A535" t="s">
        <v>105</v>
      </c>
      <c r="B535">
        <v>2013</v>
      </c>
      <c r="C535" t="s">
        <v>46</v>
      </c>
      <c r="D535">
        <v>3</v>
      </c>
      <c r="E535">
        <v>27</v>
      </c>
      <c r="F535">
        <v>0.24145299100000001</v>
      </c>
      <c r="G535">
        <v>0.29807692299999999</v>
      </c>
      <c r="H535">
        <v>0.46581196600000002</v>
      </c>
      <c r="I535">
        <v>0.29268292699999998</v>
      </c>
      <c r="J535">
        <v>0.59188034199999995</v>
      </c>
      <c r="K535">
        <v>0.57371794899999995</v>
      </c>
      <c r="L535">
        <v>0.53917050700000002</v>
      </c>
      <c r="M535">
        <v>0.68589743599999997</v>
      </c>
      <c r="N535">
        <v>0.61751663000000001</v>
      </c>
      <c r="O535">
        <v>0.496794872</v>
      </c>
      <c r="P535">
        <v>0.48004434600000001</v>
      </c>
      <c r="Q535">
        <v>0.16626505999999999</v>
      </c>
      <c r="R535">
        <v>0.22888888900000001</v>
      </c>
      <c r="S535">
        <v>0.25055432399999999</v>
      </c>
      <c r="T535">
        <v>0.45342465799999998</v>
      </c>
      <c r="U535">
        <v>0.25143678200000003</v>
      </c>
      <c r="V535">
        <v>0.69290465599999995</v>
      </c>
      <c r="W535">
        <v>0.61751663000000001</v>
      </c>
      <c r="X535">
        <v>0.36305732499999999</v>
      </c>
      <c r="Y535">
        <v>0.16559829100000001</v>
      </c>
      <c r="Z535">
        <v>7.2649572999999995E-2</v>
      </c>
      <c r="AA535">
        <v>0.12713675199999999</v>
      </c>
      <c r="AB535">
        <v>0.15188470100000001</v>
      </c>
      <c r="AC535">
        <v>0</v>
      </c>
      <c r="AD535">
        <v>1.8162392999999999E-2</v>
      </c>
      <c r="AE535">
        <v>0</v>
      </c>
      <c r="AF535">
        <v>0</v>
      </c>
      <c r="AG535">
        <v>0</v>
      </c>
      <c r="AH535">
        <v>1.9230769000000002E-2</v>
      </c>
      <c r="AI535">
        <v>0</v>
      </c>
      <c r="AJ535">
        <v>0.102409639</v>
      </c>
      <c r="AK535">
        <v>0.307777778</v>
      </c>
      <c r="AL535">
        <v>0.18957871400000001</v>
      </c>
      <c r="AM535">
        <v>0.139726027</v>
      </c>
      <c r="AN535">
        <v>0.42528735600000001</v>
      </c>
      <c r="AO535">
        <v>3.7694012999999998E-2</v>
      </c>
      <c r="AP535">
        <v>3.8802661000000002E-2</v>
      </c>
      <c r="AQ535">
        <v>0.135350318</v>
      </c>
    </row>
    <row r="536" spans="1:43" x14ac:dyDescent="0.35">
      <c r="A536" t="s">
        <v>105</v>
      </c>
      <c r="B536">
        <v>2013</v>
      </c>
      <c r="C536" t="s">
        <v>47</v>
      </c>
      <c r="D536">
        <v>4</v>
      </c>
      <c r="E536">
        <v>47</v>
      </c>
      <c r="F536">
        <v>0.24735605199999999</v>
      </c>
      <c r="G536">
        <v>0.229142186</v>
      </c>
      <c r="H536">
        <v>0.48354876600000002</v>
      </c>
      <c r="I536">
        <v>0.29435957699999998</v>
      </c>
      <c r="J536">
        <v>0.492519449</v>
      </c>
      <c r="K536">
        <v>0.60017626300000004</v>
      </c>
      <c r="L536">
        <v>0.4653349</v>
      </c>
      <c r="M536">
        <v>0.56798780500000001</v>
      </c>
      <c r="N536">
        <v>0.4653349</v>
      </c>
      <c r="O536">
        <v>0.49089306700000002</v>
      </c>
      <c r="P536">
        <v>0.42714453600000002</v>
      </c>
      <c r="Q536">
        <v>0.158663206</v>
      </c>
      <c r="R536">
        <v>0.38140243899999998</v>
      </c>
      <c r="S536">
        <v>0.35458284400000001</v>
      </c>
      <c r="T536">
        <v>0.38541014400000001</v>
      </c>
      <c r="U536">
        <v>0.295795796</v>
      </c>
      <c r="V536">
        <v>0.327384815</v>
      </c>
      <c r="W536">
        <v>0.38288288300000001</v>
      </c>
      <c r="X536">
        <v>0.41760904700000001</v>
      </c>
      <c r="Y536">
        <v>0.16186839</v>
      </c>
      <c r="Z536">
        <v>0.120152761</v>
      </c>
      <c r="AA536">
        <v>2.9083431E-2</v>
      </c>
      <c r="AB536">
        <v>0.112808461</v>
      </c>
      <c r="AC536">
        <v>4.8174745999999997E-2</v>
      </c>
      <c r="AD536">
        <v>9.1069329999999993E-3</v>
      </c>
      <c r="AE536">
        <v>6.3748530999999997E-2</v>
      </c>
      <c r="AF536">
        <v>0</v>
      </c>
      <c r="AG536">
        <v>4.5534665000000002E-2</v>
      </c>
      <c r="AH536">
        <v>9.1069329999999993E-3</v>
      </c>
      <c r="AI536">
        <v>5.4641598E-2</v>
      </c>
      <c r="AJ536">
        <v>0.16872160899999999</v>
      </c>
      <c r="AK536">
        <v>9.4207316999999999E-2</v>
      </c>
      <c r="AL536">
        <v>5.0822562000000002E-2</v>
      </c>
      <c r="AM536">
        <v>7.9524107999999996E-2</v>
      </c>
      <c r="AN536">
        <v>0.12642642600000001</v>
      </c>
      <c r="AO536">
        <v>9.2472420999999999E-2</v>
      </c>
      <c r="AP536">
        <v>5.9459458999999999E-2</v>
      </c>
      <c r="AQ536">
        <v>6.7447495999999996E-2</v>
      </c>
    </row>
    <row r="537" spans="1:43" x14ac:dyDescent="0.35">
      <c r="A537" t="s">
        <v>105</v>
      </c>
      <c r="B537">
        <v>2013</v>
      </c>
      <c r="C537" t="s">
        <v>48</v>
      </c>
      <c r="D537">
        <v>5</v>
      </c>
      <c r="E537">
        <v>29</v>
      </c>
      <c r="F537">
        <v>0.100892857</v>
      </c>
      <c r="G537">
        <v>8.6876154999999997E-2</v>
      </c>
      <c r="H537">
        <v>0.545535714</v>
      </c>
      <c r="I537">
        <v>0.28927911299999998</v>
      </c>
      <c r="J537">
        <v>0.56339285699999997</v>
      </c>
      <c r="K537">
        <v>0.59821428600000004</v>
      </c>
      <c r="L537">
        <v>0.56339285699999997</v>
      </c>
      <c r="M537">
        <v>0.56428571400000005</v>
      </c>
      <c r="N537">
        <v>0.46607142899999998</v>
      </c>
      <c r="O537">
        <v>0.53214285699999997</v>
      </c>
      <c r="P537">
        <v>0.48125000000000001</v>
      </c>
      <c r="Q537">
        <v>0.222324723</v>
      </c>
      <c r="R537">
        <v>0.3</v>
      </c>
      <c r="S537">
        <v>0.36755646800000003</v>
      </c>
      <c r="T537">
        <v>0.40935114500000003</v>
      </c>
      <c r="U537">
        <v>0.19465648899999999</v>
      </c>
      <c r="V537">
        <v>0.462177122</v>
      </c>
      <c r="W537">
        <v>0.44926199300000003</v>
      </c>
      <c r="X537">
        <v>0.28953229400000002</v>
      </c>
      <c r="Y537">
        <v>0.298214286</v>
      </c>
      <c r="Z537">
        <v>0.260628466</v>
      </c>
      <c r="AA537">
        <v>3.3928570999999998E-2</v>
      </c>
      <c r="AB537">
        <v>0.105360444</v>
      </c>
      <c r="AC537">
        <v>1.6964285999999999E-2</v>
      </c>
      <c r="AD537">
        <v>0</v>
      </c>
      <c r="AE537">
        <v>1.6964285999999999E-2</v>
      </c>
      <c r="AF537">
        <v>0</v>
      </c>
      <c r="AG537">
        <v>3.3928570999999998E-2</v>
      </c>
      <c r="AH537">
        <v>0</v>
      </c>
      <c r="AI537">
        <v>5.0892857E-2</v>
      </c>
      <c r="AJ537">
        <v>8.5793358E-2</v>
      </c>
      <c r="AK537">
        <v>0.10990099</v>
      </c>
      <c r="AL537">
        <v>0.114989733</v>
      </c>
      <c r="AM537">
        <v>0.159351145</v>
      </c>
      <c r="AN537">
        <v>0.32061068700000001</v>
      </c>
      <c r="AO537">
        <v>8.7638376000000004E-2</v>
      </c>
      <c r="AP537">
        <v>3.4132840999999997E-2</v>
      </c>
      <c r="AQ537">
        <v>0.14699331800000001</v>
      </c>
    </row>
    <row r="538" spans="1:43" x14ac:dyDescent="0.35">
      <c r="A538" t="s">
        <v>105</v>
      </c>
      <c r="B538">
        <v>2013</v>
      </c>
      <c r="C538" t="s">
        <v>49</v>
      </c>
      <c r="D538">
        <v>6</v>
      </c>
      <c r="E538">
        <v>38</v>
      </c>
      <c r="F538">
        <v>0.28898128899999997</v>
      </c>
      <c r="G538">
        <v>0.30041580000000001</v>
      </c>
      <c r="H538">
        <v>0.416483516</v>
      </c>
      <c r="I538">
        <v>0.440559441</v>
      </c>
      <c r="J538">
        <v>0.5</v>
      </c>
      <c r="K538">
        <v>0.52777777800000003</v>
      </c>
      <c r="L538">
        <v>0.67841880300000001</v>
      </c>
      <c r="M538">
        <v>0.74465811999999998</v>
      </c>
      <c r="N538">
        <v>0.74434389099999998</v>
      </c>
      <c r="O538">
        <v>0.78131868100000001</v>
      </c>
      <c r="P538">
        <v>0.81351981399999995</v>
      </c>
      <c r="Q538">
        <v>0.106849315</v>
      </c>
      <c r="R538">
        <v>0.66212871299999998</v>
      </c>
      <c r="S538">
        <v>0.69306930700000002</v>
      </c>
      <c r="T538">
        <v>0.61298076899999998</v>
      </c>
      <c r="U538">
        <v>0.57435897400000002</v>
      </c>
      <c r="V538">
        <v>0.45687645700000001</v>
      </c>
      <c r="W538">
        <v>0.46428571400000002</v>
      </c>
      <c r="X538">
        <v>0.47368421100000002</v>
      </c>
      <c r="Y538">
        <v>0.118503119</v>
      </c>
      <c r="Z538">
        <v>0.11954262</v>
      </c>
      <c r="AA538">
        <v>4.1758242000000001E-2</v>
      </c>
      <c r="AB538">
        <v>4.4289044E-2</v>
      </c>
      <c r="AC538">
        <v>0</v>
      </c>
      <c r="AD538">
        <v>0</v>
      </c>
      <c r="AE538">
        <v>1.3888889E-2</v>
      </c>
      <c r="AF538">
        <v>1.3888889E-2</v>
      </c>
      <c r="AG538">
        <v>1.4705882E-2</v>
      </c>
      <c r="AH538">
        <v>1.4285714E-2</v>
      </c>
      <c r="AI538">
        <v>0</v>
      </c>
      <c r="AJ538">
        <v>0.27123287699999998</v>
      </c>
      <c r="AK538">
        <v>1.4851484999999999E-2</v>
      </c>
      <c r="AL538">
        <v>0</v>
      </c>
      <c r="AM538">
        <v>7.4519231000000005E-2</v>
      </c>
      <c r="AN538">
        <v>0.12564102599999999</v>
      </c>
      <c r="AO538">
        <v>4.4289044E-2</v>
      </c>
      <c r="AP538">
        <v>1.7857142999999999E-2</v>
      </c>
      <c r="AQ538">
        <v>2.8708134E-2</v>
      </c>
    </row>
    <row r="539" spans="1:43" x14ac:dyDescent="0.35">
      <c r="A539" t="s">
        <v>105</v>
      </c>
      <c r="B539">
        <v>2013</v>
      </c>
      <c r="C539" t="s">
        <v>50</v>
      </c>
      <c r="D539">
        <v>7</v>
      </c>
      <c r="E539">
        <v>22</v>
      </c>
      <c r="F539">
        <v>0.27460317499999998</v>
      </c>
      <c r="G539">
        <v>0.27777777799999998</v>
      </c>
      <c r="H539">
        <v>0.45016611299999998</v>
      </c>
      <c r="I539">
        <v>0.23174603199999999</v>
      </c>
      <c r="J539">
        <v>0.65555555600000004</v>
      </c>
      <c r="K539">
        <v>0.76666666699999997</v>
      </c>
      <c r="L539">
        <v>0.54444444400000003</v>
      </c>
      <c r="M539">
        <v>0.67777777800000005</v>
      </c>
      <c r="N539">
        <v>0.680952381</v>
      </c>
      <c r="O539">
        <v>0.71499999999999997</v>
      </c>
      <c r="P539">
        <v>0.59523809500000002</v>
      </c>
      <c r="Q539">
        <v>4.8780487999999997E-2</v>
      </c>
      <c r="R539">
        <v>0.34375</v>
      </c>
      <c r="S539">
        <v>0.32752613200000003</v>
      </c>
      <c r="T539">
        <v>0.41020408200000003</v>
      </c>
      <c r="U539">
        <v>0.30324074099999998</v>
      </c>
      <c r="V539">
        <v>0.43015872999999999</v>
      </c>
      <c r="W539">
        <v>0.45182724299999999</v>
      </c>
      <c r="X539">
        <v>0.35749999999999998</v>
      </c>
      <c r="Y539">
        <v>0.180952381</v>
      </c>
      <c r="Z539">
        <v>0.112698413</v>
      </c>
      <c r="AA539">
        <v>0.14119601300000001</v>
      </c>
      <c r="AB539">
        <v>0.15873015900000001</v>
      </c>
      <c r="AC539">
        <v>2.2222222E-2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.38153310099999999</v>
      </c>
      <c r="AK539">
        <v>0.104779412</v>
      </c>
      <c r="AL539">
        <v>0.12369338000000001</v>
      </c>
      <c r="AM539">
        <v>0.175510204</v>
      </c>
      <c r="AN539">
        <v>0.35879629600000001</v>
      </c>
      <c r="AO539">
        <v>6.8253967999999998E-2</v>
      </c>
      <c r="AP539">
        <v>0.117940199</v>
      </c>
      <c r="AQ539">
        <v>0.17749999999999999</v>
      </c>
    </row>
    <row r="540" spans="1:43" x14ac:dyDescent="0.35">
      <c r="A540" t="s">
        <v>105</v>
      </c>
      <c r="B540">
        <v>2013</v>
      </c>
      <c r="C540" t="s">
        <v>51</v>
      </c>
      <c r="D540">
        <v>8</v>
      </c>
      <c r="E540">
        <v>17</v>
      </c>
      <c r="F540">
        <v>0.171875</v>
      </c>
      <c r="G540">
        <v>0.203125</v>
      </c>
      <c r="H540">
        <v>0.5</v>
      </c>
      <c r="I540">
        <v>0.40555555599999998</v>
      </c>
      <c r="J540">
        <v>0.66145833300000001</v>
      </c>
      <c r="K540">
        <v>0.78125</v>
      </c>
      <c r="L540">
        <v>0.59895833300000001</v>
      </c>
      <c r="M540">
        <v>0.65625</v>
      </c>
      <c r="N540">
        <v>0.59895833300000001</v>
      </c>
      <c r="O540">
        <v>0.6875</v>
      </c>
      <c r="P540">
        <v>0.63020833300000001</v>
      </c>
      <c r="Q540">
        <v>0.27777777799999998</v>
      </c>
      <c r="R540">
        <v>0.233333333</v>
      </c>
      <c r="S540">
        <v>0.428571429</v>
      </c>
      <c r="T540">
        <v>0.428571429</v>
      </c>
      <c r="U540">
        <v>0.33333333300000001</v>
      </c>
      <c r="V540">
        <v>0.47395833300000001</v>
      </c>
      <c r="W540">
        <v>0.38888888900000002</v>
      </c>
      <c r="X540">
        <v>0.41176470599999998</v>
      </c>
      <c r="Y540">
        <v>0.21354166699999999</v>
      </c>
      <c r="Z540">
        <v>0.18229166699999999</v>
      </c>
      <c r="AA540">
        <v>0.18229166699999999</v>
      </c>
      <c r="AB540">
        <v>0.22777777799999999</v>
      </c>
      <c r="AC540">
        <v>5.7291666999999998E-2</v>
      </c>
      <c r="AD540">
        <v>0</v>
      </c>
      <c r="AE540">
        <v>2.6041667000000001E-2</v>
      </c>
      <c r="AF540">
        <v>0</v>
      </c>
      <c r="AG540">
        <v>2.6041667000000001E-2</v>
      </c>
      <c r="AH540">
        <v>3.125E-2</v>
      </c>
      <c r="AI540">
        <v>2.6041667000000001E-2</v>
      </c>
      <c r="AJ540">
        <v>0.133333333</v>
      </c>
      <c r="AK540">
        <v>0.233333333</v>
      </c>
      <c r="AL540">
        <v>0.178571429</v>
      </c>
      <c r="AM540">
        <v>0.14285714299999999</v>
      </c>
      <c r="AN540">
        <v>0.33333333300000001</v>
      </c>
      <c r="AO540">
        <v>8.8541667000000004E-2</v>
      </c>
      <c r="AP540">
        <v>0.18333333299999999</v>
      </c>
      <c r="AQ540">
        <v>6.4705882000000006E-2</v>
      </c>
    </row>
    <row r="541" spans="1:43" x14ac:dyDescent="0.35">
      <c r="A541" t="s">
        <v>105</v>
      </c>
      <c r="B541">
        <v>2013</v>
      </c>
      <c r="C541" t="s">
        <v>52</v>
      </c>
      <c r="D541">
        <v>9</v>
      </c>
      <c r="E541">
        <v>23</v>
      </c>
      <c r="F541">
        <v>0.28125</v>
      </c>
      <c r="G541">
        <v>0.248366013</v>
      </c>
      <c r="H541">
        <v>0.475308642</v>
      </c>
      <c r="I541">
        <v>0.30215827299999998</v>
      </c>
      <c r="J541">
        <v>0.59171597600000003</v>
      </c>
      <c r="K541">
        <v>0.52272727299999999</v>
      </c>
      <c r="L541">
        <v>0.61363636399999999</v>
      </c>
      <c r="M541">
        <v>0.54166666699999999</v>
      </c>
      <c r="N541">
        <v>0.5</v>
      </c>
      <c r="O541">
        <v>0.52272727299999999</v>
      </c>
      <c r="P541">
        <v>0.5</v>
      </c>
      <c r="Q541">
        <v>0.127840909</v>
      </c>
      <c r="R541">
        <v>0.42613636399999999</v>
      </c>
      <c r="S541">
        <v>0.47204968899999999</v>
      </c>
      <c r="T541">
        <v>0.55862069000000003</v>
      </c>
      <c r="U541">
        <v>0.70394736800000002</v>
      </c>
      <c r="V541">
        <v>0.4</v>
      </c>
      <c r="W541">
        <v>0.43195266300000001</v>
      </c>
      <c r="X541">
        <v>0.39823008799999998</v>
      </c>
      <c r="Y541">
        <v>8.5227273000000006E-2</v>
      </c>
      <c r="Z541">
        <v>7.5163399000000006E-2</v>
      </c>
      <c r="AA541">
        <v>2.1604938000000001E-2</v>
      </c>
      <c r="AB541">
        <v>0.107913669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.15056818199999999</v>
      </c>
      <c r="AK541">
        <v>1.9886364E-2</v>
      </c>
      <c r="AL541">
        <v>7.4534161000000002E-2</v>
      </c>
      <c r="AM541">
        <v>5.5172414000000003E-2</v>
      </c>
      <c r="AN541">
        <v>2.3026316000000002E-2</v>
      </c>
      <c r="AO541">
        <v>9.375E-2</v>
      </c>
      <c r="AP541">
        <v>4.4378698000000001E-2</v>
      </c>
      <c r="AQ541">
        <v>6.6371681000000002E-2</v>
      </c>
    </row>
    <row r="542" spans="1:43" x14ac:dyDescent="0.35">
      <c r="A542" t="s">
        <v>105</v>
      </c>
      <c r="B542">
        <v>2013</v>
      </c>
      <c r="C542" t="s">
        <v>53</v>
      </c>
      <c r="D542">
        <v>10</v>
      </c>
      <c r="E542">
        <v>16</v>
      </c>
      <c r="F542">
        <v>0.19393939399999999</v>
      </c>
      <c r="G542">
        <v>0.20645161300000001</v>
      </c>
      <c r="H542">
        <v>0.47575757600000002</v>
      </c>
      <c r="I542">
        <v>0.28064516099999998</v>
      </c>
      <c r="J542">
        <v>0.56060606099999999</v>
      </c>
      <c r="K542">
        <v>0.62424242399999996</v>
      </c>
      <c r="L542">
        <v>0.65757575800000001</v>
      </c>
      <c r="M542">
        <v>0.74848484800000004</v>
      </c>
      <c r="N542">
        <v>0.73548387100000001</v>
      </c>
      <c r="O542">
        <v>0.46666666699999998</v>
      </c>
      <c r="P542">
        <v>0.40645161299999999</v>
      </c>
      <c r="Q542">
        <v>7.4626866E-2</v>
      </c>
      <c r="R542">
        <v>0.41791044799999999</v>
      </c>
      <c r="S542">
        <v>0.42537313399999999</v>
      </c>
      <c r="T542">
        <v>0.37398374000000001</v>
      </c>
      <c r="U542">
        <v>0.56716417900000005</v>
      </c>
      <c r="V542">
        <v>0.287878788</v>
      </c>
      <c r="W542">
        <v>0.5</v>
      </c>
      <c r="X542">
        <v>0.41056910600000002</v>
      </c>
      <c r="Y542">
        <v>0.21515151499999999</v>
      </c>
      <c r="Z542">
        <v>0.26129032299999999</v>
      </c>
      <c r="AA542">
        <v>3.0303030000000002E-2</v>
      </c>
      <c r="AB542">
        <v>0.12903225800000001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6.4516129000000005E-2</v>
      </c>
      <c r="AJ542">
        <v>0.32089552199999999</v>
      </c>
      <c r="AK542">
        <v>4.1044775999999998E-2</v>
      </c>
      <c r="AL542">
        <v>3.7313433E-2</v>
      </c>
      <c r="AM542">
        <v>8.5365854000000005E-2</v>
      </c>
      <c r="AN542">
        <v>8.2089551999999996E-2</v>
      </c>
      <c r="AO542">
        <v>0.212121212</v>
      </c>
      <c r="AP542">
        <v>6.4516129000000005E-2</v>
      </c>
      <c r="AQ542">
        <v>0</v>
      </c>
    </row>
    <row r="543" spans="1:43" x14ac:dyDescent="0.35">
      <c r="A543" t="s">
        <v>105</v>
      </c>
      <c r="B543">
        <v>2013</v>
      </c>
      <c r="C543" t="s">
        <v>54</v>
      </c>
      <c r="D543">
        <v>11</v>
      </c>
      <c r="E543">
        <v>19</v>
      </c>
      <c r="F543">
        <v>0.13095238100000001</v>
      </c>
      <c r="G543">
        <v>0.23949579800000001</v>
      </c>
      <c r="H543">
        <v>0.47619047599999997</v>
      </c>
      <c r="I543">
        <v>0.202380952</v>
      </c>
      <c r="J543">
        <v>0.64285714299999996</v>
      </c>
      <c r="K543">
        <v>0.68584070799999997</v>
      </c>
      <c r="L543">
        <v>0.52380952400000003</v>
      </c>
      <c r="M543">
        <v>0.54761904800000005</v>
      </c>
      <c r="N543">
        <v>0.52777777800000003</v>
      </c>
      <c r="O543">
        <v>0.57563025199999995</v>
      </c>
      <c r="P543">
        <v>0.61904761900000005</v>
      </c>
      <c r="Q543">
        <v>0.14150943399999999</v>
      </c>
      <c r="R543">
        <v>0.20297029699999999</v>
      </c>
      <c r="S543">
        <v>0.24766355100000001</v>
      </c>
      <c r="T543">
        <v>0.42079207899999999</v>
      </c>
      <c r="U543">
        <v>0.24257425699999999</v>
      </c>
      <c r="V543">
        <v>0.47222222200000002</v>
      </c>
      <c r="W543">
        <v>0.44444444399999999</v>
      </c>
      <c r="X543">
        <v>0.37</v>
      </c>
      <c r="Y543">
        <v>0.25</v>
      </c>
      <c r="Z543">
        <v>0.26050420200000002</v>
      </c>
      <c r="AA543">
        <v>0.11904761899999999</v>
      </c>
      <c r="AB543">
        <v>0.11904761899999999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.174528302</v>
      </c>
      <c r="AK543">
        <v>0.33168316799999997</v>
      </c>
      <c r="AL543">
        <v>0.25700934600000003</v>
      </c>
      <c r="AM543">
        <v>0.26732673299999998</v>
      </c>
      <c r="AN543">
        <v>0.50990099</v>
      </c>
      <c r="AO543">
        <v>5.1587302000000002E-2</v>
      </c>
      <c r="AP543">
        <v>2.7777777999999999E-2</v>
      </c>
      <c r="AQ543">
        <v>0.13</v>
      </c>
    </row>
    <row r="544" spans="1:43" x14ac:dyDescent="0.35">
      <c r="A544" t="s">
        <v>105</v>
      </c>
      <c r="B544">
        <v>2013</v>
      </c>
      <c r="C544" t="s">
        <v>55</v>
      </c>
      <c r="D544">
        <v>12</v>
      </c>
      <c r="E544">
        <v>20</v>
      </c>
      <c r="F544">
        <v>0.27819548900000002</v>
      </c>
      <c r="G544">
        <v>0.29910714300000002</v>
      </c>
      <c r="H544">
        <v>0.49212598400000002</v>
      </c>
      <c r="I544">
        <v>0.352678571</v>
      </c>
      <c r="J544">
        <v>0.56766917299999997</v>
      </c>
      <c r="K544">
        <v>0.49624060199999998</v>
      </c>
      <c r="L544">
        <v>0.52631578899999998</v>
      </c>
      <c r="M544">
        <v>0.59022556400000004</v>
      </c>
      <c r="N544">
        <v>0.56746031699999999</v>
      </c>
      <c r="O544">
        <v>0.52255639099999995</v>
      </c>
      <c r="P544">
        <v>0.5</v>
      </c>
      <c r="Q544">
        <v>0.29292929299999998</v>
      </c>
      <c r="R544">
        <v>0.39285714300000002</v>
      </c>
      <c r="S544">
        <v>0.5</v>
      </c>
      <c r="T544">
        <v>0.417322835</v>
      </c>
      <c r="U544">
        <v>0.575396825</v>
      </c>
      <c r="V544">
        <v>0.34251968500000002</v>
      </c>
      <c r="W544">
        <v>0.45112782000000001</v>
      </c>
      <c r="X544">
        <v>0.429906542</v>
      </c>
      <c r="Y544">
        <v>0.15037594000000001</v>
      </c>
      <c r="Z544">
        <v>0.120535714</v>
      </c>
      <c r="AA544">
        <v>0</v>
      </c>
      <c r="AB544">
        <v>0.178571429</v>
      </c>
      <c r="AC544">
        <v>0</v>
      </c>
      <c r="AD544">
        <v>0</v>
      </c>
      <c r="AE544">
        <v>0</v>
      </c>
      <c r="AF544">
        <v>0</v>
      </c>
      <c r="AG544">
        <v>2.7777777999999999E-2</v>
      </c>
      <c r="AH544">
        <v>0</v>
      </c>
      <c r="AI544">
        <v>0</v>
      </c>
      <c r="AJ544">
        <v>0.14141414099999999</v>
      </c>
      <c r="AK544">
        <v>0.165178571</v>
      </c>
      <c r="AL544">
        <v>2.8571428999999999E-2</v>
      </c>
      <c r="AM544">
        <v>2.3622047E-2</v>
      </c>
      <c r="AN544">
        <v>0.16666666699999999</v>
      </c>
      <c r="AO544">
        <v>5.5118109999999998E-2</v>
      </c>
      <c r="AP544">
        <v>7.5187970000000007E-2</v>
      </c>
      <c r="AQ544">
        <v>6.5420561000000002E-2</v>
      </c>
    </row>
    <row r="545" spans="1:43" x14ac:dyDescent="0.35">
      <c r="A545" t="s">
        <v>105</v>
      </c>
      <c r="B545">
        <v>2013</v>
      </c>
      <c r="C545" t="s">
        <v>56</v>
      </c>
      <c r="D545">
        <v>13</v>
      </c>
      <c r="E545">
        <v>16</v>
      </c>
      <c r="F545">
        <v>0.29393939400000002</v>
      </c>
      <c r="G545">
        <v>0.11379310300000001</v>
      </c>
      <c r="H545">
        <v>0.51290322600000005</v>
      </c>
      <c r="I545">
        <v>0.29393939400000002</v>
      </c>
      <c r="J545">
        <v>0.41818181799999998</v>
      </c>
      <c r="K545">
        <v>0.56363636399999995</v>
      </c>
      <c r="L545">
        <v>0.38484848500000002</v>
      </c>
      <c r="M545">
        <v>0.6</v>
      </c>
      <c r="N545">
        <v>0.45151515199999998</v>
      </c>
      <c r="O545">
        <v>0.472727273</v>
      </c>
      <c r="P545">
        <v>0.38181818200000001</v>
      </c>
      <c r="Q545">
        <v>0.211038961</v>
      </c>
      <c r="R545">
        <v>0.40322580600000002</v>
      </c>
      <c r="S545">
        <v>0.34193548400000001</v>
      </c>
      <c r="T545">
        <v>0.25694444399999999</v>
      </c>
      <c r="U545">
        <v>0.34146341499999999</v>
      </c>
      <c r="V545">
        <v>0.47931034500000003</v>
      </c>
      <c r="W545">
        <v>0.391791045</v>
      </c>
      <c r="X545">
        <v>0.37903225800000001</v>
      </c>
      <c r="Y545">
        <v>0.12121212100000001</v>
      </c>
      <c r="Z545">
        <v>0.20689655200000001</v>
      </c>
      <c r="AA545">
        <v>3.2258065000000002E-2</v>
      </c>
      <c r="AB545">
        <v>0.24242424200000001</v>
      </c>
      <c r="AC545">
        <v>0.15151515199999999</v>
      </c>
      <c r="AD545">
        <v>0</v>
      </c>
      <c r="AE545">
        <v>0.18181818199999999</v>
      </c>
      <c r="AF545">
        <v>0</v>
      </c>
      <c r="AG545">
        <v>0.18181818199999999</v>
      </c>
      <c r="AH545">
        <v>9.3939393999999996E-2</v>
      </c>
      <c r="AI545">
        <v>0.18484848500000001</v>
      </c>
      <c r="AJ545">
        <v>0.16233766199999999</v>
      </c>
      <c r="AK545">
        <v>0</v>
      </c>
      <c r="AL545">
        <v>0.16451612900000001</v>
      </c>
      <c r="AM545">
        <v>0.21180555600000001</v>
      </c>
      <c r="AN545">
        <v>8.5365854000000005E-2</v>
      </c>
      <c r="AO545">
        <v>0.13793103400000001</v>
      </c>
      <c r="AP545">
        <v>0.149253731</v>
      </c>
      <c r="AQ545">
        <v>0.120967742</v>
      </c>
    </row>
    <row r="546" spans="1:43" x14ac:dyDescent="0.35">
      <c r="A546" t="s">
        <v>105</v>
      </c>
      <c r="B546">
        <v>2013</v>
      </c>
      <c r="C546" t="s">
        <v>57</v>
      </c>
      <c r="D546">
        <v>14</v>
      </c>
      <c r="E546">
        <v>69</v>
      </c>
      <c r="F546">
        <v>0.21399594299999999</v>
      </c>
      <c r="G546">
        <v>0.24774774799999999</v>
      </c>
      <c r="H546">
        <v>0.326132223</v>
      </c>
      <c r="I546">
        <v>0.23969072199999999</v>
      </c>
      <c r="J546">
        <v>0.40083945399999998</v>
      </c>
      <c r="K546">
        <v>0.45908389100000002</v>
      </c>
      <c r="L546">
        <v>0.437759336</v>
      </c>
      <c r="M546">
        <v>0.54846153799999997</v>
      </c>
      <c r="N546">
        <v>0.49394418099999998</v>
      </c>
      <c r="O546">
        <v>0.5</v>
      </c>
      <c r="P546">
        <v>0.46708794100000001</v>
      </c>
      <c r="Q546">
        <v>9.6219930999999995E-2</v>
      </c>
      <c r="R546">
        <v>0.26758658000000002</v>
      </c>
      <c r="S546">
        <v>0.39786756499999998</v>
      </c>
      <c r="T546">
        <v>0.399410029</v>
      </c>
      <c r="U546">
        <v>0.38848518700000001</v>
      </c>
      <c r="V546">
        <v>0.42350332600000001</v>
      </c>
      <c r="W546">
        <v>0.32791688899999999</v>
      </c>
      <c r="X546">
        <v>0.37310030399999999</v>
      </c>
      <c r="Y546">
        <v>9.8123732000000005E-2</v>
      </c>
      <c r="Z546">
        <v>0.15174549500000001</v>
      </c>
      <c r="AA546">
        <v>3.5918791999999998E-2</v>
      </c>
      <c r="AB546">
        <v>0.19558992</v>
      </c>
      <c r="AC546">
        <v>6.2959077000000002E-2</v>
      </c>
      <c r="AD546">
        <v>1.4925373E-2</v>
      </c>
      <c r="AE546">
        <v>4.3568465000000001E-2</v>
      </c>
      <c r="AF546">
        <v>0</v>
      </c>
      <c r="AG546">
        <v>5.1869405E-2</v>
      </c>
      <c r="AH546">
        <v>0</v>
      </c>
      <c r="AI546">
        <v>3.0805686999999998E-2</v>
      </c>
      <c r="AJ546">
        <v>0.17497136299999999</v>
      </c>
      <c r="AK546">
        <v>5.1136363999999997E-2</v>
      </c>
      <c r="AL546">
        <v>6.3131312999999994E-2</v>
      </c>
      <c r="AM546">
        <v>5.1327433999999998E-2</v>
      </c>
      <c r="AN546">
        <v>5.6735606000000001E-2</v>
      </c>
      <c r="AO546">
        <v>9.4789357000000005E-2</v>
      </c>
      <c r="AP546">
        <v>8.8971762999999995E-2</v>
      </c>
      <c r="AQ546">
        <v>7.4468085000000003E-2</v>
      </c>
    </row>
    <row r="547" spans="1:43" x14ac:dyDescent="0.35">
      <c r="A547" t="s">
        <v>105</v>
      </c>
      <c r="B547">
        <v>2013</v>
      </c>
      <c r="C547" t="s">
        <v>58</v>
      </c>
      <c r="D547">
        <v>15</v>
      </c>
      <c r="E547">
        <v>84</v>
      </c>
      <c r="F547">
        <v>0.31196791800000001</v>
      </c>
      <c r="G547">
        <v>0.26103057699999999</v>
      </c>
      <c r="H547">
        <v>0.45952143600000001</v>
      </c>
      <c r="I547">
        <v>0.43104970799999998</v>
      </c>
      <c r="J547">
        <v>0.5</v>
      </c>
      <c r="K547">
        <v>0.51167568699999999</v>
      </c>
      <c r="L547">
        <v>0.50582693099999998</v>
      </c>
      <c r="M547">
        <v>0.53991535999999996</v>
      </c>
      <c r="N547">
        <v>0.52287114599999995</v>
      </c>
      <c r="O547">
        <v>0.52869807700000004</v>
      </c>
      <c r="P547">
        <v>0.52858893200000001</v>
      </c>
      <c r="Q547">
        <v>0.21464493800000001</v>
      </c>
      <c r="R547">
        <v>0.47720054099999998</v>
      </c>
      <c r="S547">
        <v>0.45440108200000001</v>
      </c>
      <c r="T547">
        <v>0.46523314799999999</v>
      </c>
      <c r="U547">
        <v>0.48264821299999999</v>
      </c>
      <c r="V547">
        <v>0.43308824099999998</v>
      </c>
      <c r="W547">
        <v>0.41370164599999998</v>
      </c>
      <c r="X547">
        <v>0.26911855600000001</v>
      </c>
      <c r="Y547">
        <v>6.8286001999999998E-2</v>
      </c>
      <c r="Z547">
        <v>4.0840514000000001E-2</v>
      </c>
      <c r="AA547">
        <v>2.891326E-2</v>
      </c>
      <c r="AB547">
        <v>2.8692493999999999E-2</v>
      </c>
      <c r="AC547">
        <v>5.7826520000000001E-3</v>
      </c>
      <c r="AD547">
        <v>0</v>
      </c>
      <c r="AE547">
        <v>5.6086410000000001E-3</v>
      </c>
      <c r="AF547">
        <v>0</v>
      </c>
      <c r="AG547">
        <v>5.6086410000000001E-3</v>
      </c>
      <c r="AH547">
        <v>5.6086410000000001E-3</v>
      </c>
      <c r="AI547">
        <v>0</v>
      </c>
      <c r="AJ547">
        <v>9.4889757000000005E-2</v>
      </c>
      <c r="AK547">
        <v>5.6722689999999997E-3</v>
      </c>
      <c r="AL547">
        <v>1.1344537999999999E-2</v>
      </c>
      <c r="AM547">
        <v>1.7327589000000001E-2</v>
      </c>
      <c r="AN547">
        <v>1.1347042999999999E-2</v>
      </c>
      <c r="AO547">
        <v>5.4405241E-2</v>
      </c>
      <c r="AP547">
        <v>3.688346E-2</v>
      </c>
      <c r="AQ547">
        <v>0</v>
      </c>
    </row>
    <row r="548" spans="1:43" x14ac:dyDescent="0.35">
      <c r="A548" t="s">
        <v>105</v>
      </c>
      <c r="B548">
        <v>2013</v>
      </c>
      <c r="C548" t="s">
        <v>59</v>
      </c>
      <c r="D548">
        <v>16</v>
      </c>
      <c r="E548">
        <v>76</v>
      </c>
      <c r="F548">
        <v>0.32206896600000001</v>
      </c>
      <c r="G548">
        <v>0.36657237199999998</v>
      </c>
      <c r="H548">
        <v>0.50282352900000005</v>
      </c>
      <c r="I548">
        <v>0.43177480899999998</v>
      </c>
      <c r="J548">
        <v>0.48727015600000001</v>
      </c>
      <c r="K548">
        <v>0.52476190499999997</v>
      </c>
      <c r="L548">
        <v>0.52409638599999997</v>
      </c>
      <c r="M548">
        <v>0.53166666699999998</v>
      </c>
      <c r="N548">
        <v>0.54409638599999999</v>
      </c>
      <c r="O548">
        <v>0.54409638599999999</v>
      </c>
      <c r="P548">
        <v>0.54463414600000004</v>
      </c>
      <c r="Q548">
        <v>9.3846154000000001E-2</v>
      </c>
      <c r="R548">
        <v>0.331013363</v>
      </c>
      <c r="S548">
        <v>0.40237690999999998</v>
      </c>
      <c r="T548">
        <v>0.462892741</v>
      </c>
      <c r="U548">
        <v>0.47111111100000003</v>
      </c>
      <c r="V548">
        <v>0.38463514900000001</v>
      </c>
      <c r="W548">
        <v>0.38126252500000002</v>
      </c>
      <c r="X548">
        <v>0.27232537600000001</v>
      </c>
      <c r="Y548">
        <v>6.1149425E-2</v>
      </c>
      <c r="Z548">
        <v>9.0051861999999996E-2</v>
      </c>
      <c r="AA548">
        <v>1.2705882E-2</v>
      </c>
      <c r="AB548">
        <v>6.2261450000000003E-2</v>
      </c>
      <c r="AC548">
        <v>1.8623291E-2</v>
      </c>
      <c r="AD548">
        <v>5.9523809999999996E-3</v>
      </c>
      <c r="AE548">
        <v>1.3012048E-2</v>
      </c>
      <c r="AF548">
        <v>1.1904761999999999E-2</v>
      </c>
      <c r="AG548">
        <v>0.02</v>
      </c>
      <c r="AH548">
        <v>1.2048193E-2</v>
      </c>
      <c r="AI548">
        <v>1.3170731999999999E-2</v>
      </c>
      <c r="AJ548">
        <v>0.202564103</v>
      </c>
      <c r="AK548">
        <v>8.3240535000000004E-2</v>
      </c>
      <c r="AL548">
        <v>5.9988681000000002E-2</v>
      </c>
      <c r="AM548">
        <v>4.3878657000000001E-2</v>
      </c>
      <c r="AN548">
        <v>6.1111111000000003E-2</v>
      </c>
      <c r="AO548">
        <v>8.3247688E-2</v>
      </c>
      <c r="AP548">
        <v>8.8426853999999999E-2</v>
      </c>
      <c r="AQ548">
        <v>0.126436782</v>
      </c>
    </row>
    <row r="549" spans="1:43" x14ac:dyDescent="0.35">
      <c r="A549" t="s">
        <v>105</v>
      </c>
      <c r="B549">
        <v>2013</v>
      </c>
      <c r="C549" t="s">
        <v>60</v>
      </c>
      <c r="D549">
        <v>17</v>
      </c>
      <c r="E549">
        <v>51</v>
      </c>
      <c r="F549">
        <v>0.32829131700000003</v>
      </c>
      <c r="G549">
        <v>0.34914611000000001</v>
      </c>
      <c r="H549">
        <v>0.51250845199999995</v>
      </c>
      <c r="I549">
        <v>0.48942498299999998</v>
      </c>
      <c r="J549">
        <v>0.49047618999999998</v>
      </c>
      <c r="K549">
        <v>0.49019607799999998</v>
      </c>
      <c r="L549">
        <v>0.459298871</v>
      </c>
      <c r="M549">
        <v>0.53115899799999999</v>
      </c>
      <c r="N549">
        <v>0.53178847299999998</v>
      </c>
      <c r="O549">
        <v>0.51114551100000005</v>
      </c>
      <c r="P549">
        <v>0.50060642799999999</v>
      </c>
      <c r="Q549">
        <v>0.11269002</v>
      </c>
      <c r="R549">
        <v>0.46347517700000002</v>
      </c>
      <c r="S549">
        <v>0.524608501</v>
      </c>
      <c r="T549">
        <v>0.55298273200000003</v>
      </c>
      <c r="U549">
        <v>0.54042386200000003</v>
      </c>
      <c r="V549">
        <v>0.437151703</v>
      </c>
      <c r="W549">
        <v>0.42753183700000003</v>
      </c>
      <c r="X549">
        <v>0.44961240299999999</v>
      </c>
      <c r="Y549">
        <v>6.6666666999999999E-2</v>
      </c>
      <c r="Z549">
        <v>8.6021504999999998E-2</v>
      </c>
      <c r="AA549">
        <v>2.2988505999999999E-2</v>
      </c>
      <c r="AB549">
        <v>7.8982154999999998E-2</v>
      </c>
      <c r="AC549">
        <v>0</v>
      </c>
      <c r="AD549">
        <v>1.0101010000000001E-2</v>
      </c>
      <c r="AE549">
        <v>1.0101010000000001E-2</v>
      </c>
      <c r="AF549">
        <v>0</v>
      </c>
      <c r="AG549">
        <v>1.0101010000000001E-2</v>
      </c>
      <c r="AH549">
        <v>1.0526316000000001E-2</v>
      </c>
      <c r="AI549">
        <v>3.0927835000000001E-2</v>
      </c>
      <c r="AJ549">
        <v>0.13516193000000001</v>
      </c>
      <c r="AK549">
        <v>6.0283688000000002E-2</v>
      </c>
      <c r="AL549">
        <v>5.0708427E-2</v>
      </c>
      <c r="AM549">
        <v>5.3375196E-2</v>
      </c>
      <c r="AN549">
        <v>4.0031397000000003E-2</v>
      </c>
      <c r="AO549">
        <v>8.4520124000000002E-2</v>
      </c>
      <c r="AP549">
        <v>7.2468163000000002E-2</v>
      </c>
      <c r="AQ549">
        <v>4.9903100999999998E-2</v>
      </c>
    </row>
    <row r="550" spans="1:43" x14ac:dyDescent="0.35">
      <c r="A550" t="s">
        <v>105</v>
      </c>
      <c r="B550">
        <v>2013</v>
      </c>
      <c r="C550" t="s">
        <v>61</v>
      </c>
      <c r="D550">
        <v>18</v>
      </c>
      <c r="E550">
        <v>61</v>
      </c>
      <c r="F550">
        <v>0.27218098299999999</v>
      </c>
      <c r="G550">
        <v>0.29796141199999998</v>
      </c>
      <c r="H550">
        <v>0.480028279</v>
      </c>
      <c r="I550">
        <v>0.464506735</v>
      </c>
      <c r="J550">
        <v>0.47309793999999999</v>
      </c>
      <c r="K550">
        <v>0.73395331900000005</v>
      </c>
      <c r="L550">
        <v>0.71902818999999996</v>
      </c>
      <c r="M550">
        <v>0.69292487199999997</v>
      </c>
      <c r="N550">
        <v>0.74799416500000004</v>
      </c>
      <c r="O550">
        <v>0.69327731100000001</v>
      </c>
      <c r="P550">
        <v>0.72689075599999997</v>
      </c>
      <c r="Q550">
        <v>0.17990867599999999</v>
      </c>
      <c r="R550">
        <v>0.50968575100000002</v>
      </c>
      <c r="S550">
        <v>0.54798422400000002</v>
      </c>
      <c r="T550">
        <v>0.55114155300000001</v>
      </c>
      <c r="U550">
        <v>0.56745853899999998</v>
      </c>
      <c r="V550">
        <v>0.48528765899999998</v>
      </c>
      <c r="W550">
        <v>0.35570616500000002</v>
      </c>
      <c r="X550">
        <v>0.40815412200000001</v>
      </c>
      <c r="Y550">
        <v>6.9635913999999993E-2</v>
      </c>
      <c r="Z550">
        <v>8.6639970999999996E-2</v>
      </c>
      <c r="AA550">
        <v>4.5245670000000002E-2</v>
      </c>
      <c r="AB550">
        <v>5.4058973000000003E-2</v>
      </c>
      <c r="AC550">
        <v>1.8284993999999999E-2</v>
      </c>
      <c r="AD550">
        <v>0</v>
      </c>
      <c r="AE550">
        <v>2.5593471999999999E-2</v>
      </c>
      <c r="AF550">
        <v>4.9416483999999997E-2</v>
      </c>
      <c r="AG550">
        <v>4.0116702999999997E-2</v>
      </c>
      <c r="AH550">
        <v>3.3613444999999999E-2</v>
      </c>
      <c r="AI550">
        <v>5.0420168000000001E-2</v>
      </c>
      <c r="AJ550">
        <v>0.15662100500000001</v>
      </c>
      <c r="AK550">
        <v>4.6276366999999999E-2</v>
      </c>
      <c r="AL550">
        <v>3.7028921999999999E-2</v>
      </c>
      <c r="AM550">
        <v>2.9223743999999999E-2</v>
      </c>
      <c r="AN550">
        <v>3.7875392000000001E-2</v>
      </c>
      <c r="AO550">
        <v>0.106719368</v>
      </c>
      <c r="AP550">
        <v>0.106252733</v>
      </c>
      <c r="AQ550">
        <v>3.6738351000000002E-2</v>
      </c>
    </row>
    <row r="551" spans="1:43" x14ac:dyDescent="0.35">
      <c r="A551" t="s">
        <v>105</v>
      </c>
      <c r="B551">
        <v>2013</v>
      </c>
      <c r="C551" t="s">
        <v>62</v>
      </c>
      <c r="D551">
        <v>19</v>
      </c>
      <c r="E551">
        <v>30</v>
      </c>
      <c r="F551">
        <v>0.31637931000000002</v>
      </c>
      <c r="G551">
        <v>0.240882917</v>
      </c>
      <c r="H551">
        <v>0.49910714299999998</v>
      </c>
      <c r="I551">
        <v>0.390740741</v>
      </c>
      <c r="J551">
        <v>0.48243992600000002</v>
      </c>
      <c r="K551">
        <v>0.51785714299999996</v>
      </c>
      <c r="L551">
        <v>0.46388888900000003</v>
      </c>
      <c r="M551">
        <v>0.51693404600000004</v>
      </c>
      <c r="N551">
        <v>0.48151571199999998</v>
      </c>
      <c r="O551">
        <v>0.51782531200000004</v>
      </c>
      <c r="P551">
        <v>0.44337811900000001</v>
      </c>
      <c r="Q551">
        <v>9.8522166999999994E-2</v>
      </c>
      <c r="R551">
        <v>0.40900383099999998</v>
      </c>
      <c r="S551">
        <v>0.44547134900000002</v>
      </c>
      <c r="T551">
        <v>0.47727272700000001</v>
      </c>
      <c r="U551">
        <v>0.53413284100000002</v>
      </c>
      <c r="V551">
        <v>0.27450980400000002</v>
      </c>
      <c r="W551">
        <v>0.37615526799999999</v>
      </c>
      <c r="X551">
        <v>0.47860360400000002</v>
      </c>
      <c r="Y551">
        <v>0.05</v>
      </c>
      <c r="Z551">
        <v>0.16794625699999999</v>
      </c>
      <c r="AA551">
        <v>1.7857142999999999E-2</v>
      </c>
      <c r="AB551">
        <v>0.109259259</v>
      </c>
      <c r="AC551">
        <v>1.7560073999999998E-2</v>
      </c>
      <c r="AD551">
        <v>1.7857142999999999E-2</v>
      </c>
      <c r="AE551">
        <v>3.6111111000000001E-2</v>
      </c>
      <c r="AF551">
        <v>1.7825311999999999E-2</v>
      </c>
      <c r="AG551">
        <v>3.6044362000000003E-2</v>
      </c>
      <c r="AH551">
        <v>1.7825311999999999E-2</v>
      </c>
      <c r="AI551">
        <v>3.7428022999999998E-2</v>
      </c>
      <c r="AJ551">
        <v>0.28325123200000002</v>
      </c>
      <c r="AK551">
        <v>5.5555555999999999E-2</v>
      </c>
      <c r="AL551">
        <v>3.6968577000000002E-2</v>
      </c>
      <c r="AM551">
        <v>2.1645022E-2</v>
      </c>
      <c r="AN551">
        <v>1.8450185000000001E-2</v>
      </c>
      <c r="AO551">
        <v>0.13992869899999999</v>
      </c>
      <c r="AP551">
        <v>7.116451E-2</v>
      </c>
      <c r="AQ551">
        <v>2.1396396000000002E-2</v>
      </c>
    </row>
    <row r="552" spans="1:43" x14ac:dyDescent="0.35">
      <c r="A552" t="s">
        <v>105</v>
      </c>
      <c r="B552">
        <v>2013</v>
      </c>
      <c r="C552" t="s">
        <v>63</v>
      </c>
      <c r="D552">
        <v>20</v>
      </c>
      <c r="E552">
        <v>88</v>
      </c>
      <c r="F552">
        <v>0.26648745499999998</v>
      </c>
      <c r="G552">
        <v>0.17209576100000001</v>
      </c>
      <c r="H552">
        <v>0.28297491000000002</v>
      </c>
      <c r="I552">
        <v>0.20589375700000001</v>
      </c>
      <c r="J552">
        <v>0.43494623700000001</v>
      </c>
      <c r="K552">
        <v>0.48956043999999999</v>
      </c>
      <c r="L552">
        <v>0.48277777799999999</v>
      </c>
      <c r="M552">
        <v>0.500358423</v>
      </c>
      <c r="N552">
        <v>0.46141304300000002</v>
      </c>
      <c r="O552">
        <v>0.51648550699999995</v>
      </c>
      <c r="P552">
        <v>0.46702508999999998</v>
      </c>
      <c r="Q552">
        <v>7.5757575999999993E-2</v>
      </c>
      <c r="R552">
        <v>0.42894005600000001</v>
      </c>
      <c r="S552">
        <v>0.41476810400000003</v>
      </c>
      <c r="T552">
        <v>0.381790933</v>
      </c>
      <c r="U552">
        <v>0.49981684999999998</v>
      </c>
      <c r="V552">
        <v>0.34655797100000002</v>
      </c>
      <c r="W552">
        <v>0.28380359100000002</v>
      </c>
      <c r="X552">
        <v>0.249866951</v>
      </c>
      <c r="Y552">
        <v>8.6738351000000005E-2</v>
      </c>
      <c r="Z552">
        <v>0.21330455300000001</v>
      </c>
      <c r="AA552">
        <v>9.7491039000000002E-2</v>
      </c>
      <c r="AB552">
        <v>0.18728189200000001</v>
      </c>
      <c r="AC552">
        <v>1.1111111E-2</v>
      </c>
      <c r="AD552">
        <v>0</v>
      </c>
      <c r="AE552">
        <v>1.7037037000000001E-2</v>
      </c>
      <c r="AF552">
        <v>5.3763439999999999E-3</v>
      </c>
      <c r="AG552">
        <v>2.2101448999999999E-2</v>
      </c>
      <c r="AH552">
        <v>0</v>
      </c>
      <c r="AI552">
        <v>1.6487455000000002E-2</v>
      </c>
      <c r="AJ552">
        <v>0.24564393900000001</v>
      </c>
      <c r="AK552">
        <v>2.977372E-2</v>
      </c>
      <c r="AL552">
        <v>1.8307567E-2</v>
      </c>
      <c r="AM552">
        <v>4.4960659E-2</v>
      </c>
      <c r="AN552">
        <v>2.7472527E-2</v>
      </c>
      <c r="AO552">
        <v>0.10942029</v>
      </c>
      <c r="AP552">
        <v>0.12128985</v>
      </c>
      <c r="AQ552">
        <v>0.145556147</v>
      </c>
    </row>
    <row r="553" spans="1:43" x14ac:dyDescent="0.35">
      <c r="A553" t="s">
        <v>105</v>
      </c>
      <c r="B553">
        <v>2013</v>
      </c>
      <c r="C553" t="s">
        <v>64</v>
      </c>
      <c r="D553">
        <v>21</v>
      </c>
      <c r="E553">
        <v>49</v>
      </c>
      <c r="F553">
        <v>0.28535353499999999</v>
      </c>
      <c r="G553">
        <v>0.29494382000000002</v>
      </c>
      <c r="H553">
        <v>0.385953608</v>
      </c>
      <c r="I553">
        <v>0.38347597100000003</v>
      </c>
      <c r="J553">
        <v>0.47979798000000001</v>
      </c>
      <c r="K553">
        <v>0.5</v>
      </c>
      <c r="L553">
        <v>0.48989898999999998</v>
      </c>
      <c r="M553">
        <v>0.51041666699999999</v>
      </c>
      <c r="N553">
        <v>0.48989898999999998</v>
      </c>
      <c r="O553">
        <v>0.48989898999999998</v>
      </c>
      <c r="P553">
        <v>0.47979798000000001</v>
      </c>
      <c r="Q553">
        <v>0.11511075900000001</v>
      </c>
      <c r="R553">
        <v>0.406115108</v>
      </c>
      <c r="S553">
        <v>0.46905859100000002</v>
      </c>
      <c r="T553">
        <v>0.47836538499999998</v>
      </c>
      <c r="U553">
        <v>0.533755274</v>
      </c>
      <c r="V553">
        <v>0.35292047900000001</v>
      </c>
      <c r="W553">
        <v>0.39407894700000001</v>
      </c>
      <c r="X553">
        <v>0.43085106400000001</v>
      </c>
      <c r="Y553">
        <v>5.1136363999999997E-2</v>
      </c>
      <c r="Z553">
        <v>0.113412921</v>
      </c>
      <c r="AA553">
        <v>4.1881442999999997E-2</v>
      </c>
      <c r="AB553">
        <v>8.4924291999999998E-2</v>
      </c>
      <c r="AC553">
        <v>1.0101010000000001E-2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.16574367100000001</v>
      </c>
      <c r="AK553">
        <v>7.0143885000000003E-2</v>
      </c>
      <c r="AL553">
        <v>1.0533246E-2</v>
      </c>
      <c r="AM553">
        <v>2.1978022E-2</v>
      </c>
      <c r="AN553">
        <v>9.1420533999999998E-2</v>
      </c>
      <c r="AO553">
        <v>6.7558058000000004E-2</v>
      </c>
      <c r="AP553">
        <v>8.4868420999999999E-2</v>
      </c>
      <c r="AQ553">
        <v>0</v>
      </c>
    </row>
    <row r="554" spans="1:43" x14ac:dyDescent="0.35">
      <c r="A554" t="s">
        <v>105</v>
      </c>
      <c r="B554">
        <v>2013</v>
      </c>
      <c r="C554" t="s">
        <v>65</v>
      </c>
      <c r="D554">
        <v>22</v>
      </c>
      <c r="E554">
        <v>40</v>
      </c>
      <c r="F554">
        <v>0.31149097799999997</v>
      </c>
      <c r="G554">
        <v>0.31784582900000002</v>
      </c>
      <c r="H554">
        <v>0.42007992</v>
      </c>
      <c r="I554">
        <v>0.39409141600000003</v>
      </c>
      <c r="J554">
        <v>0.48684210500000002</v>
      </c>
      <c r="K554">
        <v>0.5</v>
      </c>
      <c r="L554">
        <v>0.53898635500000003</v>
      </c>
      <c r="M554">
        <v>0.56362772999999999</v>
      </c>
      <c r="N554">
        <v>0.55214425</v>
      </c>
      <c r="O554">
        <v>0.52631578899999998</v>
      </c>
      <c r="P554">
        <v>0.55355355399999995</v>
      </c>
      <c r="Q554">
        <v>0.23470464099999999</v>
      </c>
      <c r="R554">
        <v>0.47293447300000002</v>
      </c>
      <c r="S554">
        <v>0.47388414099999998</v>
      </c>
      <c r="T554">
        <v>0.53800000000000003</v>
      </c>
      <c r="U554">
        <v>0.48586744599999998</v>
      </c>
      <c r="V554">
        <v>0.49762583100000002</v>
      </c>
      <c r="W554">
        <v>0.499486125</v>
      </c>
      <c r="X554">
        <v>0.382743363</v>
      </c>
      <c r="Y554">
        <v>5.0332384000000001E-2</v>
      </c>
      <c r="Z554">
        <v>9.7676873999999997E-2</v>
      </c>
      <c r="AA554">
        <v>2.6973027E-2</v>
      </c>
      <c r="AB554">
        <v>8.9186176000000006E-2</v>
      </c>
      <c r="AC554">
        <v>0</v>
      </c>
      <c r="AD554">
        <v>1.2820513E-2</v>
      </c>
      <c r="AE554">
        <v>1.3157894999999999E-2</v>
      </c>
      <c r="AF554">
        <v>0</v>
      </c>
      <c r="AG554">
        <v>0</v>
      </c>
      <c r="AH554">
        <v>0</v>
      </c>
      <c r="AI554">
        <v>0</v>
      </c>
      <c r="AJ554">
        <v>0.125527426</v>
      </c>
      <c r="AK554">
        <v>3.7986705000000003E-2</v>
      </c>
      <c r="AL554">
        <v>1.2345679E-2</v>
      </c>
      <c r="AM554">
        <v>2.6499999999999999E-2</v>
      </c>
      <c r="AN554">
        <v>0.115984405</v>
      </c>
      <c r="AO554">
        <v>5.0807217000000002E-2</v>
      </c>
      <c r="AP554">
        <v>1.3874615E-2</v>
      </c>
      <c r="AQ554">
        <v>5.8628318999999998E-2</v>
      </c>
    </row>
    <row r="555" spans="1:43" x14ac:dyDescent="0.35">
      <c r="A555" t="s">
        <v>105</v>
      </c>
      <c r="B555">
        <v>2013</v>
      </c>
      <c r="C555" t="s">
        <v>66</v>
      </c>
      <c r="D555">
        <v>23</v>
      </c>
      <c r="E555">
        <v>47</v>
      </c>
      <c r="F555">
        <v>0.28030303000000001</v>
      </c>
      <c r="G555">
        <v>0.32938218400000002</v>
      </c>
      <c r="H555">
        <v>0.45535714300000002</v>
      </c>
      <c r="I555">
        <v>0.45157894700000001</v>
      </c>
      <c r="J555">
        <v>0.50975117700000006</v>
      </c>
      <c r="K555">
        <v>0.50975117700000006</v>
      </c>
      <c r="L555">
        <v>0.46600274699999999</v>
      </c>
      <c r="M555">
        <v>0.48755884300000002</v>
      </c>
      <c r="N555">
        <v>0.44519166100000002</v>
      </c>
      <c r="O555">
        <v>0.50975117700000006</v>
      </c>
      <c r="P555">
        <v>0.44081779100000001</v>
      </c>
      <c r="Q555">
        <v>0.232182219</v>
      </c>
      <c r="R555">
        <v>0.46377331399999999</v>
      </c>
      <c r="S555">
        <v>0.522955524</v>
      </c>
      <c r="T555">
        <v>0.55979457099999996</v>
      </c>
      <c r="U555">
        <v>0.41746148199999999</v>
      </c>
      <c r="V555">
        <v>0.487894351</v>
      </c>
      <c r="W555">
        <v>0.35611263700000001</v>
      </c>
      <c r="X555">
        <v>0.20186781600000001</v>
      </c>
      <c r="Y555">
        <v>0.10540184499999999</v>
      </c>
      <c r="Z555">
        <v>5.8548850999999999E-2</v>
      </c>
      <c r="AA555">
        <v>4.3269230999999998E-2</v>
      </c>
      <c r="AB555">
        <v>0.11368421099999999</v>
      </c>
      <c r="AC555">
        <v>0</v>
      </c>
      <c r="AD555">
        <v>1.1096167000000001E-2</v>
      </c>
      <c r="AE555">
        <v>3.3997252999999998E-2</v>
      </c>
      <c r="AF555">
        <v>1.1096167000000001E-2</v>
      </c>
      <c r="AG555">
        <v>3.3288499999999999E-2</v>
      </c>
      <c r="AH555">
        <v>2.2192334000000001E-2</v>
      </c>
      <c r="AI555">
        <v>3.5509326000000001E-2</v>
      </c>
      <c r="AJ555">
        <v>0.174504041</v>
      </c>
      <c r="AK555">
        <v>0.116212339</v>
      </c>
      <c r="AL555">
        <v>2.2238164000000001E-2</v>
      </c>
      <c r="AM555">
        <v>1.2105649E-2</v>
      </c>
      <c r="AN555">
        <v>7.1900220000000001E-2</v>
      </c>
      <c r="AO555">
        <v>0.10528246500000001</v>
      </c>
      <c r="AP555">
        <v>0.10130494499999999</v>
      </c>
      <c r="AQ555">
        <v>0.16307471300000001</v>
      </c>
    </row>
    <row r="556" spans="1:43" x14ac:dyDescent="0.35">
      <c r="A556" t="s">
        <v>105</v>
      </c>
      <c r="B556">
        <v>2013</v>
      </c>
      <c r="C556" t="s">
        <v>67</v>
      </c>
      <c r="D556">
        <v>24</v>
      </c>
      <c r="E556">
        <v>52</v>
      </c>
      <c r="F556">
        <v>0.22156862699999999</v>
      </c>
      <c r="G556">
        <v>6.4166150000000005E-2</v>
      </c>
      <c r="H556">
        <v>0.41400560199999997</v>
      </c>
      <c r="I556">
        <v>0.18452381000000001</v>
      </c>
      <c r="J556">
        <v>0.52913165299999998</v>
      </c>
      <c r="K556">
        <v>0.625210084</v>
      </c>
      <c r="L556">
        <v>0.59067055400000001</v>
      </c>
      <c r="M556">
        <v>0.79803921600000005</v>
      </c>
      <c r="N556">
        <v>0.69243697500000001</v>
      </c>
      <c r="O556">
        <v>0.58852084500000001</v>
      </c>
      <c r="P556">
        <v>0.48151260499999998</v>
      </c>
      <c r="Q556">
        <v>0.14230540699999999</v>
      </c>
      <c r="R556">
        <v>0.39563106799999997</v>
      </c>
      <c r="S556">
        <v>0.38037448000000001</v>
      </c>
      <c r="T556">
        <v>0.33796610199999999</v>
      </c>
      <c r="U556">
        <v>0.53261557900000001</v>
      </c>
      <c r="V556">
        <v>0.31764705900000001</v>
      </c>
      <c r="W556">
        <v>0.53912050300000003</v>
      </c>
      <c r="X556">
        <v>0.26943198800000001</v>
      </c>
      <c r="Y556">
        <v>0.20140056000000001</v>
      </c>
      <c r="Z556">
        <v>0.30781153100000003</v>
      </c>
      <c r="AA556">
        <v>9.5798319000000007E-2</v>
      </c>
      <c r="AB556">
        <v>0.19315476200000001</v>
      </c>
      <c r="AC556">
        <v>1.9047618999999998E-2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2.8851541000000001E-2</v>
      </c>
      <c r="AJ556">
        <v>0.15300059399999999</v>
      </c>
      <c r="AK556">
        <v>6.2803397999999996E-2</v>
      </c>
      <c r="AL556">
        <v>0.119278779</v>
      </c>
      <c r="AM556">
        <v>0.11559322</v>
      </c>
      <c r="AN556">
        <v>3.2932235999999997E-2</v>
      </c>
      <c r="AO556">
        <v>0.19215686300000001</v>
      </c>
      <c r="AP556">
        <v>2.9126214000000001E-2</v>
      </c>
      <c r="AQ556">
        <v>5.1195814999999999E-2</v>
      </c>
    </row>
    <row r="557" spans="1:43" x14ac:dyDescent="0.35">
      <c r="A557" t="s">
        <v>105</v>
      </c>
      <c r="B557">
        <v>2013</v>
      </c>
      <c r="C557" t="s">
        <v>68</v>
      </c>
      <c r="D557">
        <v>25</v>
      </c>
      <c r="E557">
        <v>31</v>
      </c>
      <c r="F557">
        <v>0.27380952400000003</v>
      </c>
      <c r="G557">
        <v>0.260511883</v>
      </c>
      <c r="H557">
        <v>0.434920635</v>
      </c>
      <c r="I557">
        <v>0.34661016900000002</v>
      </c>
      <c r="J557">
        <v>0.44906621400000002</v>
      </c>
      <c r="K557">
        <v>0.50079365099999995</v>
      </c>
      <c r="L557">
        <v>0.51642036099999999</v>
      </c>
      <c r="M557">
        <v>0.5</v>
      </c>
      <c r="N557">
        <v>0.51642036099999999</v>
      </c>
      <c r="O557">
        <v>0.5</v>
      </c>
      <c r="P557">
        <v>0.46666666699999998</v>
      </c>
      <c r="Q557">
        <v>0.149635036</v>
      </c>
      <c r="R557">
        <v>0.38135593200000001</v>
      </c>
      <c r="S557">
        <v>0.40967153299999998</v>
      </c>
      <c r="T557">
        <v>0.361864407</v>
      </c>
      <c r="U557">
        <v>0.48524590200000001</v>
      </c>
      <c r="V557">
        <v>0.40327868900000002</v>
      </c>
      <c r="W557">
        <v>0.41426146000000003</v>
      </c>
      <c r="X557">
        <v>0.38864142499999998</v>
      </c>
      <c r="Y557">
        <v>0.14603174599999999</v>
      </c>
      <c r="Z557">
        <v>0.12888482600000001</v>
      </c>
      <c r="AA557">
        <v>4.7619047999999997E-2</v>
      </c>
      <c r="AB557">
        <v>0.153389831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.23905109499999999</v>
      </c>
      <c r="AK557">
        <v>6.8644068000000003E-2</v>
      </c>
      <c r="AL557">
        <v>0</v>
      </c>
      <c r="AM557">
        <v>3.4745762999999999E-2</v>
      </c>
      <c r="AN557">
        <v>6.6393442999999996E-2</v>
      </c>
      <c r="AO557">
        <v>5.0819672000000003E-2</v>
      </c>
      <c r="AP557">
        <v>5.1782683000000003E-2</v>
      </c>
      <c r="AQ557">
        <v>6.6815145000000006E-2</v>
      </c>
    </row>
    <row r="558" spans="1:43" x14ac:dyDescent="0.35">
      <c r="A558" t="s">
        <v>105</v>
      </c>
      <c r="B558">
        <v>2013</v>
      </c>
      <c r="C558" t="s">
        <v>69</v>
      </c>
      <c r="D558">
        <v>26</v>
      </c>
      <c r="E558">
        <v>53</v>
      </c>
      <c r="F558">
        <v>0.24465812000000001</v>
      </c>
      <c r="G558">
        <v>0.21121393599999999</v>
      </c>
      <c r="H558">
        <v>0.44337606800000001</v>
      </c>
      <c r="I558">
        <v>0.41559829100000001</v>
      </c>
      <c r="J558">
        <v>0.50925925900000002</v>
      </c>
      <c r="K558">
        <v>0.59776688499999997</v>
      </c>
      <c r="L558">
        <v>0.56999999999999995</v>
      </c>
      <c r="M558">
        <v>0.58944444399999996</v>
      </c>
      <c r="N558">
        <v>0.58944444399999996</v>
      </c>
      <c r="O558">
        <v>0.54055555600000005</v>
      </c>
      <c r="P558">
        <v>0.53027777799999998</v>
      </c>
      <c r="Q558">
        <v>0.18464858200000001</v>
      </c>
      <c r="R558">
        <v>0.43990929699999998</v>
      </c>
      <c r="S558">
        <v>0.42799305999999998</v>
      </c>
      <c r="T558">
        <v>0.45011337899999998</v>
      </c>
      <c r="U558">
        <v>0.44864226699999998</v>
      </c>
      <c r="V558">
        <v>0.458082027</v>
      </c>
      <c r="W558">
        <v>0.449546485</v>
      </c>
      <c r="X558">
        <v>0.44768310900000002</v>
      </c>
      <c r="Y558">
        <v>0.13221153799999999</v>
      </c>
      <c r="Z558">
        <v>9.6352749000000001E-2</v>
      </c>
      <c r="AA558">
        <v>9.3482909999999999E-3</v>
      </c>
      <c r="AB558">
        <v>6.5438034000000006E-2</v>
      </c>
      <c r="AC558">
        <v>9.8039219999999996E-3</v>
      </c>
      <c r="AD558">
        <v>1.9607843E-2</v>
      </c>
      <c r="AE558">
        <v>9.7222220000000008E-3</v>
      </c>
      <c r="AF558">
        <v>0</v>
      </c>
      <c r="AG558">
        <v>0.01</v>
      </c>
      <c r="AH558">
        <v>2.9166667E-2</v>
      </c>
      <c r="AI558">
        <v>2.9444444E-2</v>
      </c>
      <c r="AJ558">
        <v>0.109432799</v>
      </c>
      <c r="AK558">
        <v>4.0249433000000001E-2</v>
      </c>
      <c r="AL558">
        <v>3.0942740999999999E-2</v>
      </c>
      <c r="AM558">
        <v>1.0204082E-2</v>
      </c>
      <c r="AN558">
        <v>4.1322313999999999E-2</v>
      </c>
      <c r="AO558">
        <v>6.3630881E-2</v>
      </c>
      <c r="AP558">
        <v>4.0249433000000001E-2</v>
      </c>
      <c r="AQ558">
        <v>5.2316890999999997E-2</v>
      </c>
    </row>
    <row r="559" spans="1:43" x14ac:dyDescent="0.35">
      <c r="A559" t="s">
        <v>105</v>
      </c>
      <c r="B559">
        <v>2013</v>
      </c>
      <c r="C559" t="s">
        <v>70</v>
      </c>
      <c r="D559">
        <v>27</v>
      </c>
      <c r="E559">
        <v>62</v>
      </c>
      <c r="F559">
        <v>0.264611547</v>
      </c>
      <c r="G559">
        <v>0.23760715600000001</v>
      </c>
      <c r="H559">
        <v>0.46347113299999998</v>
      </c>
      <c r="I559">
        <v>0.31835418999999998</v>
      </c>
      <c r="J559">
        <v>0.53526220599999996</v>
      </c>
      <c r="K559">
        <v>0.56202531600000005</v>
      </c>
      <c r="L559">
        <v>0.59671396600000004</v>
      </c>
      <c r="M559">
        <v>0.58513816299999999</v>
      </c>
      <c r="N559">
        <v>0.47614610499999999</v>
      </c>
      <c r="O559">
        <v>0.48336347200000002</v>
      </c>
      <c r="P559">
        <v>0.49906820699999999</v>
      </c>
      <c r="Q559">
        <v>0.13704496799999999</v>
      </c>
      <c r="R559">
        <v>0.30913299700000002</v>
      </c>
      <c r="S559">
        <v>0.43880596999999999</v>
      </c>
      <c r="T559">
        <v>0.5</v>
      </c>
      <c r="U559">
        <v>0.534606205</v>
      </c>
      <c r="V559">
        <v>0.427143406</v>
      </c>
      <c r="W559">
        <v>0.41086298300000001</v>
      </c>
      <c r="X559">
        <v>0.35793598999999998</v>
      </c>
      <c r="Y559">
        <v>5.2922309000000001E-2</v>
      </c>
      <c r="Z559">
        <v>0.108833395</v>
      </c>
      <c r="AA559">
        <v>4.0092659000000003E-2</v>
      </c>
      <c r="AB559">
        <v>0.14562002299999999</v>
      </c>
      <c r="AC559">
        <v>3.9783001999999998E-2</v>
      </c>
      <c r="AD559">
        <v>0</v>
      </c>
      <c r="AE559">
        <v>8.5884989999999994E-3</v>
      </c>
      <c r="AF559">
        <v>8.5884989999999994E-3</v>
      </c>
      <c r="AG559">
        <v>3.2426388E-2</v>
      </c>
      <c r="AH559">
        <v>1.6636528000000001E-2</v>
      </c>
      <c r="AI559">
        <v>2.4785688E-2</v>
      </c>
      <c r="AJ559">
        <v>0.16445396100000001</v>
      </c>
      <c r="AK559">
        <v>0.11531986499999999</v>
      </c>
      <c r="AL559">
        <v>5.4584222000000002E-2</v>
      </c>
      <c r="AM559">
        <v>5.8771542000000003E-2</v>
      </c>
      <c r="AN559">
        <v>5.0914876999999997E-2</v>
      </c>
      <c r="AO559">
        <v>7.3817761999999995E-2</v>
      </c>
      <c r="AP559">
        <v>7.5510977000000007E-2</v>
      </c>
      <c r="AQ559">
        <v>8.8504245999999995E-2</v>
      </c>
    </row>
    <row r="560" spans="1:43" x14ac:dyDescent="0.35">
      <c r="A560" t="s">
        <v>105</v>
      </c>
      <c r="B560">
        <v>2013</v>
      </c>
      <c r="C560" t="s">
        <v>71</v>
      </c>
      <c r="D560">
        <v>28</v>
      </c>
      <c r="E560">
        <v>26</v>
      </c>
      <c r="F560">
        <v>0.35111111099999998</v>
      </c>
      <c r="G560">
        <v>0.34331797200000003</v>
      </c>
      <c r="H560">
        <v>0.43111111099999999</v>
      </c>
      <c r="I560">
        <v>0.40888888899999998</v>
      </c>
      <c r="J560">
        <v>0.53686635900000002</v>
      </c>
      <c r="K560">
        <v>0.51777777800000002</v>
      </c>
      <c r="L560">
        <v>0.48222222199999998</v>
      </c>
      <c r="M560">
        <v>0.571111111</v>
      </c>
      <c r="N560">
        <v>0.46444444400000001</v>
      </c>
      <c r="O560">
        <v>0.53555555600000004</v>
      </c>
      <c r="P560">
        <v>0.44444444399999999</v>
      </c>
      <c r="Q560">
        <v>0.24654377899999999</v>
      </c>
      <c r="R560">
        <v>0.51843318000000005</v>
      </c>
      <c r="S560">
        <v>0.48222222199999998</v>
      </c>
      <c r="T560">
        <v>0.51843318000000005</v>
      </c>
      <c r="U560">
        <v>0.5</v>
      </c>
      <c r="V560">
        <v>0.59111111100000002</v>
      </c>
      <c r="W560">
        <v>0.44666666700000002</v>
      </c>
      <c r="X560">
        <v>0.31318681300000001</v>
      </c>
      <c r="Y560">
        <v>5.7777778000000002E-2</v>
      </c>
      <c r="Z560">
        <v>3.6866359000000001E-2</v>
      </c>
      <c r="AA560">
        <v>3.5555556000000002E-2</v>
      </c>
      <c r="AB560">
        <v>7.1111111000000005E-2</v>
      </c>
      <c r="AC560">
        <v>1.843318E-2</v>
      </c>
      <c r="AD560">
        <v>1.7777778000000001E-2</v>
      </c>
      <c r="AE560">
        <v>1.7777778000000001E-2</v>
      </c>
      <c r="AF560">
        <v>0</v>
      </c>
      <c r="AG560">
        <v>3.5555556000000002E-2</v>
      </c>
      <c r="AH560">
        <v>0</v>
      </c>
      <c r="AI560">
        <v>3.5555556000000002E-2</v>
      </c>
      <c r="AJ560">
        <v>0.11751152099999999</v>
      </c>
      <c r="AK560">
        <v>0</v>
      </c>
      <c r="AL560">
        <v>1.7777778000000001E-2</v>
      </c>
      <c r="AM560">
        <v>0</v>
      </c>
      <c r="AN560">
        <v>3.6866359000000001E-2</v>
      </c>
      <c r="AO560">
        <v>5.3333332999999997E-2</v>
      </c>
      <c r="AP560">
        <v>5.3333332999999997E-2</v>
      </c>
      <c r="AQ560">
        <v>0.14010988999999999</v>
      </c>
    </row>
    <row r="561" spans="1:43" x14ac:dyDescent="0.35">
      <c r="A561" t="s">
        <v>105</v>
      </c>
      <c r="B561">
        <v>2013</v>
      </c>
      <c r="C561" t="s">
        <v>72</v>
      </c>
      <c r="D561">
        <v>29</v>
      </c>
      <c r="E561">
        <v>37</v>
      </c>
      <c r="F561">
        <v>0.33722222200000002</v>
      </c>
      <c r="G561">
        <v>0.25778331300000001</v>
      </c>
      <c r="H561">
        <v>0.27230046899999999</v>
      </c>
      <c r="I561">
        <v>0.163647343</v>
      </c>
      <c r="J561">
        <v>0.46</v>
      </c>
      <c r="K561">
        <v>0.51369863000000004</v>
      </c>
      <c r="L561">
        <v>0.428140097</v>
      </c>
      <c r="M561">
        <v>0.48722222199999998</v>
      </c>
      <c r="N561">
        <v>0.486502347</v>
      </c>
      <c r="O561">
        <v>0.47199999999999998</v>
      </c>
      <c r="P561">
        <v>0.487777778</v>
      </c>
      <c r="Q561">
        <v>0.15125570799999999</v>
      </c>
      <c r="R561">
        <v>0.37888888900000001</v>
      </c>
      <c r="S561">
        <v>0.39734299499999998</v>
      </c>
      <c r="T561">
        <v>0.48507462699999998</v>
      </c>
      <c r="U561">
        <v>0.44555555600000002</v>
      </c>
      <c r="V561">
        <v>0.40666666699999998</v>
      </c>
      <c r="W561">
        <v>0.332711443</v>
      </c>
      <c r="X561">
        <v>0.413978495</v>
      </c>
      <c r="Y561">
        <v>5.4444444000000002E-2</v>
      </c>
      <c r="Z561">
        <v>0.15193026200000001</v>
      </c>
      <c r="AA561">
        <v>8.5093897000000002E-2</v>
      </c>
      <c r="AB561">
        <v>0.19082125599999999</v>
      </c>
      <c r="AC561">
        <v>0.04</v>
      </c>
      <c r="AD561">
        <v>0</v>
      </c>
      <c r="AE561">
        <v>5.7971014000000001E-2</v>
      </c>
      <c r="AF561">
        <v>0</v>
      </c>
      <c r="AG561">
        <v>2.8755869E-2</v>
      </c>
      <c r="AH561">
        <v>0</v>
      </c>
      <c r="AI561">
        <v>0</v>
      </c>
      <c r="AJ561">
        <v>0.21118721500000001</v>
      </c>
      <c r="AK561">
        <v>9.5555556E-2</v>
      </c>
      <c r="AL561">
        <v>7.3067633000000007E-2</v>
      </c>
      <c r="AM561">
        <v>4.5398010000000003E-2</v>
      </c>
      <c r="AN561">
        <v>8.2777777999999996E-2</v>
      </c>
      <c r="AO561">
        <v>0.108333333</v>
      </c>
      <c r="AP561">
        <v>0.151741294</v>
      </c>
      <c r="AQ561">
        <v>6.4516129000000005E-2</v>
      </c>
    </row>
    <row r="562" spans="1:43" x14ac:dyDescent="0.35">
      <c r="A562" t="s">
        <v>105</v>
      </c>
      <c r="B562">
        <v>2013</v>
      </c>
      <c r="C562" t="s">
        <v>73</v>
      </c>
      <c r="D562">
        <v>30</v>
      </c>
      <c r="E562">
        <v>15</v>
      </c>
      <c r="F562">
        <v>0.25384615399999999</v>
      </c>
      <c r="G562">
        <v>0.18846153800000001</v>
      </c>
      <c r="H562">
        <v>0.52307692299999997</v>
      </c>
      <c r="I562">
        <v>0.43076923099999997</v>
      </c>
      <c r="J562">
        <v>0.5</v>
      </c>
      <c r="K562">
        <v>0.5</v>
      </c>
      <c r="L562">
        <v>0.53076923099999995</v>
      </c>
      <c r="M562">
        <v>0.52692307699999996</v>
      </c>
      <c r="N562">
        <v>0.59615384599999999</v>
      </c>
      <c r="O562">
        <v>0.53076923099999995</v>
      </c>
      <c r="P562">
        <v>0.56153846200000002</v>
      </c>
      <c r="Q562">
        <v>0</v>
      </c>
      <c r="R562">
        <v>0.361538462</v>
      </c>
      <c r="S562">
        <v>0.43076923099999997</v>
      </c>
      <c r="T562">
        <v>0.49615384600000001</v>
      </c>
      <c r="U562">
        <v>0.36923076900000001</v>
      </c>
      <c r="V562">
        <v>0.34710743799999999</v>
      </c>
      <c r="W562">
        <v>0.5</v>
      </c>
      <c r="X562">
        <v>0.46017699099999998</v>
      </c>
      <c r="Y562">
        <v>0.103846154</v>
      </c>
      <c r="Z562">
        <v>3.4615384999999999E-2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.4615384999999999E-2</v>
      </c>
      <c r="AG562">
        <v>0</v>
      </c>
      <c r="AH562">
        <v>0</v>
      </c>
      <c r="AI562">
        <v>0</v>
      </c>
      <c r="AJ562">
        <v>0.17213114800000001</v>
      </c>
      <c r="AK562">
        <v>3.0769231000000001E-2</v>
      </c>
      <c r="AL562">
        <v>0</v>
      </c>
      <c r="AM562">
        <v>3.4615384999999999E-2</v>
      </c>
      <c r="AN562">
        <v>3.0769231000000001E-2</v>
      </c>
      <c r="AO562">
        <v>3.7190082999999999E-2</v>
      </c>
      <c r="AP562">
        <v>0</v>
      </c>
      <c r="AQ562">
        <v>3.9823008999999999E-2</v>
      </c>
    </row>
    <row r="563" spans="1:43" x14ac:dyDescent="0.35">
      <c r="A563" t="s">
        <v>105</v>
      </c>
      <c r="B563">
        <v>2013</v>
      </c>
      <c r="C563" t="s">
        <v>74</v>
      </c>
      <c r="D563">
        <v>31</v>
      </c>
      <c r="E563">
        <v>13</v>
      </c>
      <c r="F563">
        <v>0.28125</v>
      </c>
      <c r="G563">
        <v>0.375</v>
      </c>
      <c r="H563">
        <v>0.46875</v>
      </c>
      <c r="I563">
        <v>0.43333333299999999</v>
      </c>
      <c r="J563">
        <v>0.46875</v>
      </c>
      <c r="K563">
        <v>0.5</v>
      </c>
      <c r="L563">
        <v>0.46666666699999998</v>
      </c>
      <c r="M563">
        <v>0.46875</v>
      </c>
      <c r="N563">
        <v>0.46875</v>
      </c>
      <c r="O563">
        <v>0.5</v>
      </c>
      <c r="P563">
        <v>0.46875</v>
      </c>
      <c r="Q563">
        <v>0.1875</v>
      </c>
      <c r="R563">
        <v>0.46153846199999998</v>
      </c>
      <c r="S563">
        <v>0.46153846199999998</v>
      </c>
      <c r="T563">
        <v>0.5</v>
      </c>
      <c r="U563">
        <v>0.5625</v>
      </c>
      <c r="V563">
        <v>0.366666667</v>
      </c>
      <c r="W563">
        <v>0.40625</v>
      </c>
      <c r="X563">
        <v>0.45</v>
      </c>
      <c r="Y563">
        <v>6.25E-2</v>
      </c>
      <c r="Z563">
        <v>6.25E-2</v>
      </c>
      <c r="AA563">
        <v>0</v>
      </c>
      <c r="AB563">
        <v>6.6666666999999999E-2</v>
      </c>
      <c r="AC563">
        <v>3.125E-2</v>
      </c>
      <c r="AD563">
        <v>0</v>
      </c>
      <c r="AE563">
        <v>3.3333333E-2</v>
      </c>
      <c r="AF563">
        <v>0</v>
      </c>
      <c r="AG563">
        <v>3.125E-2</v>
      </c>
      <c r="AH563">
        <v>0</v>
      </c>
      <c r="AI563">
        <v>3.125E-2</v>
      </c>
      <c r="AJ563">
        <v>0.125</v>
      </c>
      <c r="AK563">
        <v>3.8461538000000003E-2</v>
      </c>
      <c r="AL563">
        <v>3.8461538000000003E-2</v>
      </c>
      <c r="AM563">
        <v>0</v>
      </c>
      <c r="AN563">
        <v>0</v>
      </c>
      <c r="AO563">
        <v>0.133333333</v>
      </c>
      <c r="AP563">
        <v>3.125E-2</v>
      </c>
      <c r="AQ563">
        <v>0.05</v>
      </c>
    </row>
    <row r="564" spans="1:43" x14ac:dyDescent="0.35">
      <c r="A564" t="s">
        <v>105</v>
      </c>
      <c r="B564">
        <v>2013</v>
      </c>
      <c r="C564" t="s">
        <v>75</v>
      </c>
      <c r="D564">
        <v>32</v>
      </c>
      <c r="E564">
        <v>13</v>
      </c>
      <c r="F564">
        <v>0.226190476</v>
      </c>
      <c r="G564">
        <v>0.111111111</v>
      </c>
      <c r="H564">
        <v>0.38095238100000001</v>
      </c>
      <c r="I564">
        <v>0.109375</v>
      </c>
      <c r="J564">
        <v>0.428571429</v>
      </c>
      <c r="K564">
        <v>0.5</v>
      </c>
      <c r="L564">
        <v>0.35714285699999998</v>
      </c>
      <c r="M564">
        <v>0.53846153799999996</v>
      </c>
      <c r="N564">
        <v>0.46428571400000002</v>
      </c>
      <c r="O564">
        <v>0.53571428600000004</v>
      </c>
      <c r="P564">
        <v>0.35714285699999998</v>
      </c>
      <c r="Q564">
        <v>0.10714285699999999</v>
      </c>
      <c r="R564">
        <v>0.452380952</v>
      </c>
      <c r="S564">
        <v>0.29166666699999999</v>
      </c>
      <c r="T564">
        <v>0.45833333300000001</v>
      </c>
      <c r="U564">
        <v>0.41025641000000002</v>
      </c>
      <c r="V564">
        <v>0.32894736800000002</v>
      </c>
      <c r="W564">
        <v>0.26923076899999998</v>
      </c>
      <c r="X564">
        <v>0.38709677399999998</v>
      </c>
      <c r="Y564">
        <v>0.178571429</v>
      </c>
      <c r="Z564">
        <v>0.222222222</v>
      </c>
      <c r="AA564">
        <v>0.178571429</v>
      </c>
      <c r="AB564">
        <v>0.390625</v>
      </c>
      <c r="AC564">
        <v>3.5714285999999998E-2</v>
      </c>
      <c r="AD564">
        <v>3.5714285999999998E-2</v>
      </c>
      <c r="AE564">
        <v>0.10714285699999999</v>
      </c>
      <c r="AF564">
        <v>3.8461538000000003E-2</v>
      </c>
      <c r="AG564">
        <v>7.1428570999999996E-2</v>
      </c>
      <c r="AH564">
        <v>0</v>
      </c>
      <c r="AI564">
        <v>3.5714285999999998E-2</v>
      </c>
      <c r="AJ564">
        <v>0.19047618999999999</v>
      </c>
      <c r="AK564">
        <v>3.5714285999999998E-2</v>
      </c>
      <c r="AL564">
        <v>0</v>
      </c>
      <c r="AM564">
        <v>0.125</v>
      </c>
      <c r="AN564">
        <v>0.128205128</v>
      </c>
      <c r="AO564">
        <v>0.25</v>
      </c>
      <c r="AP564">
        <v>0.243589744</v>
      </c>
      <c r="AQ564">
        <v>0</v>
      </c>
    </row>
    <row r="565" spans="1:43" x14ac:dyDescent="0.35">
      <c r="A565" t="s">
        <v>105</v>
      </c>
      <c r="B565">
        <v>2013</v>
      </c>
      <c r="C565" t="s">
        <v>76</v>
      </c>
      <c r="D565">
        <v>33</v>
      </c>
      <c r="E565">
        <v>13</v>
      </c>
      <c r="F565">
        <v>0</v>
      </c>
      <c r="G565">
        <v>0.132352941</v>
      </c>
      <c r="H565">
        <v>0.33333333300000001</v>
      </c>
      <c r="I565">
        <v>0.34482758600000002</v>
      </c>
      <c r="J565">
        <v>0.46666666699999998</v>
      </c>
      <c r="K565">
        <v>0.5</v>
      </c>
      <c r="L565">
        <v>0.5</v>
      </c>
      <c r="M565">
        <v>0.46666666699999998</v>
      </c>
      <c r="N565">
        <v>0.5</v>
      </c>
      <c r="O565">
        <v>0.46428571400000002</v>
      </c>
      <c r="P565">
        <v>0.46153846199999998</v>
      </c>
      <c r="Q565">
        <v>0.115384615</v>
      </c>
      <c r="R565">
        <v>0.26190476200000001</v>
      </c>
      <c r="S565">
        <v>0.33333333300000001</v>
      </c>
      <c r="T565">
        <v>0.45833333300000001</v>
      </c>
      <c r="U565">
        <v>0.58333333300000001</v>
      </c>
      <c r="V565">
        <v>0.55882352899999999</v>
      </c>
      <c r="W565">
        <v>0.5</v>
      </c>
      <c r="X565">
        <v>0.375</v>
      </c>
      <c r="Y565">
        <v>0.322222222</v>
      </c>
      <c r="Z565">
        <v>0.16176470600000001</v>
      </c>
      <c r="AA565">
        <v>6.6666666999999999E-2</v>
      </c>
      <c r="AB565">
        <v>0.15517241400000001</v>
      </c>
      <c r="AC565">
        <v>3.3333333E-2</v>
      </c>
      <c r="AD565">
        <v>0</v>
      </c>
      <c r="AE565">
        <v>0</v>
      </c>
      <c r="AF565">
        <v>3.3333333E-2</v>
      </c>
      <c r="AG565">
        <v>0</v>
      </c>
      <c r="AH565">
        <v>0</v>
      </c>
      <c r="AI565">
        <v>0</v>
      </c>
      <c r="AJ565">
        <v>0.20512820500000001</v>
      </c>
      <c r="AK565">
        <v>0.16666666699999999</v>
      </c>
      <c r="AL565">
        <v>4.1666666999999998E-2</v>
      </c>
      <c r="AM565">
        <v>0</v>
      </c>
      <c r="AN565">
        <v>0</v>
      </c>
      <c r="AO565">
        <v>4.4117647000000003E-2</v>
      </c>
      <c r="AP565">
        <v>4.1666666999999998E-2</v>
      </c>
      <c r="AQ565">
        <v>0</v>
      </c>
    </row>
    <row r="566" spans="1:43" x14ac:dyDescent="0.35">
      <c r="A566" t="s">
        <v>105</v>
      </c>
      <c r="B566">
        <v>2013</v>
      </c>
      <c r="C566" t="s">
        <v>77</v>
      </c>
      <c r="D566">
        <v>34</v>
      </c>
      <c r="E566">
        <v>13</v>
      </c>
      <c r="F566">
        <v>0.5</v>
      </c>
      <c r="G566">
        <v>0.5</v>
      </c>
      <c r="H566">
        <v>0.44444444399999999</v>
      </c>
      <c r="I566">
        <v>0.25555555600000002</v>
      </c>
      <c r="J566">
        <v>0.46666666699999998</v>
      </c>
      <c r="K566">
        <v>0.46666666699999998</v>
      </c>
      <c r="L566">
        <v>0.46666666699999998</v>
      </c>
      <c r="M566">
        <v>0.5</v>
      </c>
      <c r="N566">
        <v>0.5</v>
      </c>
      <c r="O566">
        <v>0.5</v>
      </c>
      <c r="P566">
        <v>0.46666666699999998</v>
      </c>
      <c r="Q566">
        <v>0.133333333</v>
      </c>
      <c r="R566">
        <v>0.678571429</v>
      </c>
      <c r="S566">
        <v>0.5</v>
      </c>
      <c r="T566">
        <v>0.571428571</v>
      </c>
      <c r="U566">
        <v>0.76666666699999997</v>
      </c>
      <c r="V566">
        <v>0.68571428599999995</v>
      </c>
      <c r="W566">
        <v>0.5</v>
      </c>
      <c r="X566">
        <v>0.5</v>
      </c>
      <c r="Y566">
        <v>0</v>
      </c>
      <c r="Z566">
        <v>0</v>
      </c>
      <c r="AA566">
        <v>5.5555555999999999E-2</v>
      </c>
      <c r="AB566">
        <v>5.5555555999999999E-2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.12222222200000001</v>
      </c>
      <c r="AK566">
        <v>0</v>
      </c>
      <c r="AL566">
        <v>0</v>
      </c>
      <c r="AM566">
        <v>0</v>
      </c>
      <c r="AN566">
        <v>0</v>
      </c>
      <c r="AO566">
        <v>7.1428570999999996E-2</v>
      </c>
      <c r="AP566">
        <v>3.7499999999999999E-2</v>
      </c>
      <c r="AQ566">
        <v>0</v>
      </c>
    </row>
    <row r="567" spans="1:43" x14ac:dyDescent="0.35">
      <c r="A567" t="s">
        <v>105</v>
      </c>
      <c r="B567">
        <v>2013</v>
      </c>
      <c r="C567" t="s">
        <v>78</v>
      </c>
      <c r="D567">
        <v>35</v>
      </c>
      <c r="E567">
        <v>13</v>
      </c>
      <c r="F567">
        <v>0.33333333300000001</v>
      </c>
      <c r="G567">
        <v>0.3125</v>
      </c>
      <c r="H567">
        <v>0.35555555599999999</v>
      </c>
      <c r="I567">
        <v>0.23749999999999999</v>
      </c>
      <c r="J567">
        <v>0.46428571400000002</v>
      </c>
      <c r="K567">
        <v>0.41111111099999997</v>
      </c>
      <c r="L567">
        <v>0.43333333299999999</v>
      </c>
      <c r="M567">
        <v>0.46428571400000002</v>
      </c>
      <c r="N567">
        <v>0.39285714300000002</v>
      </c>
      <c r="O567">
        <v>0.46666666699999998</v>
      </c>
      <c r="P567">
        <v>0.366666667</v>
      </c>
      <c r="Q567">
        <v>8.1081080999999999E-2</v>
      </c>
      <c r="R567">
        <v>0.553571429</v>
      </c>
      <c r="S567">
        <v>0.41666666699999999</v>
      </c>
      <c r="T567">
        <v>0.46153846199999998</v>
      </c>
      <c r="U567">
        <v>0.54545454500000001</v>
      </c>
      <c r="V567">
        <v>0.27777777799999998</v>
      </c>
      <c r="W567">
        <v>0.43243243199999998</v>
      </c>
      <c r="X567">
        <v>0.4</v>
      </c>
      <c r="Y567">
        <v>0.1</v>
      </c>
      <c r="Z567">
        <v>0.15</v>
      </c>
      <c r="AA567">
        <v>0.1</v>
      </c>
      <c r="AB567">
        <v>0.3</v>
      </c>
      <c r="AC567">
        <v>3.5714285999999998E-2</v>
      </c>
      <c r="AD567">
        <v>0</v>
      </c>
      <c r="AE567">
        <v>6.6666666999999999E-2</v>
      </c>
      <c r="AF567">
        <v>0</v>
      </c>
      <c r="AG567">
        <v>3.5714285999999998E-2</v>
      </c>
      <c r="AH567">
        <v>0</v>
      </c>
      <c r="AI567">
        <v>6.6666666999999999E-2</v>
      </c>
      <c r="AJ567">
        <v>0.22972972999999999</v>
      </c>
      <c r="AK567">
        <v>0.10714285699999999</v>
      </c>
      <c r="AL567">
        <v>4.1666666999999998E-2</v>
      </c>
      <c r="AM567">
        <v>3.8461538000000003E-2</v>
      </c>
      <c r="AN567">
        <v>9.0909090999999997E-2</v>
      </c>
      <c r="AO567">
        <v>0.16666666699999999</v>
      </c>
      <c r="AP567">
        <v>0</v>
      </c>
      <c r="AQ567">
        <v>0</v>
      </c>
    </row>
    <row r="568" spans="1:43" x14ac:dyDescent="0.35">
      <c r="A568" t="s">
        <v>105</v>
      </c>
      <c r="B568">
        <v>2013</v>
      </c>
      <c r="C568" t="s">
        <v>79</v>
      </c>
      <c r="D568">
        <v>36</v>
      </c>
      <c r="E568">
        <v>13</v>
      </c>
      <c r="F568">
        <v>0.46666666699999998</v>
      </c>
      <c r="G568">
        <v>0.37777777800000001</v>
      </c>
      <c r="H568">
        <v>0.5</v>
      </c>
      <c r="I568">
        <v>0.41111111099999997</v>
      </c>
      <c r="J568">
        <v>0.5</v>
      </c>
      <c r="K568">
        <v>0.46666666699999998</v>
      </c>
      <c r="L568">
        <v>0.46666666699999998</v>
      </c>
      <c r="M568">
        <v>0.5</v>
      </c>
      <c r="N568">
        <v>0.46666666699999998</v>
      </c>
      <c r="O568">
        <v>0.46666666699999998</v>
      </c>
      <c r="P568">
        <v>0.46666666699999998</v>
      </c>
      <c r="Q568">
        <v>0.222222222</v>
      </c>
      <c r="R568">
        <v>0.44444444399999999</v>
      </c>
      <c r="S568">
        <v>0.44444444399999999</v>
      </c>
      <c r="T568">
        <v>0.44444444399999999</v>
      </c>
      <c r="U568">
        <v>0.41111111099999997</v>
      </c>
      <c r="V568">
        <v>0.61250000000000004</v>
      </c>
      <c r="W568">
        <v>0.38750000000000001</v>
      </c>
      <c r="X568">
        <v>0.33333333300000001</v>
      </c>
      <c r="Y568">
        <v>3.3333333E-2</v>
      </c>
      <c r="Z568">
        <v>0</v>
      </c>
      <c r="AA568">
        <v>0</v>
      </c>
      <c r="AB568">
        <v>3.3333333E-2</v>
      </c>
      <c r="AC568">
        <v>0</v>
      </c>
      <c r="AD568">
        <v>3.3333333E-2</v>
      </c>
      <c r="AE568">
        <v>0</v>
      </c>
      <c r="AF568">
        <v>0</v>
      </c>
      <c r="AG568">
        <v>0</v>
      </c>
      <c r="AH568">
        <v>3.3333333E-2</v>
      </c>
      <c r="AI568">
        <v>3.3333333E-2</v>
      </c>
      <c r="AJ568">
        <v>0.1222222220000000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7.4999999999999997E-2</v>
      </c>
      <c r="AQ568">
        <v>0</v>
      </c>
    </row>
    <row r="569" spans="1:43" x14ac:dyDescent="0.35">
      <c r="A569" t="s">
        <v>105</v>
      </c>
      <c r="B569">
        <v>2013</v>
      </c>
      <c r="C569" t="s">
        <v>80</v>
      </c>
      <c r="D569">
        <v>37</v>
      </c>
      <c r="E569">
        <v>14</v>
      </c>
      <c r="F569">
        <v>0.109090909</v>
      </c>
      <c r="G569">
        <v>0.150485437</v>
      </c>
      <c r="H569">
        <v>0.35909090900000001</v>
      </c>
      <c r="I569">
        <v>0.16145833300000001</v>
      </c>
      <c r="J569">
        <v>0.5</v>
      </c>
      <c r="K569">
        <v>0.5</v>
      </c>
      <c r="L569">
        <v>0.46601941699999999</v>
      </c>
      <c r="M569">
        <v>0.53181818199999997</v>
      </c>
      <c r="N569">
        <v>0.247572816</v>
      </c>
      <c r="O569">
        <v>0.5</v>
      </c>
      <c r="P569">
        <v>0.52083333300000001</v>
      </c>
      <c r="Q569">
        <v>7.5268817000000002E-2</v>
      </c>
      <c r="R569">
        <v>0.375</v>
      </c>
      <c r="S569">
        <v>0.44623655899999998</v>
      </c>
      <c r="T569">
        <v>0.44791666699999999</v>
      </c>
      <c r="U569">
        <v>0.451456311</v>
      </c>
      <c r="V569">
        <v>0.28640776699999998</v>
      </c>
      <c r="W569">
        <v>0.348314607</v>
      </c>
      <c r="X569">
        <v>0.5</v>
      </c>
      <c r="Y569">
        <v>4.5454544999999999E-2</v>
      </c>
      <c r="Z569">
        <v>0.23300970900000001</v>
      </c>
      <c r="AA569">
        <v>7.7272726999999999E-2</v>
      </c>
      <c r="AB569">
        <v>0.30208333300000001</v>
      </c>
      <c r="AC569">
        <v>3.3980583000000002E-2</v>
      </c>
      <c r="AD569">
        <v>0</v>
      </c>
      <c r="AE569">
        <v>6.7961165000000004E-2</v>
      </c>
      <c r="AF569">
        <v>0</v>
      </c>
      <c r="AG569">
        <v>0.116504854</v>
      </c>
      <c r="AH569">
        <v>0</v>
      </c>
      <c r="AI569">
        <v>5.2083333000000002E-2</v>
      </c>
      <c r="AJ569">
        <v>0.16666666699999999</v>
      </c>
      <c r="AK569">
        <v>3.6458333000000002E-2</v>
      </c>
      <c r="AL569">
        <v>3.7634409000000001E-2</v>
      </c>
      <c r="AM569">
        <v>0</v>
      </c>
      <c r="AN569">
        <v>0</v>
      </c>
      <c r="AO569">
        <v>0.17961165000000001</v>
      </c>
      <c r="AP569">
        <v>5.6179775000000001E-2</v>
      </c>
      <c r="AQ569">
        <v>0</v>
      </c>
    </row>
    <row r="570" spans="1:43" x14ac:dyDescent="0.35">
      <c r="A570" t="s">
        <v>105</v>
      </c>
      <c r="B570">
        <v>2013</v>
      </c>
      <c r="C570" t="s">
        <v>81</v>
      </c>
      <c r="D570">
        <v>38</v>
      </c>
      <c r="E570">
        <v>13</v>
      </c>
      <c r="F570">
        <v>0.43333333299999999</v>
      </c>
      <c r="G570">
        <v>0.33333333300000001</v>
      </c>
      <c r="H570">
        <v>0.37333333299999999</v>
      </c>
      <c r="I570">
        <v>0.26859504099999998</v>
      </c>
      <c r="J570">
        <v>0.390151515</v>
      </c>
      <c r="K570">
        <v>0.37333333299999999</v>
      </c>
      <c r="L570">
        <v>0.356060606</v>
      </c>
      <c r="M570">
        <v>0.49333333299999999</v>
      </c>
      <c r="N570">
        <v>0.46333333300000001</v>
      </c>
      <c r="O570">
        <v>0.40333333300000002</v>
      </c>
      <c r="P570">
        <v>0.40333333300000002</v>
      </c>
      <c r="Q570">
        <v>0.24666666700000001</v>
      </c>
      <c r="R570">
        <v>0.46333333300000001</v>
      </c>
      <c r="S570">
        <v>0.39716312100000001</v>
      </c>
      <c r="T570">
        <v>0.356060606</v>
      </c>
      <c r="U570">
        <v>0.58333333300000001</v>
      </c>
      <c r="V570">
        <v>0.52333333299999996</v>
      </c>
      <c r="W570">
        <v>0.49242424200000001</v>
      </c>
      <c r="X570">
        <v>0.375</v>
      </c>
      <c r="Y570">
        <v>9.6666666999999998E-2</v>
      </c>
      <c r="Z570">
        <v>0.13475177299999999</v>
      </c>
      <c r="AA570">
        <v>6.6666666999999999E-2</v>
      </c>
      <c r="AB570">
        <v>0.157024793</v>
      </c>
      <c r="AC570">
        <v>0.109848485</v>
      </c>
      <c r="AD570">
        <v>0</v>
      </c>
      <c r="AE570">
        <v>0.109848485</v>
      </c>
      <c r="AF570">
        <v>0</v>
      </c>
      <c r="AG570">
        <v>6.6666666999999999E-2</v>
      </c>
      <c r="AH570">
        <v>0</v>
      </c>
      <c r="AI570">
        <v>6.6666666999999999E-2</v>
      </c>
      <c r="AJ570">
        <v>0.193333333</v>
      </c>
      <c r="AK570">
        <v>0.03</v>
      </c>
      <c r="AL570">
        <v>0.16666666699999999</v>
      </c>
      <c r="AM570">
        <v>0.178030303</v>
      </c>
      <c r="AN570">
        <v>0</v>
      </c>
      <c r="AO570">
        <v>9.6666666999999998E-2</v>
      </c>
      <c r="AP570">
        <v>7.5757575999999993E-2</v>
      </c>
      <c r="AQ570">
        <v>0</v>
      </c>
    </row>
    <row r="571" spans="1:43" x14ac:dyDescent="0.35">
      <c r="A571" t="s">
        <v>105</v>
      </c>
      <c r="B571">
        <v>2013</v>
      </c>
      <c r="C571" t="s">
        <v>82</v>
      </c>
      <c r="D571">
        <v>39</v>
      </c>
      <c r="E571">
        <v>13</v>
      </c>
      <c r="F571">
        <v>0.41666666699999999</v>
      </c>
      <c r="G571">
        <v>0.34821428599999998</v>
      </c>
      <c r="H571">
        <v>0.45</v>
      </c>
      <c r="I571">
        <v>0.29807692299999999</v>
      </c>
      <c r="J571">
        <v>0.49038461500000002</v>
      </c>
      <c r="K571">
        <v>0.49038461500000002</v>
      </c>
      <c r="L571">
        <v>0.491071429</v>
      </c>
      <c r="M571">
        <v>0.5625</v>
      </c>
      <c r="N571">
        <v>0.45192307700000001</v>
      </c>
      <c r="O571">
        <v>0.45192307700000001</v>
      </c>
      <c r="P571">
        <v>0.375</v>
      </c>
      <c r="Q571">
        <v>0.192307692</v>
      </c>
      <c r="R571">
        <v>0.49038461500000002</v>
      </c>
      <c r="S571">
        <v>0.53125</v>
      </c>
      <c r="T571">
        <v>0.61458333300000001</v>
      </c>
      <c r="U571">
        <v>0.64423076899999998</v>
      </c>
      <c r="V571">
        <v>0.40833333300000002</v>
      </c>
      <c r="W571">
        <v>0.39583333300000001</v>
      </c>
      <c r="X571">
        <v>0.5</v>
      </c>
      <c r="Y571">
        <v>4.1666666999999998E-2</v>
      </c>
      <c r="Z571">
        <v>0.15178571399999999</v>
      </c>
      <c r="AA571">
        <v>4.1666666999999998E-2</v>
      </c>
      <c r="AB571">
        <v>0.16346153799999999</v>
      </c>
      <c r="AC571">
        <v>8.6538461999999997E-2</v>
      </c>
      <c r="AD571">
        <v>0</v>
      </c>
      <c r="AE571">
        <v>4.4642857000000001E-2</v>
      </c>
      <c r="AF571">
        <v>0</v>
      </c>
      <c r="AG571">
        <v>8.6538461999999997E-2</v>
      </c>
      <c r="AH571">
        <v>0</v>
      </c>
      <c r="AI571">
        <v>8.6538461999999997E-2</v>
      </c>
      <c r="AJ571">
        <v>0.17307692299999999</v>
      </c>
      <c r="AK571">
        <v>4.8076923000000001E-2</v>
      </c>
      <c r="AL571">
        <v>5.2083333000000002E-2</v>
      </c>
      <c r="AM571">
        <v>0</v>
      </c>
      <c r="AN571">
        <v>0</v>
      </c>
      <c r="AO571">
        <v>0.116666667</v>
      </c>
      <c r="AP571">
        <v>5.2083333000000002E-2</v>
      </c>
      <c r="AQ571">
        <v>0</v>
      </c>
    </row>
    <row r="572" spans="1:43" x14ac:dyDescent="0.35">
      <c r="A572" t="s">
        <v>105</v>
      </c>
      <c r="B572">
        <v>2013</v>
      </c>
      <c r="C572" t="s">
        <v>83</v>
      </c>
      <c r="D572">
        <v>40</v>
      </c>
      <c r="E572">
        <v>13</v>
      </c>
      <c r="F572">
        <v>0.26666666700000002</v>
      </c>
      <c r="G572">
        <v>0.30769230800000003</v>
      </c>
      <c r="H572">
        <v>0.5</v>
      </c>
      <c r="I572">
        <v>0.34375</v>
      </c>
      <c r="J572">
        <v>0.4375</v>
      </c>
      <c r="K572">
        <v>0.4</v>
      </c>
      <c r="L572">
        <v>0.4375</v>
      </c>
      <c r="M572">
        <v>0.4375</v>
      </c>
      <c r="N572">
        <v>0.4375</v>
      </c>
      <c r="O572">
        <v>0.46875</v>
      </c>
      <c r="P572">
        <v>0.4375</v>
      </c>
      <c r="Q572">
        <v>0.16666666699999999</v>
      </c>
      <c r="R572">
        <v>0.39285714300000002</v>
      </c>
      <c r="S572">
        <v>0.35714285699999998</v>
      </c>
      <c r="T572">
        <v>0.39285714300000002</v>
      </c>
      <c r="U572">
        <v>0.4375</v>
      </c>
      <c r="V572">
        <v>0.46666666699999998</v>
      </c>
      <c r="W572">
        <v>0.35714285699999998</v>
      </c>
      <c r="X572">
        <v>0.5</v>
      </c>
      <c r="Y572">
        <v>0.16666666699999999</v>
      </c>
      <c r="Z572">
        <v>0.192307692</v>
      </c>
      <c r="AA572">
        <v>9.375E-2</v>
      </c>
      <c r="AB572">
        <v>0.1875</v>
      </c>
      <c r="AC572">
        <v>6.25E-2</v>
      </c>
      <c r="AD572">
        <v>6.6666666999999999E-2</v>
      </c>
      <c r="AE572">
        <v>3.125E-2</v>
      </c>
      <c r="AF572">
        <v>3.125E-2</v>
      </c>
      <c r="AG572">
        <v>3.125E-2</v>
      </c>
      <c r="AH572">
        <v>3.125E-2</v>
      </c>
      <c r="AI572">
        <v>3.125E-2</v>
      </c>
      <c r="AJ572">
        <v>0.2</v>
      </c>
      <c r="AK572">
        <v>0.10714285699999999</v>
      </c>
      <c r="AL572">
        <v>0.10714285699999999</v>
      </c>
      <c r="AM572">
        <v>0.10714285699999999</v>
      </c>
      <c r="AN572">
        <v>6.25E-2</v>
      </c>
      <c r="AO572">
        <v>3.3333333E-2</v>
      </c>
      <c r="AP572">
        <v>0.10714285699999999</v>
      </c>
      <c r="AQ572">
        <v>0</v>
      </c>
    </row>
    <row r="573" spans="1:43" x14ac:dyDescent="0.35">
      <c r="A573" t="s">
        <v>105</v>
      </c>
      <c r="B573">
        <v>2013</v>
      </c>
      <c r="C573" t="s">
        <v>84</v>
      </c>
      <c r="D573">
        <v>41</v>
      </c>
      <c r="E573">
        <v>13</v>
      </c>
      <c r="F573">
        <v>0.226190476</v>
      </c>
      <c r="G573">
        <v>0.31944444399999999</v>
      </c>
      <c r="H573">
        <v>0.31944444399999999</v>
      </c>
      <c r="I573">
        <v>0.44827586200000002</v>
      </c>
      <c r="J573">
        <v>0.5</v>
      </c>
      <c r="K573">
        <v>0.5</v>
      </c>
      <c r="L573">
        <v>0.5</v>
      </c>
      <c r="M573">
        <v>0.5</v>
      </c>
      <c r="N573">
        <v>0.5</v>
      </c>
      <c r="O573">
        <v>0.46153846199999998</v>
      </c>
      <c r="P573">
        <v>0.42307692299999999</v>
      </c>
      <c r="Q573">
        <v>0.22727272700000001</v>
      </c>
      <c r="R573">
        <v>0.5</v>
      </c>
      <c r="S573">
        <v>0.42105263199999998</v>
      </c>
      <c r="T573">
        <v>0.31481481500000003</v>
      </c>
      <c r="U573">
        <v>0.43333333299999999</v>
      </c>
      <c r="V573">
        <v>0.35897435900000002</v>
      </c>
      <c r="W573">
        <v>0.38888888900000002</v>
      </c>
      <c r="X573">
        <v>0.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7.6923077000000006E-2</v>
      </c>
      <c r="AI573">
        <v>0.115384615</v>
      </c>
      <c r="AJ573">
        <v>0.196969697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5.5555555999999999E-2</v>
      </c>
      <c r="AQ573">
        <v>0</v>
      </c>
    </row>
    <row r="574" spans="1:43" x14ac:dyDescent="0.35">
      <c r="A574" t="s">
        <v>105</v>
      </c>
      <c r="B574">
        <v>2013</v>
      </c>
      <c r="C574" t="s">
        <v>85</v>
      </c>
      <c r="D574">
        <v>42</v>
      </c>
      <c r="E574">
        <v>13</v>
      </c>
      <c r="F574">
        <v>0.1125</v>
      </c>
      <c r="G574">
        <v>0.2</v>
      </c>
      <c r="H574">
        <v>0.35714285699999998</v>
      </c>
      <c r="I574">
        <v>0.34482758600000002</v>
      </c>
      <c r="J574">
        <v>0.5</v>
      </c>
      <c r="K574">
        <v>0.5</v>
      </c>
      <c r="L574">
        <v>0.46666666699999998</v>
      </c>
      <c r="M574">
        <v>0.5</v>
      </c>
      <c r="N574">
        <v>0.46666666699999998</v>
      </c>
      <c r="O574">
        <v>0.5</v>
      </c>
      <c r="P574">
        <v>0.46428571400000002</v>
      </c>
      <c r="Q574">
        <v>8.1081080999999999E-2</v>
      </c>
      <c r="R574">
        <v>0.21428571399999999</v>
      </c>
      <c r="S574">
        <v>0.28205128200000001</v>
      </c>
      <c r="T574">
        <v>0.36904761899999999</v>
      </c>
      <c r="U574">
        <v>0.43589743600000003</v>
      </c>
      <c r="V574">
        <v>0.25</v>
      </c>
      <c r="W574">
        <v>0.25</v>
      </c>
      <c r="X574">
        <v>0.428571429</v>
      </c>
      <c r="Y574">
        <v>0.22500000000000001</v>
      </c>
      <c r="Z574">
        <v>0.3</v>
      </c>
      <c r="AA574">
        <v>3.5714285999999998E-2</v>
      </c>
      <c r="AB574">
        <v>0.15517241400000001</v>
      </c>
      <c r="AC574">
        <v>0</v>
      </c>
      <c r="AD574">
        <v>0</v>
      </c>
      <c r="AE574">
        <v>3.3333333E-2</v>
      </c>
      <c r="AF574">
        <v>0</v>
      </c>
      <c r="AG574">
        <v>3.3333333E-2</v>
      </c>
      <c r="AH574">
        <v>0</v>
      </c>
      <c r="AI574">
        <v>0</v>
      </c>
      <c r="AJ574">
        <v>0.31081081100000002</v>
      </c>
      <c r="AK574">
        <v>0.13095238100000001</v>
      </c>
      <c r="AL574">
        <v>0.115384615</v>
      </c>
      <c r="AM574">
        <v>7.1428570999999996E-2</v>
      </c>
      <c r="AN574">
        <v>7.6923077000000006E-2</v>
      </c>
      <c r="AO574">
        <v>0.17499999999999999</v>
      </c>
      <c r="AP574">
        <v>0.20588235299999999</v>
      </c>
      <c r="AQ574">
        <v>0</v>
      </c>
    </row>
    <row r="575" spans="1:43" x14ac:dyDescent="0.35">
      <c r="A575" t="s">
        <v>105</v>
      </c>
      <c r="B575">
        <v>2013</v>
      </c>
      <c r="C575" t="s">
        <v>86</v>
      </c>
      <c r="D575">
        <v>43</v>
      </c>
      <c r="E575">
        <v>13</v>
      </c>
      <c r="F575">
        <v>9.6666666999999998E-2</v>
      </c>
      <c r="G575">
        <v>0.12666666700000001</v>
      </c>
      <c r="H575">
        <v>0.22815534000000001</v>
      </c>
      <c r="I575">
        <v>0.206140351</v>
      </c>
      <c r="J575">
        <v>0.5</v>
      </c>
      <c r="K575">
        <v>0.5</v>
      </c>
      <c r="L575">
        <v>0.5</v>
      </c>
      <c r="M575">
        <v>0.5</v>
      </c>
      <c r="N575">
        <v>0.5</v>
      </c>
      <c r="O575">
        <v>0.5</v>
      </c>
      <c r="P575">
        <v>0.5</v>
      </c>
      <c r="Q575">
        <v>0</v>
      </c>
      <c r="R575">
        <v>0.32926829299999999</v>
      </c>
      <c r="S575">
        <v>0.28723404299999999</v>
      </c>
      <c r="T575">
        <v>0.19736842099999999</v>
      </c>
      <c r="U575">
        <v>0.60344827599999995</v>
      </c>
      <c r="V575">
        <v>0.356060606</v>
      </c>
      <c r="W575">
        <v>0.321969697</v>
      </c>
      <c r="X575">
        <v>0.5</v>
      </c>
      <c r="Y575">
        <v>0.21666666700000001</v>
      </c>
      <c r="Z575">
        <v>0.18666666700000001</v>
      </c>
      <c r="AA575">
        <v>4.3689319999999997E-2</v>
      </c>
      <c r="AB575">
        <v>8.7719298000000001E-2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.23140495899999999</v>
      </c>
      <c r="AK575">
        <v>0.162601626</v>
      </c>
      <c r="AL575">
        <v>0.154255319</v>
      </c>
      <c r="AM575">
        <v>0.21491228100000001</v>
      </c>
      <c r="AN575">
        <v>0</v>
      </c>
      <c r="AO575">
        <v>0.143939394</v>
      </c>
      <c r="AP575">
        <v>3.4090909000000003E-2</v>
      </c>
      <c r="AQ575">
        <v>0</v>
      </c>
    </row>
    <row r="576" spans="1:43" x14ac:dyDescent="0.35">
      <c r="A576" t="s">
        <v>105</v>
      </c>
      <c r="B576">
        <v>2013</v>
      </c>
      <c r="C576" t="s">
        <v>87</v>
      </c>
      <c r="D576">
        <v>44</v>
      </c>
      <c r="E576">
        <v>13</v>
      </c>
      <c r="F576">
        <v>0.32</v>
      </c>
      <c r="G576">
        <v>0.320512821</v>
      </c>
      <c r="H576">
        <v>0.47</v>
      </c>
      <c r="I576">
        <v>0.46153846199999998</v>
      </c>
      <c r="J576">
        <v>0.47</v>
      </c>
      <c r="K576">
        <v>0.47</v>
      </c>
      <c r="L576">
        <v>0.5</v>
      </c>
      <c r="M576">
        <v>0.47</v>
      </c>
      <c r="N576">
        <v>0.47</v>
      </c>
      <c r="O576">
        <v>0.44</v>
      </c>
      <c r="P576">
        <v>0.47</v>
      </c>
      <c r="Q576">
        <v>3.9473684000000002E-2</v>
      </c>
      <c r="R576">
        <v>0.38888888900000002</v>
      </c>
      <c r="S576">
        <v>0.5</v>
      </c>
      <c r="T576">
        <v>0.5</v>
      </c>
      <c r="U576">
        <v>0.36904761899999999</v>
      </c>
      <c r="V576">
        <v>0.38297872300000002</v>
      </c>
      <c r="W576">
        <v>0.5</v>
      </c>
      <c r="X576">
        <v>0.25</v>
      </c>
      <c r="Y576">
        <v>0.12</v>
      </c>
      <c r="Z576">
        <v>0.179487179</v>
      </c>
      <c r="AA576">
        <v>0</v>
      </c>
      <c r="AB576">
        <v>3.8461538000000003E-2</v>
      </c>
      <c r="AC576">
        <v>0.03</v>
      </c>
      <c r="AD576">
        <v>0</v>
      </c>
      <c r="AE576">
        <v>0.03</v>
      </c>
      <c r="AF576">
        <v>0</v>
      </c>
      <c r="AG576">
        <v>0.03</v>
      </c>
      <c r="AH576">
        <v>0</v>
      </c>
      <c r="AI576">
        <v>0.03</v>
      </c>
      <c r="AJ576">
        <v>0.32894736800000002</v>
      </c>
      <c r="AK576">
        <v>8.3333332999999996E-2</v>
      </c>
      <c r="AL576">
        <v>4.5454544999999999E-2</v>
      </c>
      <c r="AM576">
        <v>3.5714285999999998E-2</v>
      </c>
      <c r="AN576">
        <v>3.5714285999999998E-2</v>
      </c>
      <c r="AO576">
        <v>3.1914893999999999E-2</v>
      </c>
      <c r="AP576">
        <v>0</v>
      </c>
      <c r="AQ576">
        <v>0.25</v>
      </c>
    </row>
    <row r="577" spans="1:43" x14ac:dyDescent="0.35">
      <c r="A577" t="s">
        <v>105</v>
      </c>
      <c r="B577">
        <v>2013</v>
      </c>
      <c r="C577" t="s">
        <v>88</v>
      </c>
      <c r="D577">
        <v>45</v>
      </c>
      <c r="E577">
        <v>33</v>
      </c>
      <c r="F577">
        <v>0.27272727299999999</v>
      </c>
      <c r="G577">
        <v>0.20678513700000001</v>
      </c>
      <c r="H577">
        <v>0.43963068199999999</v>
      </c>
      <c r="I577">
        <v>0.28281250000000002</v>
      </c>
      <c r="J577">
        <v>0.44975688800000002</v>
      </c>
      <c r="K577">
        <v>0.5</v>
      </c>
      <c r="L577">
        <v>0.39363484100000001</v>
      </c>
      <c r="M577">
        <v>0.56107954500000001</v>
      </c>
      <c r="N577">
        <v>0.42522522499999998</v>
      </c>
      <c r="O577">
        <v>0.484375</v>
      </c>
      <c r="P577">
        <v>0.40798611099999998</v>
      </c>
      <c r="Q577">
        <v>0.1875</v>
      </c>
      <c r="R577">
        <v>0.42400568199999999</v>
      </c>
      <c r="S577">
        <v>0.44444444399999999</v>
      </c>
      <c r="T577">
        <v>0.38378378400000002</v>
      </c>
      <c r="U577">
        <v>0.51349431800000001</v>
      </c>
      <c r="V577">
        <v>0.24289772700000001</v>
      </c>
      <c r="W577">
        <v>0.33362218399999999</v>
      </c>
      <c r="X577">
        <v>0.34313725499999997</v>
      </c>
      <c r="Y577">
        <v>7.6704544999999999E-2</v>
      </c>
      <c r="Z577">
        <v>0.190630048</v>
      </c>
      <c r="AA577">
        <v>3.0539772999999999E-2</v>
      </c>
      <c r="AB577">
        <v>0.21718750000000001</v>
      </c>
      <c r="AC577">
        <v>1.7017827999999999E-2</v>
      </c>
      <c r="AD577">
        <v>1.5625E-2</v>
      </c>
      <c r="AE577">
        <v>3.5175879E-2</v>
      </c>
      <c r="AF577">
        <v>0</v>
      </c>
      <c r="AG577">
        <v>3.7837837999999999E-2</v>
      </c>
      <c r="AH577">
        <v>0</v>
      </c>
      <c r="AI577">
        <v>5.5555555999999999E-2</v>
      </c>
      <c r="AJ577">
        <v>0.10546875</v>
      </c>
      <c r="AK577">
        <v>2.9829544999999999E-2</v>
      </c>
      <c r="AL577">
        <v>7.3784721999999997E-2</v>
      </c>
      <c r="AM577">
        <v>5.8558559000000003E-2</v>
      </c>
      <c r="AN577">
        <v>7.5994318000000005E-2</v>
      </c>
      <c r="AO577">
        <v>0.166903409</v>
      </c>
      <c r="AP577">
        <v>0.129116118</v>
      </c>
      <c r="AQ577">
        <v>0.13112745100000001</v>
      </c>
    </row>
    <row r="578" spans="1:43" x14ac:dyDescent="0.35">
      <c r="A578" t="s">
        <v>105</v>
      </c>
      <c r="B578">
        <v>2013</v>
      </c>
      <c r="C578" t="s">
        <v>89</v>
      </c>
      <c r="D578">
        <v>46</v>
      </c>
      <c r="E578">
        <v>14</v>
      </c>
      <c r="F578">
        <v>0.154545455</v>
      </c>
      <c r="G578">
        <v>0.27500000000000002</v>
      </c>
      <c r="H578">
        <v>0.277272727</v>
      </c>
      <c r="I578">
        <v>0.26363636400000001</v>
      </c>
      <c r="J578">
        <v>0.53500000000000003</v>
      </c>
      <c r="K578">
        <v>0.5</v>
      </c>
      <c r="L578">
        <v>0.42272727300000001</v>
      </c>
      <c r="M578">
        <v>0.53181818199999997</v>
      </c>
      <c r="N578">
        <v>0.5</v>
      </c>
      <c r="O578">
        <v>0.5</v>
      </c>
      <c r="P578">
        <v>0.53181818199999997</v>
      </c>
      <c r="Q578">
        <v>0.133333333</v>
      </c>
      <c r="R578">
        <v>0.436363636</v>
      </c>
      <c r="S578">
        <v>0.39090909099999999</v>
      </c>
      <c r="T578">
        <v>0.35909090900000001</v>
      </c>
      <c r="U578">
        <v>0.3</v>
      </c>
      <c r="V578">
        <v>0.33495145599999998</v>
      </c>
      <c r="W578">
        <v>0.32727272699999999</v>
      </c>
      <c r="X578">
        <v>0.446969697</v>
      </c>
      <c r="Y578">
        <v>0.109090909</v>
      </c>
      <c r="Z578">
        <v>0.05</v>
      </c>
      <c r="AA578">
        <v>0.190909091</v>
      </c>
      <c r="AB578">
        <v>0.23636363599999999</v>
      </c>
      <c r="AC578">
        <v>0</v>
      </c>
      <c r="AD578">
        <v>0</v>
      </c>
      <c r="AE578">
        <v>4.5454544999999999E-2</v>
      </c>
      <c r="AF578">
        <v>0</v>
      </c>
      <c r="AG578">
        <v>0</v>
      </c>
      <c r="AH578">
        <v>0</v>
      </c>
      <c r="AI578">
        <v>0</v>
      </c>
      <c r="AJ578">
        <v>0.116666667</v>
      </c>
      <c r="AK578">
        <v>0</v>
      </c>
      <c r="AL578">
        <v>0</v>
      </c>
      <c r="AM578">
        <v>3.1818182E-2</v>
      </c>
      <c r="AN578">
        <v>4.5454544999999999E-2</v>
      </c>
      <c r="AO578">
        <v>8.2524271999999996E-2</v>
      </c>
      <c r="AP578">
        <v>7.7272726999999999E-2</v>
      </c>
      <c r="AQ578">
        <v>0</v>
      </c>
    </row>
    <row r="579" spans="1:43" x14ac:dyDescent="0.35">
      <c r="A579" t="s">
        <v>105</v>
      </c>
      <c r="B579">
        <v>2013</v>
      </c>
      <c r="C579" t="s">
        <v>90</v>
      </c>
      <c r="D579">
        <v>47</v>
      </c>
      <c r="E579">
        <v>14</v>
      </c>
      <c r="F579">
        <v>0.21</v>
      </c>
      <c r="G579">
        <v>0.26881720399999998</v>
      </c>
      <c r="H579">
        <v>0.54</v>
      </c>
      <c r="I579">
        <v>0.18817204300000001</v>
      </c>
      <c r="J579">
        <v>0.50268817200000004</v>
      </c>
      <c r="K579">
        <v>0.61</v>
      </c>
      <c r="L579">
        <v>0.42151162800000003</v>
      </c>
      <c r="M579">
        <v>0.61</v>
      </c>
      <c r="N579">
        <v>0.31182795699999999</v>
      </c>
      <c r="O579">
        <v>0.46500000000000002</v>
      </c>
      <c r="P579">
        <v>0.427419355</v>
      </c>
      <c r="Q579">
        <v>0.126086957</v>
      </c>
      <c r="R579">
        <v>0.28654970800000001</v>
      </c>
      <c r="S579">
        <v>0.342657343</v>
      </c>
      <c r="T579">
        <v>0.20279720300000001</v>
      </c>
      <c r="U579">
        <v>0.45405405399999998</v>
      </c>
      <c r="V579">
        <v>0.22</v>
      </c>
      <c r="W579">
        <v>0.21220930199999999</v>
      </c>
      <c r="X579">
        <v>0.25862068999999999</v>
      </c>
      <c r="Y579">
        <v>7.4999999999999997E-2</v>
      </c>
      <c r="Z579">
        <v>0.15322580599999999</v>
      </c>
      <c r="AA579">
        <v>3.5000000000000003E-2</v>
      </c>
      <c r="AB579">
        <v>0.22849462400000001</v>
      </c>
      <c r="AC579">
        <v>3.7634409000000001E-2</v>
      </c>
      <c r="AD579">
        <v>0</v>
      </c>
      <c r="AE579">
        <v>8.1395349000000006E-2</v>
      </c>
      <c r="AF579">
        <v>0</v>
      </c>
      <c r="AG579">
        <v>0.150537634</v>
      </c>
      <c r="AH579">
        <v>0</v>
      </c>
      <c r="AI579">
        <v>7.5268817000000002E-2</v>
      </c>
      <c r="AJ579">
        <v>0.31739130399999999</v>
      </c>
      <c r="AK579">
        <v>0.175438596</v>
      </c>
      <c r="AL579">
        <v>5.2447552000000001E-2</v>
      </c>
      <c r="AM579">
        <v>0.35664335699999999</v>
      </c>
      <c r="AN579">
        <v>0.2</v>
      </c>
      <c r="AO579">
        <v>0.17499999999999999</v>
      </c>
      <c r="AP579">
        <v>0.24709302299999999</v>
      </c>
      <c r="AQ579">
        <v>0.24568965500000001</v>
      </c>
    </row>
    <row r="580" spans="1:43" x14ac:dyDescent="0.35">
      <c r="A580" t="s">
        <v>105</v>
      </c>
      <c r="B580">
        <v>2013</v>
      </c>
      <c r="C580" t="s">
        <v>91</v>
      </c>
      <c r="D580">
        <v>48</v>
      </c>
      <c r="E580">
        <v>16</v>
      </c>
      <c r="F580">
        <v>0.27878787900000002</v>
      </c>
      <c r="G580">
        <v>0.14137931000000001</v>
      </c>
      <c r="H580">
        <v>0.28472222200000002</v>
      </c>
      <c r="I580">
        <v>0.16451612900000001</v>
      </c>
      <c r="J580">
        <v>0.38965517199999999</v>
      </c>
      <c r="K580">
        <v>0.55757575800000003</v>
      </c>
      <c r="L580">
        <v>0.38965517199999999</v>
      </c>
      <c r="M580">
        <v>0.49696969699999999</v>
      </c>
      <c r="N580">
        <v>0.45862069</v>
      </c>
      <c r="O580">
        <v>0.53030303000000001</v>
      </c>
      <c r="P580">
        <v>0.38965517199999999</v>
      </c>
      <c r="Q580">
        <v>0.22368421099999999</v>
      </c>
      <c r="R580">
        <v>0.37575757599999998</v>
      </c>
      <c r="S580">
        <v>0.28484848499999998</v>
      </c>
      <c r="T580">
        <v>0.28275862099999999</v>
      </c>
      <c r="U580">
        <v>0.29354838700000002</v>
      </c>
      <c r="V580">
        <v>0.154545455</v>
      </c>
      <c r="W580">
        <v>0.358064516</v>
      </c>
      <c r="X580">
        <v>0.20833333300000001</v>
      </c>
      <c r="Y580">
        <v>0.15757575800000001</v>
      </c>
      <c r="Z580">
        <v>0.28620689700000002</v>
      </c>
      <c r="AA580">
        <v>0.17708333300000001</v>
      </c>
      <c r="AB580">
        <v>0.33548387099999999</v>
      </c>
      <c r="AC580">
        <v>0.11034482800000001</v>
      </c>
      <c r="AD580">
        <v>0</v>
      </c>
      <c r="AE580">
        <v>0.11034482800000001</v>
      </c>
      <c r="AF580">
        <v>3.3333333E-2</v>
      </c>
      <c r="AG580">
        <v>0.11034482800000001</v>
      </c>
      <c r="AH580">
        <v>0</v>
      </c>
      <c r="AI580">
        <v>0.14482758600000001</v>
      </c>
      <c r="AJ580">
        <v>0.22807017500000001</v>
      </c>
      <c r="AK580">
        <v>0.154545455</v>
      </c>
      <c r="AL580">
        <v>0.218181818</v>
      </c>
      <c r="AM580">
        <v>0.21379310300000001</v>
      </c>
      <c r="AN580">
        <v>0.23548387100000001</v>
      </c>
      <c r="AO580">
        <v>0.40606060599999999</v>
      </c>
      <c r="AP580">
        <v>0.106451613</v>
      </c>
      <c r="AQ580">
        <v>0.152777778</v>
      </c>
    </row>
    <row r="581" spans="1:43" x14ac:dyDescent="0.35">
      <c r="A581" t="s">
        <v>105</v>
      </c>
      <c r="B581">
        <v>2013</v>
      </c>
      <c r="C581" t="s">
        <v>92</v>
      </c>
      <c r="D581">
        <v>49</v>
      </c>
      <c r="E581">
        <v>13</v>
      </c>
      <c r="F581">
        <v>0.16666666699999999</v>
      </c>
      <c r="G581">
        <v>0.21794871800000001</v>
      </c>
      <c r="H581">
        <v>0.48888888899999999</v>
      </c>
      <c r="I581">
        <v>0.23611111100000001</v>
      </c>
      <c r="J581">
        <v>0.62820512799999995</v>
      </c>
      <c r="K581">
        <v>0.48888888899999999</v>
      </c>
      <c r="L581">
        <v>0.55555555599999995</v>
      </c>
      <c r="M581">
        <v>0.45555555599999997</v>
      </c>
      <c r="N581">
        <v>0.65384615400000001</v>
      </c>
      <c r="O581">
        <v>0.448717949</v>
      </c>
      <c r="P581">
        <v>0.45833333300000001</v>
      </c>
      <c r="Q581">
        <v>0.16666666699999999</v>
      </c>
      <c r="R581">
        <v>0.43333333299999999</v>
      </c>
      <c r="S581">
        <v>0.43589743600000003</v>
      </c>
      <c r="T581">
        <v>0.14285714299999999</v>
      </c>
      <c r="U581">
        <v>0.233333333</v>
      </c>
      <c r="V581">
        <v>0.3</v>
      </c>
      <c r="W581">
        <v>0.40277777799999998</v>
      </c>
      <c r="X581">
        <v>0.5</v>
      </c>
      <c r="Y581">
        <v>0.311111111</v>
      </c>
      <c r="Z581">
        <v>0.256410256</v>
      </c>
      <c r="AA581">
        <v>5.5555555999999999E-2</v>
      </c>
      <c r="AB581">
        <v>0.19444444399999999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.39743589699999998</v>
      </c>
      <c r="AK581">
        <v>8.8888888999999999E-2</v>
      </c>
      <c r="AL581">
        <v>6.4102564000000001E-2</v>
      </c>
      <c r="AM581">
        <v>5.9523810000000003E-2</v>
      </c>
      <c r="AN581">
        <v>0.14444444400000001</v>
      </c>
      <c r="AO581">
        <v>0.16666666699999999</v>
      </c>
      <c r="AP581">
        <v>0.16666666699999999</v>
      </c>
      <c r="AQ581">
        <v>0</v>
      </c>
    </row>
    <row r="582" spans="1:43" x14ac:dyDescent="0.35">
      <c r="A582" t="s">
        <v>105</v>
      </c>
      <c r="B582">
        <v>2013</v>
      </c>
      <c r="C582" t="s">
        <v>93</v>
      </c>
      <c r="D582">
        <v>50</v>
      </c>
      <c r="E582">
        <v>16</v>
      </c>
      <c r="F582">
        <v>0.26129032299999999</v>
      </c>
      <c r="G582">
        <v>0.29677419399999999</v>
      </c>
      <c r="H582">
        <v>0.425806452</v>
      </c>
      <c r="I582">
        <v>0.425806452</v>
      </c>
      <c r="J582">
        <v>0.5</v>
      </c>
      <c r="K582">
        <v>0.59677419399999998</v>
      </c>
      <c r="L582">
        <v>0.79032258099999997</v>
      </c>
      <c r="M582">
        <v>0.75806451600000002</v>
      </c>
      <c r="N582">
        <v>0.72258064499999997</v>
      </c>
      <c r="O582">
        <v>0.79032258099999997</v>
      </c>
      <c r="P582">
        <v>0.79032258099999997</v>
      </c>
      <c r="Q582">
        <v>4.7619047999999997E-2</v>
      </c>
      <c r="R582">
        <v>0.62</v>
      </c>
      <c r="S582">
        <v>0.62</v>
      </c>
      <c r="T582">
        <v>0.67391304299999999</v>
      </c>
      <c r="U582">
        <v>0.58695652200000004</v>
      </c>
      <c r="V582">
        <v>0.5</v>
      </c>
      <c r="W582">
        <v>0.496</v>
      </c>
      <c r="X582">
        <v>0.5</v>
      </c>
      <c r="Y582">
        <v>6.7741935000000003E-2</v>
      </c>
      <c r="Z582">
        <v>6.7741935000000003E-2</v>
      </c>
      <c r="AA582">
        <v>3.5483871E-2</v>
      </c>
      <c r="AB582">
        <v>3.5483871E-2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.34761904799999999</v>
      </c>
      <c r="AK582">
        <v>0.04</v>
      </c>
      <c r="AL582">
        <v>0.04</v>
      </c>
      <c r="AM582">
        <v>0</v>
      </c>
      <c r="AN582">
        <v>4.3478260999999997E-2</v>
      </c>
      <c r="AO582">
        <v>0.08</v>
      </c>
      <c r="AP582">
        <v>0</v>
      </c>
      <c r="AQ582">
        <v>0</v>
      </c>
    </row>
    <row r="583" spans="1:43" x14ac:dyDescent="0.35">
      <c r="A583" t="s">
        <v>105</v>
      </c>
      <c r="B583">
        <v>2013</v>
      </c>
      <c r="C583" t="s">
        <v>94</v>
      </c>
      <c r="D583">
        <v>51</v>
      </c>
      <c r="E583">
        <v>14</v>
      </c>
      <c r="F583">
        <v>0.108333333</v>
      </c>
      <c r="G583">
        <v>0.134615385</v>
      </c>
      <c r="H583">
        <v>0.4</v>
      </c>
      <c r="I583">
        <v>0.26666666700000002</v>
      </c>
      <c r="J583">
        <v>0.43333333299999999</v>
      </c>
      <c r="K583">
        <v>0.43333333299999999</v>
      </c>
      <c r="L583">
        <v>0.35714285699999998</v>
      </c>
      <c r="M583">
        <v>0.5</v>
      </c>
      <c r="N583">
        <v>0.39285714300000002</v>
      </c>
      <c r="O583">
        <v>0.46428571400000002</v>
      </c>
      <c r="P583">
        <v>0.39285714300000002</v>
      </c>
      <c r="Q583">
        <v>0</v>
      </c>
      <c r="R583">
        <v>0.39166666700000002</v>
      </c>
      <c r="S583">
        <v>0.39285714300000002</v>
      </c>
      <c r="T583">
        <v>0.33653846199999998</v>
      </c>
      <c r="U583">
        <v>0.51960784299999996</v>
      </c>
      <c r="V583">
        <v>0.366666667</v>
      </c>
      <c r="W583">
        <v>0.22500000000000001</v>
      </c>
      <c r="X583">
        <v>0.30769230800000003</v>
      </c>
      <c r="Y583">
        <v>0.20833333300000001</v>
      </c>
      <c r="Z583">
        <v>0.27884615400000001</v>
      </c>
      <c r="AA583">
        <v>3.3333333E-2</v>
      </c>
      <c r="AB583">
        <v>0.16666666699999999</v>
      </c>
      <c r="AC583">
        <v>3.3333333E-2</v>
      </c>
      <c r="AD583">
        <v>3.3333333E-2</v>
      </c>
      <c r="AE583">
        <v>7.1428570999999996E-2</v>
      </c>
      <c r="AF583">
        <v>0</v>
      </c>
      <c r="AG583">
        <v>7.1428570999999996E-2</v>
      </c>
      <c r="AH583">
        <v>0</v>
      </c>
      <c r="AI583">
        <v>7.1428570999999996E-2</v>
      </c>
      <c r="AJ583">
        <v>0.241071429</v>
      </c>
      <c r="AK583">
        <v>7.4999999999999997E-2</v>
      </c>
      <c r="AL583">
        <v>0.10714285699999999</v>
      </c>
      <c r="AM583">
        <v>0.115384615</v>
      </c>
      <c r="AN583">
        <v>3.9215686E-2</v>
      </c>
      <c r="AO583">
        <v>0.133333333</v>
      </c>
      <c r="AP583">
        <v>0.17499999999999999</v>
      </c>
      <c r="AQ583">
        <v>7.6923077000000006E-2</v>
      </c>
    </row>
    <row r="584" spans="1:43" x14ac:dyDescent="0.35">
      <c r="A584" t="s">
        <v>105</v>
      </c>
      <c r="B584">
        <v>2013</v>
      </c>
      <c r="C584" t="s">
        <v>95</v>
      </c>
      <c r="D584">
        <v>52</v>
      </c>
      <c r="E584">
        <v>17</v>
      </c>
      <c r="F584">
        <v>0.32352941200000002</v>
      </c>
      <c r="G584">
        <v>0.44594594599999998</v>
      </c>
      <c r="H584">
        <v>0.453125</v>
      </c>
      <c r="I584">
        <v>0.48101265799999998</v>
      </c>
      <c r="J584">
        <v>0.32278480999999998</v>
      </c>
      <c r="K584">
        <v>0.44505494499999998</v>
      </c>
      <c r="L584">
        <v>0.33888888900000003</v>
      </c>
      <c r="M584">
        <v>0.46703296700000002</v>
      </c>
      <c r="N584">
        <v>0.39374999999999999</v>
      </c>
      <c r="O584">
        <v>0.33139534900000001</v>
      </c>
      <c r="P584">
        <v>0.28481012700000002</v>
      </c>
      <c r="Q584">
        <v>9.8765432E-2</v>
      </c>
      <c r="R584">
        <v>0.49382715999999999</v>
      </c>
      <c r="S584">
        <v>0.44927536200000001</v>
      </c>
      <c r="T584">
        <v>0.453333333</v>
      </c>
      <c r="U584">
        <v>0.45930232599999998</v>
      </c>
      <c r="V584">
        <v>0.26923076899999998</v>
      </c>
      <c r="W584">
        <v>0.25294117599999999</v>
      </c>
      <c r="X584">
        <v>0.3</v>
      </c>
      <c r="Y584">
        <v>3.5294117999999999E-2</v>
      </c>
      <c r="Z584">
        <v>0.121621622</v>
      </c>
      <c r="AA584">
        <v>9.375E-2</v>
      </c>
      <c r="AB584">
        <v>0.113924051</v>
      </c>
      <c r="AC584">
        <v>0.14556962000000001</v>
      </c>
      <c r="AD584">
        <v>2.7472527E-2</v>
      </c>
      <c r="AE584">
        <v>0.12777777800000001</v>
      </c>
      <c r="AF584">
        <v>0</v>
      </c>
      <c r="AG584">
        <v>3.7499999999999999E-2</v>
      </c>
      <c r="AH584">
        <v>0</v>
      </c>
      <c r="AI584">
        <v>0.101265823</v>
      </c>
      <c r="AJ584">
        <v>0.25308641999999998</v>
      </c>
      <c r="AK584">
        <v>0</v>
      </c>
      <c r="AL584">
        <v>4.3478260999999997E-2</v>
      </c>
      <c r="AM584">
        <v>0</v>
      </c>
      <c r="AN584">
        <v>9.8837208999999995E-2</v>
      </c>
      <c r="AO584">
        <v>0.159340659</v>
      </c>
      <c r="AP584">
        <v>0.17647058800000001</v>
      </c>
      <c r="AQ584">
        <v>0.133333333</v>
      </c>
    </row>
    <row r="585" spans="1:43" x14ac:dyDescent="0.35">
      <c r="A585" t="s">
        <v>105</v>
      </c>
      <c r="B585">
        <v>2013</v>
      </c>
      <c r="C585" t="s">
        <v>96</v>
      </c>
      <c r="D585">
        <v>53</v>
      </c>
      <c r="E585">
        <v>20</v>
      </c>
      <c r="F585">
        <v>0.27631578899999998</v>
      </c>
      <c r="G585">
        <v>0.125</v>
      </c>
      <c r="H585">
        <v>0.36184210500000002</v>
      </c>
      <c r="I585">
        <v>0.22500000000000001</v>
      </c>
      <c r="J585">
        <v>0.46875</v>
      </c>
      <c r="K585">
        <v>0.5</v>
      </c>
      <c r="L585">
        <v>0.382352941</v>
      </c>
      <c r="M585">
        <v>0.5</v>
      </c>
      <c r="N585">
        <v>0.38461538499999998</v>
      </c>
      <c r="O585">
        <v>0.493421053</v>
      </c>
      <c r="P585">
        <v>0.42499999999999999</v>
      </c>
      <c r="Q585">
        <v>2.34375E-2</v>
      </c>
      <c r="R585">
        <v>0.43055555600000001</v>
      </c>
      <c r="S585">
        <v>0.28125</v>
      </c>
      <c r="T585">
        <v>0.2421875</v>
      </c>
      <c r="U585">
        <v>0.368421053</v>
      </c>
      <c r="V585">
        <v>0.143835616</v>
      </c>
      <c r="W585">
        <v>0.29166666699999999</v>
      </c>
      <c r="X585">
        <v>0.42</v>
      </c>
      <c r="Y585">
        <v>0.118421053</v>
      </c>
      <c r="Z585">
        <v>0.19852941199999999</v>
      </c>
      <c r="AA585">
        <v>5.9210525999999999E-2</v>
      </c>
      <c r="AB585">
        <v>0.241666667</v>
      </c>
      <c r="AC585">
        <v>3.125E-2</v>
      </c>
      <c r="AD585">
        <v>0</v>
      </c>
      <c r="AE585">
        <v>8.8235294000000006E-2</v>
      </c>
      <c r="AF585">
        <v>0</v>
      </c>
      <c r="AG585">
        <v>0.115384615</v>
      </c>
      <c r="AH585">
        <v>0</v>
      </c>
      <c r="AI585">
        <v>6.6666666999999999E-2</v>
      </c>
      <c r="AJ585">
        <v>0.2578125</v>
      </c>
      <c r="AK585">
        <v>0</v>
      </c>
      <c r="AL585">
        <v>0.140625</v>
      </c>
      <c r="AM585">
        <v>8.59375E-2</v>
      </c>
      <c r="AN585">
        <v>6.5789474000000001E-2</v>
      </c>
      <c r="AO585">
        <v>0.219178082</v>
      </c>
      <c r="AP585">
        <v>0.15</v>
      </c>
      <c r="AQ585">
        <v>0</v>
      </c>
    </row>
    <row r="586" spans="1:43" x14ac:dyDescent="0.35">
      <c r="A586" t="s">
        <v>105</v>
      </c>
      <c r="B586">
        <v>2013</v>
      </c>
      <c r="C586" t="s">
        <v>97</v>
      </c>
      <c r="D586">
        <v>54</v>
      </c>
      <c r="E586">
        <v>18</v>
      </c>
      <c r="F586">
        <v>0.196078431</v>
      </c>
      <c r="G586">
        <v>0.245856354</v>
      </c>
      <c r="H586">
        <v>0.47549019599999998</v>
      </c>
      <c r="I586">
        <v>0.29533678800000002</v>
      </c>
      <c r="J586">
        <v>0.55958549199999996</v>
      </c>
      <c r="K586">
        <v>0.52696078400000002</v>
      </c>
      <c r="L586">
        <v>0.52941176499999998</v>
      </c>
      <c r="M586">
        <v>0.67156862699999997</v>
      </c>
      <c r="N586">
        <v>0.52941176499999998</v>
      </c>
      <c r="O586">
        <v>0.553921569</v>
      </c>
      <c r="P586">
        <v>0.47303921599999998</v>
      </c>
      <c r="Q586">
        <v>0.119791667</v>
      </c>
      <c r="R586">
        <v>0.47395833300000001</v>
      </c>
      <c r="S586">
        <v>0.61979166699999999</v>
      </c>
      <c r="T586">
        <v>0.55989583300000001</v>
      </c>
      <c r="U586">
        <v>0.59326424899999997</v>
      </c>
      <c r="V586">
        <v>0.47794117600000002</v>
      </c>
      <c r="W586">
        <v>0.53431372499999996</v>
      </c>
      <c r="X586">
        <v>0.27722772299999998</v>
      </c>
      <c r="Y586">
        <v>0.139705882</v>
      </c>
      <c r="Z586">
        <v>0.190607735</v>
      </c>
      <c r="AA586">
        <v>5.6372549000000001E-2</v>
      </c>
      <c r="AB586">
        <v>0.11917098399999999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.17708333300000001</v>
      </c>
      <c r="AK586">
        <v>3.125E-2</v>
      </c>
      <c r="AL586">
        <v>5.9895833000000002E-2</v>
      </c>
      <c r="AM586">
        <v>5.9895833000000002E-2</v>
      </c>
      <c r="AN586">
        <v>0</v>
      </c>
      <c r="AO586">
        <v>5.6372549000000001E-2</v>
      </c>
      <c r="AP586">
        <v>5.3921569000000003E-2</v>
      </c>
      <c r="AQ586">
        <v>0.108910891</v>
      </c>
    </row>
    <row r="587" spans="1:43" x14ac:dyDescent="0.35">
      <c r="A587" t="s">
        <v>105</v>
      </c>
      <c r="B587">
        <v>2013</v>
      </c>
      <c r="C587" t="s">
        <v>98</v>
      </c>
      <c r="D587">
        <v>55</v>
      </c>
      <c r="E587">
        <v>14</v>
      </c>
      <c r="F587">
        <v>0.21111111099999999</v>
      </c>
      <c r="G587">
        <v>0.28481012700000002</v>
      </c>
      <c r="H587">
        <v>0.33888888900000003</v>
      </c>
      <c r="I587">
        <v>0.36309523799999999</v>
      </c>
      <c r="J587">
        <v>0.46111111100000002</v>
      </c>
      <c r="K587">
        <v>0.46470588200000001</v>
      </c>
      <c r="L587">
        <v>0.46470588200000001</v>
      </c>
      <c r="M587">
        <v>0.429411765</v>
      </c>
      <c r="N587">
        <v>0.429411765</v>
      </c>
      <c r="O587">
        <v>0.37671232900000001</v>
      </c>
      <c r="P587">
        <v>0.37671232900000001</v>
      </c>
      <c r="Q587">
        <v>0.51369863000000004</v>
      </c>
      <c r="R587">
        <v>0.65873015899999998</v>
      </c>
      <c r="S587">
        <v>0.65873015899999998</v>
      </c>
      <c r="T587">
        <v>0.64492753599999997</v>
      </c>
      <c r="U587">
        <v>0.52173913000000005</v>
      </c>
      <c r="V587">
        <v>0.426666667</v>
      </c>
      <c r="W587">
        <v>0.37058823499999999</v>
      </c>
      <c r="X587">
        <v>0.246376812</v>
      </c>
      <c r="Y587">
        <v>0.12777777800000001</v>
      </c>
      <c r="Z587">
        <v>0.14556962000000001</v>
      </c>
      <c r="AA587">
        <v>6.6666666999999999E-2</v>
      </c>
      <c r="AB587">
        <v>3.5714285999999998E-2</v>
      </c>
      <c r="AC587">
        <v>0</v>
      </c>
      <c r="AD587">
        <v>0</v>
      </c>
      <c r="AE587">
        <v>0</v>
      </c>
      <c r="AF587">
        <v>7.0588234999999999E-2</v>
      </c>
      <c r="AG587">
        <v>7.0588234999999999E-2</v>
      </c>
      <c r="AH587">
        <v>0.16438356200000001</v>
      </c>
      <c r="AI587">
        <v>0.16438356200000001</v>
      </c>
      <c r="AJ587">
        <v>0.109589041</v>
      </c>
      <c r="AK587">
        <v>3.9682540000000002E-2</v>
      </c>
      <c r="AL587">
        <v>3.9682540000000002E-2</v>
      </c>
      <c r="AM587">
        <v>3.6231883999999999E-2</v>
      </c>
      <c r="AN587">
        <v>3.6231883999999999E-2</v>
      </c>
      <c r="AO587">
        <v>0.11333333299999999</v>
      </c>
      <c r="AP587">
        <v>9.4117646999999999E-2</v>
      </c>
      <c r="AQ587">
        <v>0.21014492800000001</v>
      </c>
    </row>
    <row r="588" spans="1:43" x14ac:dyDescent="0.35">
      <c r="A588" t="s">
        <v>105</v>
      </c>
      <c r="B588">
        <v>2013</v>
      </c>
      <c r="C588" t="s">
        <v>99</v>
      </c>
      <c r="D588">
        <v>56</v>
      </c>
      <c r="E588">
        <v>13</v>
      </c>
      <c r="F588">
        <v>0.188888889</v>
      </c>
      <c r="G588">
        <v>0.25</v>
      </c>
      <c r="H588">
        <v>0.46666666699999998</v>
      </c>
      <c r="I588">
        <v>0.3</v>
      </c>
      <c r="J588">
        <v>0.56666666700000001</v>
      </c>
      <c r="K588">
        <v>0.53333333299999997</v>
      </c>
      <c r="L588">
        <v>0.5</v>
      </c>
      <c r="M588">
        <v>0.66666666699999999</v>
      </c>
      <c r="N588">
        <v>0.6</v>
      </c>
      <c r="O588">
        <v>0.43333333299999999</v>
      </c>
      <c r="P588">
        <v>0.5</v>
      </c>
      <c r="Q588">
        <v>0.233333333</v>
      </c>
      <c r="R588">
        <v>0.39285714300000002</v>
      </c>
      <c r="S588">
        <v>0.35714285699999998</v>
      </c>
      <c r="T588">
        <v>0.34615384599999999</v>
      </c>
      <c r="U588">
        <v>0.594594595</v>
      </c>
      <c r="V588">
        <v>0.44444444399999999</v>
      </c>
      <c r="W588">
        <v>0.63333333300000005</v>
      </c>
      <c r="X588">
        <v>0.40322580600000002</v>
      </c>
      <c r="Y588">
        <v>0.311111111</v>
      </c>
      <c r="Z588">
        <v>0.25</v>
      </c>
      <c r="AA588">
        <v>3.3333333E-2</v>
      </c>
      <c r="AB588">
        <v>0.16666666699999999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.133333333</v>
      </c>
      <c r="AK588">
        <v>3.5714285999999998E-2</v>
      </c>
      <c r="AL588">
        <v>0.14285714299999999</v>
      </c>
      <c r="AM588">
        <v>0.115384615</v>
      </c>
      <c r="AN588">
        <v>0</v>
      </c>
      <c r="AO588">
        <v>6.6666666999999999E-2</v>
      </c>
      <c r="AP588">
        <v>0</v>
      </c>
      <c r="AQ588">
        <v>0</v>
      </c>
    </row>
    <row r="589" spans="1:43" x14ac:dyDescent="0.35">
      <c r="A589" t="s">
        <v>105</v>
      </c>
      <c r="B589">
        <v>2013</v>
      </c>
      <c r="C589" t="s">
        <v>100</v>
      </c>
      <c r="D589">
        <v>57</v>
      </c>
      <c r="E589">
        <v>24</v>
      </c>
      <c r="F589">
        <v>0.37771739100000001</v>
      </c>
      <c r="G589">
        <v>0.39518413600000002</v>
      </c>
      <c r="H589">
        <v>0.48369565199999998</v>
      </c>
      <c r="I589">
        <v>0.45892351300000001</v>
      </c>
      <c r="J589">
        <v>0.52218934900000002</v>
      </c>
      <c r="K589">
        <v>0.60869565199999998</v>
      </c>
      <c r="L589">
        <v>0.70857988199999999</v>
      </c>
      <c r="M589">
        <v>0.65722379600000003</v>
      </c>
      <c r="N589">
        <v>0.61982248500000003</v>
      </c>
      <c r="O589">
        <v>0.630434783</v>
      </c>
      <c r="P589">
        <v>0.57396449699999996</v>
      </c>
      <c r="Q589">
        <v>0.27614379100000003</v>
      </c>
      <c r="R589">
        <v>0.38940809999999998</v>
      </c>
      <c r="S589">
        <v>0.50653594800000001</v>
      </c>
      <c r="T589">
        <v>0.59057970999999998</v>
      </c>
      <c r="U589">
        <v>0.60784313700000003</v>
      </c>
      <c r="V589">
        <v>0.43188854500000001</v>
      </c>
      <c r="W589">
        <v>0.43323442099999998</v>
      </c>
      <c r="X589">
        <v>0.39252336399999999</v>
      </c>
      <c r="Y589">
        <v>6.1141304E-2</v>
      </c>
      <c r="Z589">
        <v>2.1246458999999999E-2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2.2189349000000001E-2</v>
      </c>
      <c r="AH589">
        <v>0</v>
      </c>
      <c r="AI589">
        <v>2.2189349000000001E-2</v>
      </c>
      <c r="AJ589">
        <v>9.9673203000000002E-2</v>
      </c>
      <c r="AK589">
        <v>2.3364486E-2</v>
      </c>
      <c r="AL589">
        <v>0</v>
      </c>
      <c r="AM589">
        <v>2.7173913000000001E-2</v>
      </c>
      <c r="AN589">
        <v>9.8039215999999998E-2</v>
      </c>
      <c r="AO589">
        <v>4.6439627999999997E-2</v>
      </c>
      <c r="AP589">
        <v>6.6765579000000005E-2</v>
      </c>
      <c r="AQ589">
        <v>3.7383178000000003E-2</v>
      </c>
    </row>
    <row r="590" spans="1:43" x14ac:dyDescent="0.35">
      <c r="A590" t="s">
        <v>105</v>
      </c>
      <c r="B590">
        <v>2013</v>
      </c>
      <c r="C590" t="s">
        <v>101</v>
      </c>
      <c r="D590">
        <v>58</v>
      </c>
      <c r="E590">
        <v>14</v>
      </c>
      <c r="F590">
        <v>0.32727272699999999</v>
      </c>
      <c r="G590">
        <v>0.23300970900000001</v>
      </c>
      <c r="H590">
        <v>0.53181818199999997</v>
      </c>
      <c r="I590">
        <v>0.404545455</v>
      </c>
      <c r="J590">
        <v>0.56363636399999995</v>
      </c>
      <c r="K590">
        <v>0.59545454499999995</v>
      </c>
      <c r="L590">
        <v>0.53181818199999997</v>
      </c>
      <c r="M590">
        <v>0.67500000000000004</v>
      </c>
      <c r="N590">
        <v>0.5</v>
      </c>
      <c r="O590">
        <v>0.53181818199999997</v>
      </c>
      <c r="P590">
        <v>0.46818181800000003</v>
      </c>
      <c r="Q590">
        <v>0.13592233000000001</v>
      </c>
      <c r="R590">
        <v>0.409090909</v>
      </c>
      <c r="S590">
        <v>0.44090909099999998</v>
      </c>
      <c r="T590">
        <v>0.451456311</v>
      </c>
      <c r="U590">
        <v>0.61363636399999999</v>
      </c>
      <c r="V590">
        <v>0.51818181799999996</v>
      </c>
      <c r="W590">
        <v>0.5</v>
      </c>
      <c r="X590">
        <v>0.26027397299999999</v>
      </c>
      <c r="Y590">
        <v>0</v>
      </c>
      <c r="Z590">
        <v>0.13592233000000001</v>
      </c>
      <c r="AA590">
        <v>3.1818182E-2</v>
      </c>
      <c r="AB590">
        <v>0.159090909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3.1818182E-2</v>
      </c>
      <c r="AI590">
        <v>9.5454545000000002E-2</v>
      </c>
      <c r="AJ590">
        <v>0.116504854</v>
      </c>
      <c r="AK590">
        <v>6.3636364000000001E-2</v>
      </c>
      <c r="AL590">
        <v>0.127272727</v>
      </c>
      <c r="AM590">
        <v>3.3980583000000002E-2</v>
      </c>
      <c r="AN590">
        <v>0</v>
      </c>
      <c r="AO590">
        <v>3.1818182E-2</v>
      </c>
      <c r="AP590">
        <v>7.0000000000000007E-2</v>
      </c>
      <c r="AQ590">
        <v>0</v>
      </c>
    </row>
    <row r="591" spans="1:43" x14ac:dyDescent="0.35">
      <c r="A591" t="s">
        <v>105</v>
      </c>
      <c r="B591">
        <v>2013</v>
      </c>
      <c r="C591" t="s">
        <v>102</v>
      </c>
      <c r="D591">
        <v>59</v>
      </c>
      <c r="E591">
        <v>46</v>
      </c>
      <c r="F591">
        <v>0.30101010099999997</v>
      </c>
      <c r="G591">
        <v>0.303571429</v>
      </c>
      <c r="H591">
        <v>0.45243362799999998</v>
      </c>
      <c r="I591">
        <v>0.33056871999999998</v>
      </c>
      <c r="J591">
        <v>0.55263157900000004</v>
      </c>
      <c r="K591">
        <v>0.54235537199999995</v>
      </c>
      <c r="L591">
        <v>0.66306695500000001</v>
      </c>
      <c r="M591">
        <v>0.54324894499999998</v>
      </c>
      <c r="N591">
        <v>0.47797356800000002</v>
      </c>
      <c r="O591">
        <v>0.51128668200000005</v>
      </c>
      <c r="P591">
        <v>0.49881796699999997</v>
      </c>
      <c r="Q591">
        <v>0.123620309</v>
      </c>
      <c r="R591">
        <v>0.29976851900000001</v>
      </c>
      <c r="S591">
        <v>0.43795620400000002</v>
      </c>
      <c r="T591">
        <v>0.56635071100000001</v>
      </c>
      <c r="U591">
        <v>0.72936893199999997</v>
      </c>
      <c r="V591">
        <v>0.45161290300000001</v>
      </c>
      <c r="W591">
        <v>0.47356321800000001</v>
      </c>
      <c r="X591">
        <v>0.4092827</v>
      </c>
      <c r="Y591">
        <v>5.3535354E-2</v>
      </c>
      <c r="Z591">
        <v>6.6326530999999994E-2</v>
      </c>
      <c r="AA591">
        <v>2.3230087999999999E-2</v>
      </c>
      <c r="AB591">
        <v>8.7677724999999998E-2</v>
      </c>
      <c r="AC591">
        <v>0</v>
      </c>
      <c r="AD591">
        <v>0</v>
      </c>
      <c r="AE591">
        <v>0</v>
      </c>
      <c r="AF591">
        <v>0</v>
      </c>
      <c r="AG591">
        <v>1.1013215999999999E-2</v>
      </c>
      <c r="AH591">
        <v>0</v>
      </c>
      <c r="AI591">
        <v>0</v>
      </c>
      <c r="AJ591">
        <v>0.11368653400000001</v>
      </c>
      <c r="AK591">
        <v>0.106481481</v>
      </c>
      <c r="AL591">
        <v>1.216545E-2</v>
      </c>
      <c r="AM591">
        <v>2.6066351000000001E-2</v>
      </c>
      <c r="AN591">
        <v>0</v>
      </c>
      <c r="AO591">
        <v>5.9907834E-2</v>
      </c>
      <c r="AP591">
        <v>1.2643678E-2</v>
      </c>
      <c r="AQ591">
        <v>9.0717300000000001E-2</v>
      </c>
    </row>
    <row r="592" spans="1:43" x14ac:dyDescent="0.35">
      <c r="A592" t="s">
        <v>106</v>
      </c>
      <c r="B592">
        <v>2013</v>
      </c>
      <c r="C592" t="s">
        <v>44</v>
      </c>
      <c r="D592">
        <v>1</v>
      </c>
      <c r="E592">
        <v>125</v>
      </c>
      <c r="F592">
        <v>0.30052709300000002</v>
      </c>
      <c r="G592">
        <v>0.34314008499999998</v>
      </c>
      <c r="H592">
        <v>0.51622702399999998</v>
      </c>
      <c r="I592">
        <v>0.49940283400000002</v>
      </c>
      <c r="J592">
        <v>0.51646709999999996</v>
      </c>
      <c r="K592">
        <v>0.581778401</v>
      </c>
      <c r="L592">
        <v>0.55447416199999999</v>
      </c>
      <c r="M592">
        <v>0.64097434200000003</v>
      </c>
      <c r="N592">
        <v>0.58608938700000002</v>
      </c>
      <c r="O592">
        <v>0.59760744600000004</v>
      </c>
      <c r="P592">
        <v>0.58490135700000001</v>
      </c>
      <c r="Q592">
        <v>0.22611507</v>
      </c>
      <c r="R592">
        <v>0.51368001600000002</v>
      </c>
      <c r="S592">
        <v>0.51105144400000002</v>
      </c>
      <c r="T592">
        <v>0.51431252299999997</v>
      </c>
      <c r="U592">
        <v>0.54931474300000005</v>
      </c>
      <c r="V592">
        <v>0.50648329800000003</v>
      </c>
      <c r="W592">
        <v>0.44125212400000002</v>
      </c>
      <c r="X592">
        <v>0.350620449</v>
      </c>
      <c r="Y592">
        <v>9.9736454000000002E-2</v>
      </c>
      <c r="Z592">
        <v>0.13124270499999999</v>
      </c>
      <c r="AA592">
        <v>2.8052094E-2</v>
      </c>
      <c r="AB592">
        <v>5.2722951999999997E-2</v>
      </c>
      <c r="AC592">
        <v>4.2593229999999998E-3</v>
      </c>
      <c r="AD592">
        <v>3.9961060000000001E-3</v>
      </c>
      <c r="AE592">
        <v>8.100164E-3</v>
      </c>
      <c r="AF592">
        <v>0</v>
      </c>
      <c r="AG592">
        <v>7.6992750000000002E-3</v>
      </c>
      <c r="AH592">
        <v>0</v>
      </c>
      <c r="AI592">
        <v>3.9742270000000003E-3</v>
      </c>
      <c r="AJ592">
        <v>0.16726648899999999</v>
      </c>
      <c r="AK592">
        <v>6.1481675E-2</v>
      </c>
      <c r="AL592">
        <v>6.8564627000000003E-2</v>
      </c>
      <c r="AM592">
        <v>6.4847492000000007E-2</v>
      </c>
      <c r="AN592">
        <v>5.6537008999999999E-2</v>
      </c>
      <c r="AO592">
        <v>3.3840808E-2</v>
      </c>
      <c r="AP592">
        <v>7.7850669999999997E-2</v>
      </c>
      <c r="AQ592">
        <v>9.1313714000000004E-2</v>
      </c>
    </row>
    <row r="593" spans="1:43" x14ac:dyDescent="0.35">
      <c r="A593" t="s">
        <v>106</v>
      </c>
      <c r="B593">
        <v>2013</v>
      </c>
      <c r="C593" t="s">
        <v>45</v>
      </c>
      <c r="D593">
        <v>2</v>
      </c>
      <c r="E593">
        <v>42</v>
      </c>
      <c r="F593">
        <v>0.26088850200000002</v>
      </c>
      <c r="G593">
        <v>0.32312614299999998</v>
      </c>
      <c r="H593">
        <v>0.46341463399999999</v>
      </c>
      <c r="I593">
        <v>0.284304047</v>
      </c>
      <c r="J593">
        <v>0.54660278699999998</v>
      </c>
      <c r="K593">
        <v>0.58429973199999996</v>
      </c>
      <c r="L593">
        <v>0.51188299800000003</v>
      </c>
      <c r="M593">
        <v>0.64155052300000004</v>
      </c>
      <c r="N593">
        <v>0.5</v>
      </c>
      <c r="O593">
        <v>0.51175958200000005</v>
      </c>
      <c r="P593">
        <v>0.45182872400000001</v>
      </c>
      <c r="Q593">
        <v>0.126991565</v>
      </c>
      <c r="R593">
        <v>0.38848263300000002</v>
      </c>
      <c r="S593">
        <v>0.43509615400000001</v>
      </c>
      <c r="T593">
        <v>0.41361974400000001</v>
      </c>
      <c r="U593">
        <v>0.47502230200000001</v>
      </c>
      <c r="V593">
        <v>0.39072256900000002</v>
      </c>
      <c r="W593">
        <v>0.39116859900000001</v>
      </c>
      <c r="X593">
        <v>0.39001349499999999</v>
      </c>
      <c r="Y593">
        <v>0.10714285699999999</v>
      </c>
      <c r="Z593">
        <v>0.100548446</v>
      </c>
      <c r="AA593">
        <v>3.5714285999999998E-2</v>
      </c>
      <c r="AB593">
        <v>0.120927937</v>
      </c>
      <c r="AC593">
        <v>0</v>
      </c>
      <c r="AD593">
        <v>0</v>
      </c>
      <c r="AE593">
        <v>2.4680073E-2</v>
      </c>
      <c r="AF593">
        <v>0</v>
      </c>
      <c r="AG593">
        <v>2.4680073E-2</v>
      </c>
      <c r="AH593">
        <v>0</v>
      </c>
      <c r="AI593">
        <v>0</v>
      </c>
      <c r="AJ593">
        <v>0.21836926000000001</v>
      </c>
      <c r="AK593">
        <v>2.4680073E-2</v>
      </c>
      <c r="AL593">
        <v>2.5961537999999999E-2</v>
      </c>
      <c r="AM593">
        <v>3.7020110000000002E-2</v>
      </c>
      <c r="AN593">
        <v>6.1552186000000002E-2</v>
      </c>
      <c r="AO593">
        <v>0.10883140099999999</v>
      </c>
      <c r="AP593">
        <v>3.6574487000000003E-2</v>
      </c>
      <c r="AQ593">
        <v>3.7112011E-2</v>
      </c>
    </row>
    <row r="594" spans="1:43" x14ac:dyDescent="0.35">
      <c r="A594" t="s">
        <v>106</v>
      </c>
      <c r="B594">
        <v>2013</v>
      </c>
      <c r="C594" t="s">
        <v>46</v>
      </c>
      <c r="D594">
        <v>3</v>
      </c>
      <c r="E594">
        <v>27</v>
      </c>
      <c r="F594">
        <v>0.22329059800000001</v>
      </c>
      <c r="G594">
        <v>0.23059867000000001</v>
      </c>
      <c r="H594">
        <v>0.55876068400000001</v>
      </c>
      <c r="I594">
        <v>0.42444444399999998</v>
      </c>
      <c r="J594">
        <v>0.65277777800000003</v>
      </c>
      <c r="K594">
        <v>0.57692307700000001</v>
      </c>
      <c r="L594">
        <v>0.613247863</v>
      </c>
      <c r="M594">
        <v>0.64743589700000004</v>
      </c>
      <c r="N594">
        <v>0.66452991500000003</v>
      </c>
      <c r="O594">
        <v>0.55764966699999996</v>
      </c>
      <c r="P594">
        <v>0.70299145299999999</v>
      </c>
      <c r="Q594">
        <v>0.13032581500000001</v>
      </c>
      <c r="R594">
        <v>0.38555555600000002</v>
      </c>
      <c r="S594">
        <v>0.40162037</v>
      </c>
      <c r="T594">
        <v>0.45290858699999997</v>
      </c>
      <c r="U594">
        <v>0.34027777799999998</v>
      </c>
      <c r="V594">
        <v>0.52136752099999994</v>
      </c>
      <c r="W594">
        <v>0.47888888899999998</v>
      </c>
      <c r="X594">
        <v>0.43682310499999999</v>
      </c>
      <c r="Y594">
        <v>0.16559829100000001</v>
      </c>
      <c r="Z594">
        <v>0.17294900199999999</v>
      </c>
      <c r="AA594">
        <v>1.8162392999999999E-2</v>
      </c>
      <c r="AB594">
        <v>9.6666666999999998E-2</v>
      </c>
      <c r="AC594">
        <v>0</v>
      </c>
      <c r="AD594">
        <v>0</v>
      </c>
      <c r="AE594">
        <v>0</v>
      </c>
      <c r="AF594">
        <v>0</v>
      </c>
      <c r="AG594">
        <v>1.8162392999999999E-2</v>
      </c>
      <c r="AH594">
        <v>0</v>
      </c>
      <c r="AI594">
        <v>0</v>
      </c>
      <c r="AJ594">
        <v>0.23809523799999999</v>
      </c>
      <c r="AK594">
        <v>9.6666666999999998E-2</v>
      </c>
      <c r="AL594">
        <v>7.9861110999999999E-2</v>
      </c>
      <c r="AM594">
        <v>7.2022161000000001E-2</v>
      </c>
      <c r="AN594">
        <v>0.16203703699999999</v>
      </c>
      <c r="AO594">
        <v>3.7393162000000001E-2</v>
      </c>
      <c r="AP594">
        <v>9.7777777999999996E-2</v>
      </c>
      <c r="AQ594">
        <v>3.0685921000000001E-2</v>
      </c>
    </row>
    <row r="595" spans="1:43" x14ac:dyDescent="0.35">
      <c r="A595" t="s">
        <v>106</v>
      </c>
      <c r="B595">
        <v>2013</v>
      </c>
      <c r="C595" t="s">
        <v>47</v>
      </c>
      <c r="D595">
        <v>4</v>
      </c>
      <c r="E595">
        <v>47</v>
      </c>
      <c r="F595">
        <v>0.27784236200000001</v>
      </c>
      <c r="G595">
        <v>0.12901505299999999</v>
      </c>
      <c r="H595">
        <v>0.42902295400000001</v>
      </c>
      <c r="I595">
        <v>0.178261585</v>
      </c>
      <c r="J595">
        <v>0.488325234</v>
      </c>
      <c r="K595">
        <v>0.51997256300000005</v>
      </c>
      <c r="L595">
        <v>0.45476200700000002</v>
      </c>
      <c r="M595">
        <v>0.56185442200000002</v>
      </c>
      <c r="N595">
        <v>0.49868253099999998</v>
      </c>
      <c r="O595">
        <v>0.48849273300000001</v>
      </c>
      <c r="P595">
        <v>0.477821732</v>
      </c>
      <c r="Q595">
        <v>0.102840662</v>
      </c>
      <c r="R595">
        <v>0.223208037</v>
      </c>
      <c r="S595">
        <v>0.377806525</v>
      </c>
      <c r="T595">
        <v>0.423825334</v>
      </c>
      <c r="U595">
        <v>0.214087585</v>
      </c>
      <c r="V595">
        <v>0.37580593200000001</v>
      </c>
      <c r="W595">
        <v>0.36325354599999998</v>
      </c>
      <c r="X595">
        <v>0.27204741500000001</v>
      </c>
      <c r="Y595">
        <v>8.1066419000000001E-2</v>
      </c>
      <c r="Z595">
        <v>0.152364585</v>
      </c>
      <c r="AA595">
        <v>5.0156059000000003E-2</v>
      </c>
      <c r="AB595">
        <v>0.11786110800000001</v>
      </c>
      <c r="AC595">
        <v>1.0410493E-2</v>
      </c>
      <c r="AD595">
        <v>0</v>
      </c>
      <c r="AE595">
        <v>1.1309497999999999E-2</v>
      </c>
      <c r="AF595">
        <v>0</v>
      </c>
      <c r="AG595">
        <v>1.0848531999999999E-2</v>
      </c>
      <c r="AH595">
        <v>1.0848531999999999E-2</v>
      </c>
      <c r="AI595">
        <v>0</v>
      </c>
      <c r="AJ595">
        <v>0.130279325</v>
      </c>
      <c r="AK595">
        <v>0.13018238700000001</v>
      </c>
      <c r="AL595">
        <v>6.7225047999999996E-2</v>
      </c>
      <c r="AM595">
        <v>4.4296882000000003E-2</v>
      </c>
      <c r="AN595">
        <v>0.18758930800000001</v>
      </c>
      <c r="AO595">
        <v>8.3010960999999994E-2</v>
      </c>
      <c r="AP595">
        <v>7.3037556000000003E-2</v>
      </c>
      <c r="AQ595">
        <v>0.130826041</v>
      </c>
    </row>
    <row r="596" spans="1:43" x14ac:dyDescent="0.35">
      <c r="A596" t="s">
        <v>106</v>
      </c>
      <c r="B596">
        <v>2013</v>
      </c>
      <c r="C596" t="s">
        <v>48</v>
      </c>
      <c r="D596">
        <v>5</v>
      </c>
      <c r="E596">
        <v>29</v>
      </c>
      <c r="F596">
        <v>0.28928571400000003</v>
      </c>
      <c r="G596">
        <v>0.26481481499999998</v>
      </c>
      <c r="H596">
        <v>0.492857143</v>
      </c>
      <c r="I596">
        <v>0.446428571</v>
      </c>
      <c r="J596">
        <v>0.62678571400000005</v>
      </c>
      <c r="K596">
        <v>0.58035714299999996</v>
      </c>
      <c r="L596">
        <v>0.71111111100000002</v>
      </c>
      <c r="M596">
        <v>0.61785714300000005</v>
      </c>
      <c r="N596">
        <v>0.741071429</v>
      </c>
      <c r="O596">
        <v>0.65892857100000002</v>
      </c>
      <c r="P596">
        <v>0.625</v>
      </c>
      <c r="Q596">
        <v>0.18320610700000001</v>
      </c>
      <c r="R596">
        <v>0.28053435100000002</v>
      </c>
      <c r="S596">
        <v>0.36213991800000001</v>
      </c>
      <c r="T596">
        <v>0.399209486</v>
      </c>
      <c r="U596">
        <v>0.42213114800000001</v>
      </c>
      <c r="V596">
        <v>0.45892857100000001</v>
      </c>
      <c r="W596">
        <v>0.41512915099999997</v>
      </c>
      <c r="X596">
        <v>0.359605911</v>
      </c>
      <c r="Y596">
        <v>0.13750000000000001</v>
      </c>
      <c r="Z596">
        <v>0.12777777800000001</v>
      </c>
      <c r="AA596">
        <v>5.3571428999999997E-2</v>
      </c>
      <c r="AB596">
        <v>7.1428570999999996E-2</v>
      </c>
      <c r="AC596">
        <v>0</v>
      </c>
      <c r="AD596">
        <v>0</v>
      </c>
      <c r="AE596">
        <v>0</v>
      </c>
      <c r="AF596">
        <v>1.7857142999999999E-2</v>
      </c>
      <c r="AG596">
        <v>0</v>
      </c>
      <c r="AH596">
        <v>0</v>
      </c>
      <c r="AI596">
        <v>0</v>
      </c>
      <c r="AJ596">
        <v>0.28244274800000002</v>
      </c>
      <c r="AK596">
        <v>0.16603053400000001</v>
      </c>
      <c r="AL596">
        <v>8.0246914000000003E-2</v>
      </c>
      <c r="AM596">
        <v>9.6837944999999995E-2</v>
      </c>
      <c r="AN596">
        <v>0.13729508200000001</v>
      </c>
      <c r="AO596">
        <v>7.1428570999999996E-2</v>
      </c>
      <c r="AP596">
        <v>6.8265682999999994E-2</v>
      </c>
      <c r="AQ596">
        <v>0.118226601</v>
      </c>
    </row>
    <row r="597" spans="1:43" x14ac:dyDescent="0.35">
      <c r="A597" t="s">
        <v>106</v>
      </c>
      <c r="B597">
        <v>2013</v>
      </c>
      <c r="C597" t="s">
        <v>49</v>
      </c>
      <c r="D597">
        <v>6</v>
      </c>
      <c r="E597">
        <v>38</v>
      </c>
      <c r="F597">
        <v>0.268711019</v>
      </c>
      <c r="G597">
        <v>0.289208203</v>
      </c>
      <c r="H597">
        <v>0.48944256800000002</v>
      </c>
      <c r="I597">
        <v>0.45968684999999998</v>
      </c>
      <c r="J597">
        <v>0.56666887899999996</v>
      </c>
      <c r="K597">
        <v>0.51274308099999999</v>
      </c>
      <c r="L597">
        <v>0.58528572400000001</v>
      </c>
      <c r="M597">
        <v>0.64027947399999996</v>
      </c>
      <c r="N597">
        <v>0.65930674300000003</v>
      </c>
      <c r="O597">
        <v>0.56136348199999997</v>
      </c>
      <c r="P597">
        <v>0.53806240400000005</v>
      </c>
      <c r="Q597">
        <v>5.0773368999999999E-2</v>
      </c>
      <c r="R597">
        <v>0.292910583</v>
      </c>
      <c r="S597">
        <v>0.375555215</v>
      </c>
      <c r="T597">
        <v>0.38078158899999998</v>
      </c>
      <c r="U597">
        <v>0.29690652299999998</v>
      </c>
      <c r="V597">
        <v>0.40123972699999999</v>
      </c>
      <c r="W597">
        <v>0.43262310300000001</v>
      </c>
      <c r="X597">
        <v>0.44915375800000001</v>
      </c>
      <c r="Y597">
        <v>0.13243892900000001</v>
      </c>
      <c r="Z597">
        <v>0.122552598</v>
      </c>
      <c r="AA597">
        <v>0</v>
      </c>
      <c r="AB597">
        <v>1.0557432E-2</v>
      </c>
      <c r="AC597">
        <v>1.078516E-2</v>
      </c>
      <c r="AD597">
        <v>0</v>
      </c>
      <c r="AE597">
        <v>1.078516E-2</v>
      </c>
      <c r="AF597">
        <v>0</v>
      </c>
      <c r="AG597">
        <v>0</v>
      </c>
      <c r="AH597">
        <v>0</v>
      </c>
      <c r="AI597">
        <v>0</v>
      </c>
      <c r="AJ597">
        <v>0.21411492200000001</v>
      </c>
      <c r="AK597">
        <v>8.6910729000000006E-2</v>
      </c>
      <c r="AL597">
        <v>4.9777913999999999E-2</v>
      </c>
      <c r="AM597">
        <v>1.214227E-2</v>
      </c>
      <c r="AN597">
        <v>0.19315549600000001</v>
      </c>
      <c r="AO597">
        <v>2.6744672000000001E-2</v>
      </c>
      <c r="AP597">
        <v>3.4739542999999998E-2</v>
      </c>
      <c r="AQ597">
        <v>5.0846242E-2</v>
      </c>
    </row>
    <row r="598" spans="1:43" x14ac:dyDescent="0.35">
      <c r="A598" t="s">
        <v>106</v>
      </c>
      <c r="B598">
        <v>2013</v>
      </c>
      <c r="C598" t="s">
        <v>50</v>
      </c>
      <c r="D598">
        <v>7</v>
      </c>
      <c r="E598">
        <v>22</v>
      </c>
      <c r="F598">
        <v>0.258928571</v>
      </c>
      <c r="G598">
        <v>0.27678571400000002</v>
      </c>
      <c r="H598">
        <v>0.431677019</v>
      </c>
      <c r="I598">
        <v>0.38311688300000002</v>
      </c>
      <c r="J598">
        <v>0.45833333300000001</v>
      </c>
      <c r="K598">
        <v>0.5</v>
      </c>
      <c r="L598">
        <v>0.52083333300000001</v>
      </c>
      <c r="M598">
        <v>0.52083333300000001</v>
      </c>
      <c r="N598">
        <v>0.60714285700000004</v>
      </c>
      <c r="O598">
        <v>0.52380952400000003</v>
      </c>
      <c r="P598">
        <v>0.56521739100000001</v>
      </c>
      <c r="Q598">
        <v>0.110119048</v>
      </c>
      <c r="R598">
        <v>0.35714285699999998</v>
      </c>
      <c r="S598">
        <v>0.5</v>
      </c>
      <c r="T598">
        <v>0.41369047599999997</v>
      </c>
      <c r="U598">
        <v>0.34523809500000002</v>
      </c>
      <c r="V598">
        <v>0.45341614899999999</v>
      </c>
      <c r="W598">
        <v>0.47515528000000001</v>
      </c>
      <c r="X598">
        <v>0.41011236000000001</v>
      </c>
      <c r="Y598">
        <v>0.15178571399999999</v>
      </c>
      <c r="Z598">
        <v>0.12797618999999999</v>
      </c>
      <c r="AA598">
        <v>2.1739129999999999E-2</v>
      </c>
      <c r="AB598">
        <v>9.0909090999999997E-2</v>
      </c>
      <c r="AC598">
        <v>4.1666666999999998E-2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.19047618999999999</v>
      </c>
      <c r="AK598">
        <v>0.139751553</v>
      </c>
      <c r="AL598">
        <v>4.3749999999999997E-2</v>
      </c>
      <c r="AM598">
        <v>4.1666666999999998E-2</v>
      </c>
      <c r="AN598">
        <v>0.17559523799999999</v>
      </c>
      <c r="AO598">
        <v>4.6583851000000003E-2</v>
      </c>
      <c r="AP598">
        <v>4.6583851000000003E-2</v>
      </c>
      <c r="AQ598">
        <v>0</v>
      </c>
    </row>
    <row r="599" spans="1:43" x14ac:dyDescent="0.35">
      <c r="A599" t="s">
        <v>106</v>
      </c>
      <c r="B599">
        <v>2013</v>
      </c>
      <c r="C599" t="s">
        <v>51</v>
      </c>
      <c r="D599">
        <v>8</v>
      </c>
      <c r="E599">
        <v>17</v>
      </c>
      <c r="F599">
        <v>0.26041666699999999</v>
      </c>
      <c r="G599">
        <v>0.19791666699999999</v>
      </c>
      <c r="H599">
        <v>0.40109890100000001</v>
      </c>
      <c r="I599">
        <v>0.28645833300000001</v>
      </c>
      <c r="J599">
        <v>0.46875</v>
      </c>
      <c r="K599">
        <v>0.44270833300000001</v>
      </c>
      <c r="L599">
        <v>0.41145833300000001</v>
      </c>
      <c r="M599">
        <v>0.49479166699999999</v>
      </c>
      <c r="N599">
        <v>0.46875</v>
      </c>
      <c r="O599">
        <v>0.46875</v>
      </c>
      <c r="P599">
        <v>0.40659340700000002</v>
      </c>
      <c r="Q599">
        <v>0.15104166699999999</v>
      </c>
      <c r="R599">
        <v>0.44444444399999999</v>
      </c>
      <c r="S599">
        <v>0.50520833300000001</v>
      </c>
      <c r="T599">
        <v>0.453125</v>
      </c>
      <c r="U599">
        <v>0.34895833300000001</v>
      </c>
      <c r="V599">
        <v>0.43956044</v>
      </c>
      <c r="W599">
        <v>0.40104166699999999</v>
      </c>
      <c r="X599">
        <v>0.32575757599999999</v>
      </c>
      <c r="Y599">
        <v>0.15104166699999999</v>
      </c>
      <c r="Z599">
        <v>0.17708333300000001</v>
      </c>
      <c r="AA599">
        <v>0.159340659</v>
      </c>
      <c r="AB599">
        <v>0.119791667</v>
      </c>
      <c r="AC599">
        <v>3.125E-2</v>
      </c>
      <c r="AD599">
        <v>0</v>
      </c>
      <c r="AE599">
        <v>3.125E-2</v>
      </c>
      <c r="AF599">
        <v>0</v>
      </c>
      <c r="AG599">
        <v>3.125E-2</v>
      </c>
      <c r="AH599">
        <v>0</v>
      </c>
      <c r="AI599">
        <v>3.2967033E-2</v>
      </c>
      <c r="AJ599">
        <v>0.203125</v>
      </c>
      <c r="AK599">
        <v>5.5555555999999999E-2</v>
      </c>
      <c r="AL599">
        <v>2.6041667000000001E-2</v>
      </c>
      <c r="AM599">
        <v>7.8125E-2</v>
      </c>
      <c r="AN599">
        <v>0.119791667</v>
      </c>
      <c r="AO599">
        <v>6.0439560000000003E-2</v>
      </c>
      <c r="AP599">
        <v>6.25E-2</v>
      </c>
      <c r="AQ599">
        <v>9.0909090999999997E-2</v>
      </c>
    </row>
    <row r="600" spans="1:43" x14ac:dyDescent="0.35">
      <c r="A600" t="s">
        <v>106</v>
      </c>
      <c r="B600">
        <v>2013</v>
      </c>
      <c r="C600" t="s">
        <v>52</v>
      </c>
      <c r="D600">
        <v>9</v>
      </c>
      <c r="E600">
        <v>23</v>
      </c>
      <c r="F600">
        <v>0.30681818199999999</v>
      </c>
      <c r="G600">
        <v>0.26165803100000001</v>
      </c>
      <c r="H600">
        <v>0.4325</v>
      </c>
      <c r="I600">
        <v>0.40263157900000002</v>
      </c>
      <c r="J600">
        <v>0.49090909100000002</v>
      </c>
      <c r="K600">
        <v>0.54545454500000001</v>
      </c>
      <c r="L600">
        <v>0.53333333299999997</v>
      </c>
      <c r="M600">
        <v>0.57042253499999995</v>
      </c>
      <c r="N600">
        <v>0.52954545500000005</v>
      </c>
      <c r="O600">
        <v>0.51363636400000001</v>
      </c>
      <c r="P600">
        <v>0.54761904800000005</v>
      </c>
      <c r="Q600">
        <v>0.16842105299999999</v>
      </c>
      <c r="R600">
        <v>0.32045454499999998</v>
      </c>
      <c r="S600">
        <v>0.35969387800000002</v>
      </c>
      <c r="T600">
        <v>0.42045454500000001</v>
      </c>
      <c r="U600">
        <v>0.57894736800000002</v>
      </c>
      <c r="V600">
        <v>0.46818181800000003</v>
      </c>
      <c r="W600">
        <v>0.45952380999999998</v>
      </c>
      <c r="X600">
        <v>0.47878787900000003</v>
      </c>
      <c r="Y600">
        <v>0.16818181800000001</v>
      </c>
      <c r="Z600">
        <v>0.150259067</v>
      </c>
      <c r="AA600">
        <v>9.2499999999999999E-2</v>
      </c>
      <c r="AB600">
        <v>6.3157895000000006E-2</v>
      </c>
      <c r="AC600">
        <v>1.5909091E-2</v>
      </c>
      <c r="AD600">
        <v>0</v>
      </c>
      <c r="AE600">
        <v>0</v>
      </c>
      <c r="AF600">
        <v>0</v>
      </c>
      <c r="AG600">
        <v>1.5909091E-2</v>
      </c>
      <c r="AH600">
        <v>1.5909091E-2</v>
      </c>
      <c r="AI600">
        <v>1.6666667E-2</v>
      </c>
      <c r="AJ600">
        <v>0.2</v>
      </c>
      <c r="AK600">
        <v>7.7272726999999999E-2</v>
      </c>
      <c r="AL600">
        <v>6.1224489999999999E-2</v>
      </c>
      <c r="AM600">
        <v>8.8068181999999995E-2</v>
      </c>
      <c r="AN600">
        <v>9.7368420999999997E-2</v>
      </c>
      <c r="AO600">
        <v>3.8636363999999999E-2</v>
      </c>
      <c r="AP600">
        <v>4.0476190000000002E-2</v>
      </c>
      <c r="AQ600">
        <v>5.1515152000000002E-2</v>
      </c>
    </row>
    <row r="601" spans="1:43" x14ac:dyDescent="0.35">
      <c r="A601" t="s">
        <v>106</v>
      </c>
      <c r="B601">
        <v>2013</v>
      </c>
      <c r="C601" t="s">
        <v>53</v>
      </c>
      <c r="D601">
        <v>10</v>
      </c>
      <c r="E601">
        <v>16</v>
      </c>
      <c r="F601">
        <v>0.37777777800000001</v>
      </c>
      <c r="G601">
        <v>0.37058823499999999</v>
      </c>
      <c r="H601">
        <v>0.61111111100000004</v>
      </c>
      <c r="I601">
        <v>0.52941176499999998</v>
      </c>
      <c r="J601">
        <v>0.66666666699999999</v>
      </c>
      <c r="K601">
        <v>0.69444444400000005</v>
      </c>
      <c r="L601">
        <v>0.63888888899999996</v>
      </c>
      <c r="M601">
        <v>0.66666666699999999</v>
      </c>
      <c r="N601">
        <v>0.58333333300000001</v>
      </c>
      <c r="O601">
        <v>0.58333333300000001</v>
      </c>
      <c r="P601">
        <v>0.61111111100000004</v>
      </c>
      <c r="Q601">
        <v>0.12941176500000001</v>
      </c>
      <c r="R601">
        <v>0.55952380999999995</v>
      </c>
      <c r="S601">
        <v>0.64880952400000003</v>
      </c>
      <c r="T601">
        <v>0.68987341800000002</v>
      </c>
      <c r="U601">
        <v>0.67261904800000005</v>
      </c>
      <c r="V601">
        <v>0.58333333300000001</v>
      </c>
      <c r="W601">
        <v>0.61111111100000004</v>
      </c>
      <c r="X601">
        <v>0.30434782599999999</v>
      </c>
      <c r="Y601">
        <v>8.8888888999999999E-2</v>
      </c>
      <c r="Z601">
        <v>0.188235294</v>
      </c>
      <c r="AA601">
        <v>5.5555555999999999E-2</v>
      </c>
      <c r="AB601">
        <v>0.117647059</v>
      </c>
      <c r="AC601">
        <v>0</v>
      </c>
      <c r="AD601">
        <v>0</v>
      </c>
      <c r="AE601">
        <v>0</v>
      </c>
      <c r="AF601">
        <v>0</v>
      </c>
      <c r="AG601">
        <v>2.7777777999999999E-2</v>
      </c>
      <c r="AH601">
        <v>0</v>
      </c>
      <c r="AI601">
        <v>2.7777777999999999E-2</v>
      </c>
      <c r="AJ601">
        <v>0.235294118</v>
      </c>
      <c r="AK601">
        <v>2.9761905000000002E-2</v>
      </c>
      <c r="AL601">
        <v>5.9523810000000003E-2</v>
      </c>
      <c r="AM601">
        <v>0</v>
      </c>
      <c r="AN601">
        <v>3.5714285999999998E-2</v>
      </c>
      <c r="AO601">
        <v>2.9761905000000002E-2</v>
      </c>
      <c r="AP601">
        <v>0</v>
      </c>
      <c r="AQ601">
        <v>0.108695652</v>
      </c>
    </row>
    <row r="602" spans="1:43" x14ac:dyDescent="0.35">
      <c r="A602" t="s">
        <v>106</v>
      </c>
      <c r="B602">
        <v>2013</v>
      </c>
      <c r="C602" t="s">
        <v>54</v>
      </c>
      <c r="D602">
        <v>11</v>
      </c>
      <c r="E602">
        <v>19</v>
      </c>
      <c r="F602">
        <v>0.31837606800000001</v>
      </c>
      <c r="G602">
        <v>0.16239316200000001</v>
      </c>
      <c r="H602">
        <v>0.478632479</v>
      </c>
      <c r="I602">
        <v>0.30995475099999997</v>
      </c>
      <c r="J602">
        <v>0.55341880300000001</v>
      </c>
      <c r="K602">
        <v>0.52564102599999996</v>
      </c>
      <c r="L602">
        <v>0.47435897399999999</v>
      </c>
      <c r="M602">
        <v>0.49786324799999998</v>
      </c>
      <c r="N602">
        <v>0.49786324799999998</v>
      </c>
      <c r="O602">
        <v>0.5</v>
      </c>
      <c r="P602">
        <v>0.50213675199999996</v>
      </c>
      <c r="Q602">
        <v>0.13800904999999999</v>
      </c>
      <c r="R602">
        <v>0.475113122</v>
      </c>
      <c r="S602">
        <v>0.53260869600000005</v>
      </c>
      <c r="T602">
        <v>0.63858695700000001</v>
      </c>
      <c r="U602">
        <v>0.32478632499999999</v>
      </c>
      <c r="V602">
        <v>0.475113122</v>
      </c>
      <c r="W602">
        <v>0.39140271500000001</v>
      </c>
      <c r="X602">
        <v>0.30487804899999998</v>
      </c>
      <c r="Y602">
        <v>0.158119658</v>
      </c>
      <c r="Z602">
        <v>0.158119658</v>
      </c>
      <c r="AA602">
        <v>5.3418803000000001E-2</v>
      </c>
      <c r="AB602">
        <v>0.13800904999999999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8.8235294000000006E-2</v>
      </c>
      <c r="AK602">
        <v>5.6561085999999997E-2</v>
      </c>
      <c r="AL602">
        <v>3.5326086999999999E-2</v>
      </c>
      <c r="AM602">
        <v>0</v>
      </c>
      <c r="AN602">
        <v>0.207264957</v>
      </c>
      <c r="AO602">
        <v>5.4298643000000001E-2</v>
      </c>
      <c r="AP602">
        <v>2.7149321000000001E-2</v>
      </c>
      <c r="AQ602">
        <v>4.8780487999999997E-2</v>
      </c>
    </row>
    <row r="603" spans="1:43" x14ac:dyDescent="0.35">
      <c r="A603" t="s">
        <v>106</v>
      </c>
      <c r="B603">
        <v>2013</v>
      </c>
      <c r="C603" t="s">
        <v>55</v>
      </c>
      <c r="D603">
        <v>12</v>
      </c>
      <c r="E603">
        <v>20</v>
      </c>
      <c r="F603">
        <v>0.23157894700000001</v>
      </c>
      <c r="G603">
        <v>0.203508772</v>
      </c>
      <c r="H603">
        <v>0.34561403499999999</v>
      </c>
      <c r="I603">
        <v>0.33454545499999999</v>
      </c>
      <c r="J603">
        <v>0.49473684200000001</v>
      </c>
      <c r="K603">
        <v>0.494208494</v>
      </c>
      <c r="L603">
        <v>0.56801470600000004</v>
      </c>
      <c r="M603">
        <v>0.47719298199999999</v>
      </c>
      <c r="N603">
        <v>0.52982456099999997</v>
      </c>
      <c r="O603">
        <v>0.51272727299999998</v>
      </c>
      <c r="P603">
        <v>0.52982456099999997</v>
      </c>
      <c r="Q603">
        <v>4.0350877E-2</v>
      </c>
      <c r="R603">
        <v>0.50595238099999995</v>
      </c>
      <c r="S603">
        <v>0.5</v>
      </c>
      <c r="T603">
        <v>0.428571429</v>
      </c>
      <c r="U603">
        <v>0.23854961799999999</v>
      </c>
      <c r="V603">
        <v>0.38947368399999999</v>
      </c>
      <c r="W603">
        <v>0.42909090900000002</v>
      </c>
      <c r="X603">
        <v>0.29342722999999998</v>
      </c>
      <c r="Y603">
        <v>0.2</v>
      </c>
      <c r="Z603">
        <v>0.177192982</v>
      </c>
      <c r="AA603">
        <v>0.10877193</v>
      </c>
      <c r="AB603">
        <v>0.112727273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.20175438600000001</v>
      </c>
      <c r="AK603">
        <v>1.9841270000000001E-2</v>
      </c>
      <c r="AL603">
        <v>2.5793651000000001E-2</v>
      </c>
      <c r="AM603">
        <v>7.1428570999999996E-2</v>
      </c>
      <c r="AN603">
        <v>0.29961832100000002</v>
      </c>
      <c r="AO603">
        <v>3.5087719000000003E-2</v>
      </c>
      <c r="AP603">
        <v>2.3636364E-2</v>
      </c>
      <c r="AQ603">
        <v>9.1549296000000002E-2</v>
      </c>
    </row>
    <row r="604" spans="1:43" x14ac:dyDescent="0.35">
      <c r="A604" t="s">
        <v>106</v>
      </c>
      <c r="B604">
        <v>2013</v>
      </c>
      <c r="C604" t="s">
        <v>56</v>
      </c>
      <c r="D604">
        <v>13</v>
      </c>
      <c r="E604">
        <v>16</v>
      </c>
      <c r="F604">
        <v>0.15757575800000001</v>
      </c>
      <c r="G604">
        <v>0.15757575800000001</v>
      </c>
      <c r="H604">
        <v>0.37575757599999998</v>
      </c>
      <c r="I604">
        <v>0.40606060599999999</v>
      </c>
      <c r="J604">
        <v>0.37575757599999998</v>
      </c>
      <c r="K604">
        <v>0.436363636</v>
      </c>
      <c r="L604">
        <v>0.40606060599999999</v>
      </c>
      <c r="M604">
        <v>0.46527777799999998</v>
      </c>
      <c r="N604">
        <v>0.464516129</v>
      </c>
      <c r="O604">
        <v>0.49696969699999999</v>
      </c>
      <c r="P604">
        <v>0.46428571400000002</v>
      </c>
      <c r="Q604">
        <v>0.111111111</v>
      </c>
      <c r="R604">
        <v>0.26865671600000002</v>
      </c>
      <c r="S604">
        <v>0.34328358199999998</v>
      </c>
      <c r="T604">
        <v>0.35763888900000002</v>
      </c>
      <c r="U604">
        <v>0.26865671600000002</v>
      </c>
      <c r="V604">
        <v>0.33225806499999999</v>
      </c>
      <c r="W604">
        <v>0.45925925899999998</v>
      </c>
      <c r="X604">
        <v>0.36403508800000001</v>
      </c>
      <c r="Y604">
        <v>0.24848484800000001</v>
      </c>
      <c r="Z604">
        <v>0.12121212100000001</v>
      </c>
      <c r="AA604">
        <v>9.0909090999999997E-2</v>
      </c>
      <c r="AB604">
        <v>6.0606061000000003E-2</v>
      </c>
      <c r="AC604">
        <v>3.0303030000000002E-2</v>
      </c>
      <c r="AD604">
        <v>3.0303030000000002E-2</v>
      </c>
      <c r="AE604">
        <v>3.0303030000000002E-2</v>
      </c>
      <c r="AF604">
        <v>6.9444443999999994E-2</v>
      </c>
      <c r="AG604">
        <v>6.4516129000000005E-2</v>
      </c>
      <c r="AH604">
        <v>6.0606061000000003E-2</v>
      </c>
      <c r="AI604">
        <v>3.2467532E-2</v>
      </c>
      <c r="AJ604">
        <v>0.233333333</v>
      </c>
      <c r="AK604">
        <v>7.4626866E-2</v>
      </c>
      <c r="AL604">
        <v>7.4626866E-2</v>
      </c>
      <c r="AM604">
        <v>6.9444443999999994E-2</v>
      </c>
      <c r="AN604">
        <v>0.152985075</v>
      </c>
      <c r="AO604">
        <v>3.5483871E-2</v>
      </c>
      <c r="AP604">
        <v>0</v>
      </c>
      <c r="AQ604">
        <v>9.2105263000000007E-2</v>
      </c>
    </row>
    <row r="605" spans="1:43" x14ac:dyDescent="0.35">
      <c r="A605" t="s">
        <v>106</v>
      </c>
      <c r="B605">
        <v>2013</v>
      </c>
      <c r="C605" t="s">
        <v>57</v>
      </c>
      <c r="D605">
        <v>14</v>
      </c>
      <c r="E605">
        <v>69</v>
      </c>
      <c r="F605">
        <v>0.32169117600000002</v>
      </c>
      <c r="G605">
        <v>0.267932489</v>
      </c>
      <c r="H605">
        <v>0.32546583899999998</v>
      </c>
      <c r="I605">
        <v>0.22964669700000001</v>
      </c>
      <c r="J605">
        <v>0.46054421800000001</v>
      </c>
      <c r="K605">
        <v>0.49253731299999998</v>
      </c>
      <c r="L605">
        <v>0.44798439499999998</v>
      </c>
      <c r="M605">
        <v>0.53431372499999996</v>
      </c>
      <c r="N605">
        <v>0.452443857</v>
      </c>
      <c r="O605">
        <v>0.44975490200000001</v>
      </c>
      <c r="P605">
        <v>0.41612483700000003</v>
      </c>
      <c r="Q605">
        <v>0.109974425</v>
      </c>
      <c r="R605">
        <v>0.368383405</v>
      </c>
      <c r="S605">
        <v>0.33386327500000001</v>
      </c>
      <c r="T605">
        <v>0.37482117300000001</v>
      </c>
      <c r="U605">
        <v>0.44176706799999998</v>
      </c>
      <c r="V605">
        <v>0.38076923099999999</v>
      </c>
      <c r="W605">
        <v>0.36873350900000001</v>
      </c>
      <c r="X605">
        <v>0.343237705</v>
      </c>
      <c r="Y605">
        <v>8.5171569000000003E-2</v>
      </c>
      <c r="Z605">
        <v>0.130098453</v>
      </c>
      <c r="AA605">
        <v>9.3167702000000005E-2</v>
      </c>
      <c r="AB605">
        <v>0.18740399399999999</v>
      </c>
      <c r="AC605">
        <v>3.9455782000000002E-2</v>
      </c>
      <c r="AD605">
        <v>2.0522387999999999E-2</v>
      </c>
      <c r="AE605">
        <v>5.2665799999999999E-2</v>
      </c>
      <c r="AF605">
        <v>6.7401960000000004E-3</v>
      </c>
      <c r="AG605">
        <v>6.0105680000000002E-2</v>
      </c>
      <c r="AH605">
        <v>2.0833332999999999E-2</v>
      </c>
      <c r="AI605">
        <v>2.9908972999999998E-2</v>
      </c>
      <c r="AJ605">
        <v>0.19948849099999999</v>
      </c>
      <c r="AK605">
        <v>7.1530758E-2</v>
      </c>
      <c r="AL605">
        <v>0.146263911</v>
      </c>
      <c r="AM605">
        <v>8.2260371999999998E-2</v>
      </c>
      <c r="AN605">
        <v>8.5676036999999997E-2</v>
      </c>
      <c r="AO605">
        <v>0.110897436</v>
      </c>
      <c r="AP605">
        <v>6.7941952999999999E-2</v>
      </c>
      <c r="AQ605">
        <v>9.4262294999999996E-2</v>
      </c>
    </row>
    <row r="606" spans="1:43" x14ac:dyDescent="0.35">
      <c r="A606" t="s">
        <v>106</v>
      </c>
      <c r="B606">
        <v>2013</v>
      </c>
      <c r="C606" t="s">
        <v>58</v>
      </c>
      <c r="D606">
        <v>15</v>
      </c>
      <c r="E606">
        <v>84</v>
      </c>
      <c r="F606">
        <v>0.25842468499999999</v>
      </c>
      <c r="G606">
        <v>0.180672269</v>
      </c>
      <c r="H606">
        <v>0.32690763099999998</v>
      </c>
      <c r="I606">
        <v>0.216586852</v>
      </c>
      <c r="J606">
        <v>0.4599086</v>
      </c>
      <c r="K606">
        <v>0.51665312799999996</v>
      </c>
      <c r="L606">
        <v>0.477198028</v>
      </c>
      <c r="M606">
        <v>0.48294069899999997</v>
      </c>
      <c r="N606">
        <v>0.47166324399999998</v>
      </c>
      <c r="O606">
        <v>0.44922826999999999</v>
      </c>
      <c r="P606">
        <v>0.471651602</v>
      </c>
      <c r="Q606">
        <v>8.0496006999999994E-2</v>
      </c>
      <c r="R606">
        <v>0.38861180400000001</v>
      </c>
      <c r="S606">
        <v>0.37216898999999998</v>
      </c>
      <c r="T606">
        <v>0.367761807</v>
      </c>
      <c r="U606">
        <v>0.37823408600000002</v>
      </c>
      <c r="V606">
        <v>0.37190418200000003</v>
      </c>
      <c r="W606">
        <v>0.38644763900000001</v>
      </c>
      <c r="X606">
        <v>0.34147076599999998</v>
      </c>
      <c r="Y606">
        <v>0.207673569</v>
      </c>
      <c r="Z606">
        <v>0.20861344500000001</v>
      </c>
      <c r="AA606">
        <v>0.13815261000000001</v>
      </c>
      <c r="AB606">
        <v>0.17958206400000001</v>
      </c>
      <c r="AC606">
        <v>2.3057747999999999E-2</v>
      </c>
      <c r="AD606">
        <v>0</v>
      </c>
      <c r="AE606">
        <v>1.1503698E-2</v>
      </c>
      <c r="AF606">
        <v>2.8229081999999999E-2</v>
      </c>
      <c r="AG606">
        <v>2.2997947000000001E-2</v>
      </c>
      <c r="AH606">
        <v>1.1372868E-2</v>
      </c>
      <c r="AI606">
        <v>4.5398520999999997E-2</v>
      </c>
      <c r="AJ606">
        <v>0.30811265199999999</v>
      </c>
      <c r="AK606">
        <v>0.17892768100000001</v>
      </c>
      <c r="AL606">
        <v>0.12674215999999999</v>
      </c>
      <c r="AM606">
        <v>0.14168377800000001</v>
      </c>
      <c r="AN606">
        <v>0.158932238</v>
      </c>
      <c r="AO606">
        <v>0.111652456</v>
      </c>
      <c r="AP606">
        <v>3.4086242000000003E-2</v>
      </c>
      <c r="AQ606">
        <v>9.1922845000000003E-2</v>
      </c>
    </row>
    <row r="607" spans="1:43" x14ac:dyDescent="0.35">
      <c r="A607" t="s">
        <v>106</v>
      </c>
      <c r="B607">
        <v>2013</v>
      </c>
      <c r="C607" t="s">
        <v>59</v>
      </c>
      <c r="D607">
        <v>16</v>
      </c>
      <c r="E607">
        <v>76</v>
      </c>
      <c r="F607">
        <v>0.32358974400000001</v>
      </c>
      <c r="G607">
        <v>0.316337427</v>
      </c>
      <c r="H607">
        <v>0.41974025999999998</v>
      </c>
      <c r="I607">
        <v>0.42406798200000001</v>
      </c>
      <c r="J607">
        <v>0.55526315800000003</v>
      </c>
      <c r="K607">
        <v>0.56077922099999999</v>
      </c>
      <c r="L607">
        <v>0.501038961</v>
      </c>
      <c r="M607">
        <v>0.56641025599999995</v>
      </c>
      <c r="N607">
        <v>0.50701298699999997</v>
      </c>
      <c r="O607">
        <v>0.51358974400000001</v>
      </c>
      <c r="P607">
        <v>0.52025641</v>
      </c>
      <c r="Q607">
        <v>8.6315789000000004E-2</v>
      </c>
      <c r="R607">
        <v>0.40600315999999997</v>
      </c>
      <c r="S607">
        <v>0.40861690499999997</v>
      </c>
      <c r="T607">
        <v>0.39836924899999998</v>
      </c>
      <c r="U607">
        <v>0.42656339599999998</v>
      </c>
      <c r="V607">
        <v>0.35024025600000003</v>
      </c>
      <c r="W607">
        <v>0.38338744600000002</v>
      </c>
      <c r="X607">
        <v>0.36669580400000001</v>
      </c>
      <c r="Y607">
        <v>0.11128205100000001</v>
      </c>
      <c r="Z607">
        <v>9.4233848999999995E-2</v>
      </c>
      <c r="AA607">
        <v>5.9480519000000003E-2</v>
      </c>
      <c r="AB607">
        <v>7.5932018000000004E-2</v>
      </c>
      <c r="AC607">
        <v>1.3157894999999999E-2</v>
      </c>
      <c r="AD607">
        <v>1.2987013E-2</v>
      </c>
      <c r="AE607">
        <v>2.5974026000000001E-2</v>
      </c>
      <c r="AF607">
        <v>0</v>
      </c>
      <c r="AG607">
        <v>6.4935059999999996E-3</v>
      </c>
      <c r="AH607">
        <v>0</v>
      </c>
      <c r="AI607">
        <v>0</v>
      </c>
      <c r="AJ607">
        <v>0.167105263</v>
      </c>
      <c r="AK607">
        <v>9.9789363000000006E-2</v>
      </c>
      <c r="AL607">
        <v>3.4851811000000003E-2</v>
      </c>
      <c r="AM607">
        <v>5.8823528999999999E-2</v>
      </c>
      <c r="AN607">
        <v>0.16092943200000001</v>
      </c>
      <c r="AO607">
        <v>5.3657233999999998E-2</v>
      </c>
      <c r="AP607">
        <v>8.9015152E-2</v>
      </c>
      <c r="AQ607">
        <v>9.0034964999999995E-2</v>
      </c>
    </row>
    <row r="608" spans="1:43" x14ac:dyDescent="0.35">
      <c r="A608" t="s">
        <v>106</v>
      </c>
      <c r="B608">
        <v>2013</v>
      </c>
      <c r="C608" t="s">
        <v>60</v>
      </c>
      <c r="D608">
        <v>17</v>
      </c>
      <c r="E608">
        <v>51</v>
      </c>
      <c r="F608">
        <v>0.31045751599999999</v>
      </c>
      <c r="G608">
        <v>0.29218572999999998</v>
      </c>
      <c r="H608">
        <v>0.40522875800000002</v>
      </c>
      <c r="I608">
        <v>0.30444444399999998</v>
      </c>
      <c r="J608">
        <v>0.50060241000000005</v>
      </c>
      <c r="K608">
        <v>0.52885682599999995</v>
      </c>
      <c r="L608">
        <v>0.5</v>
      </c>
      <c r="M608">
        <v>0.558888889</v>
      </c>
      <c r="N608">
        <v>0.48113207499999999</v>
      </c>
      <c r="O608">
        <v>0.51906318100000004</v>
      </c>
      <c r="P608">
        <v>0.5</v>
      </c>
      <c r="Q608">
        <v>0.24685138500000001</v>
      </c>
      <c r="R608">
        <v>0.39399093000000002</v>
      </c>
      <c r="S608">
        <v>0.37483530999999998</v>
      </c>
      <c r="T608">
        <v>0.35529411799999999</v>
      </c>
      <c r="U608">
        <v>0.49596309100000002</v>
      </c>
      <c r="V608">
        <v>0.43518518499999997</v>
      </c>
      <c r="W608">
        <v>0.35328185299999998</v>
      </c>
      <c r="X608">
        <v>0.403785489</v>
      </c>
      <c r="Y608">
        <v>0.15250544699999999</v>
      </c>
      <c r="Z608">
        <v>0.16761041900000001</v>
      </c>
      <c r="AA608">
        <v>9.5860565999999994E-2</v>
      </c>
      <c r="AB608">
        <v>0.16555555599999999</v>
      </c>
      <c r="AC608">
        <v>0</v>
      </c>
      <c r="AD608">
        <v>9.9889009999999997E-3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.17506297200000001</v>
      </c>
      <c r="AK608">
        <v>7.8231292999999993E-2</v>
      </c>
      <c r="AL608">
        <v>0.11396574399999999</v>
      </c>
      <c r="AM608">
        <v>8.1764706000000006E-2</v>
      </c>
      <c r="AN608">
        <v>9.9192617999999996E-2</v>
      </c>
      <c r="AO608">
        <v>0.104030501</v>
      </c>
      <c r="AP608">
        <v>9.0733591000000002E-2</v>
      </c>
      <c r="AQ608">
        <v>2.8391166999999998E-2</v>
      </c>
    </row>
    <row r="609" spans="1:43" x14ac:dyDescent="0.35">
      <c r="A609" t="s">
        <v>106</v>
      </c>
      <c r="B609">
        <v>2013</v>
      </c>
      <c r="C609" t="s">
        <v>61</v>
      </c>
      <c r="D609">
        <v>18</v>
      </c>
      <c r="E609">
        <v>61</v>
      </c>
      <c r="F609">
        <v>0.21972614500000001</v>
      </c>
      <c r="G609">
        <v>0.20630630599999999</v>
      </c>
      <c r="H609">
        <v>0.49379546400000002</v>
      </c>
      <c r="I609">
        <v>0.29311846699999999</v>
      </c>
      <c r="J609">
        <v>0.52599531600000005</v>
      </c>
      <c r="K609">
        <v>0.65019255499999995</v>
      </c>
      <c r="L609">
        <v>0.49859681900000002</v>
      </c>
      <c r="M609">
        <v>0.61912020899999998</v>
      </c>
      <c r="N609">
        <v>0.54982285200000003</v>
      </c>
      <c r="O609">
        <v>0.60191637600000003</v>
      </c>
      <c r="P609">
        <v>0.52571041900000004</v>
      </c>
      <c r="Q609">
        <v>8.7172537999999994E-2</v>
      </c>
      <c r="R609">
        <v>0.40296631500000002</v>
      </c>
      <c r="S609">
        <v>0.27766124800000003</v>
      </c>
      <c r="T609">
        <v>0.31671415000000003</v>
      </c>
      <c r="U609">
        <v>0.578272605</v>
      </c>
      <c r="V609">
        <v>0.39939024400000001</v>
      </c>
      <c r="W609">
        <v>0.478364242</v>
      </c>
      <c r="X609">
        <v>0.34903225799999998</v>
      </c>
      <c r="Y609">
        <v>0.17265725300000001</v>
      </c>
      <c r="Z609">
        <v>0.285810811</v>
      </c>
      <c r="AA609">
        <v>4.0650407E-2</v>
      </c>
      <c r="AB609">
        <v>0.21646341499999999</v>
      </c>
      <c r="AC609">
        <v>1.8501171E-2</v>
      </c>
      <c r="AD609">
        <v>0</v>
      </c>
      <c r="AE609">
        <v>2.8063610999999999E-2</v>
      </c>
      <c r="AF609">
        <v>0</v>
      </c>
      <c r="AG609">
        <v>1.8157662000000001E-2</v>
      </c>
      <c r="AH609">
        <v>0</v>
      </c>
      <c r="AI609">
        <v>2.7063599000000001E-2</v>
      </c>
      <c r="AJ609">
        <v>0.26422764199999998</v>
      </c>
      <c r="AK609">
        <v>4.7762695000000001E-2</v>
      </c>
      <c r="AL609">
        <v>8.1279497000000006E-2</v>
      </c>
      <c r="AM609">
        <v>7.4311490999999993E-2</v>
      </c>
      <c r="AN609">
        <v>2.5641026000000001E-2</v>
      </c>
      <c r="AO609">
        <v>0.12674215999999999</v>
      </c>
      <c r="AP609">
        <v>5.7061341000000002E-2</v>
      </c>
      <c r="AQ609">
        <v>5.0967742000000003E-2</v>
      </c>
    </row>
    <row r="610" spans="1:43" x14ac:dyDescent="0.35">
      <c r="A610" t="s">
        <v>106</v>
      </c>
      <c r="B610">
        <v>2013</v>
      </c>
      <c r="C610" t="s">
        <v>62</v>
      </c>
      <c r="D610">
        <v>19</v>
      </c>
      <c r="E610">
        <v>30</v>
      </c>
      <c r="F610">
        <v>0.20437665799999999</v>
      </c>
      <c r="G610">
        <v>0.20437665799999999</v>
      </c>
      <c r="H610">
        <v>0.40215705600000001</v>
      </c>
      <c r="I610">
        <v>0.40708696999999999</v>
      </c>
      <c r="J610">
        <v>0.45994550400000001</v>
      </c>
      <c r="K610">
        <v>0.57990067199999995</v>
      </c>
      <c r="L610">
        <v>0.40286407000000002</v>
      </c>
      <c r="M610">
        <v>0.53052503100000004</v>
      </c>
      <c r="N610">
        <v>0.47685768299999998</v>
      </c>
      <c r="O610">
        <v>0.52250330899999997</v>
      </c>
      <c r="P610">
        <v>0.44385512999999999</v>
      </c>
      <c r="Q610">
        <v>6.7882007999999994E-2</v>
      </c>
      <c r="R610">
        <v>0.375</v>
      </c>
      <c r="S610">
        <v>0.35468140399999998</v>
      </c>
      <c r="T610">
        <v>0.46481423199999999</v>
      </c>
      <c r="U610">
        <v>0.40344603400000001</v>
      </c>
      <c r="V610">
        <v>0.52072465800000001</v>
      </c>
      <c r="W610">
        <v>0.5</v>
      </c>
      <c r="X610">
        <v>0.41962010700000002</v>
      </c>
      <c r="Y610">
        <v>0.124801061</v>
      </c>
      <c r="Z610">
        <v>0.18408488100000001</v>
      </c>
      <c r="AA610">
        <v>1.7411532E-2</v>
      </c>
      <c r="AB610">
        <v>0.153099609</v>
      </c>
      <c r="AC610">
        <v>3.3651225999999999E-2</v>
      </c>
      <c r="AD610">
        <v>1.460707E-2</v>
      </c>
      <c r="AE610">
        <v>5.6144869999999999E-2</v>
      </c>
      <c r="AF610">
        <v>0</v>
      </c>
      <c r="AG610">
        <v>3.8885389999999999E-2</v>
      </c>
      <c r="AH610">
        <v>0</v>
      </c>
      <c r="AI610">
        <v>1.8714957000000001E-2</v>
      </c>
      <c r="AJ610">
        <v>0.237083181</v>
      </c>
      <c r="AK610">
        <v>7.0371536999999998E-2</v>
      </c>
      <c r="AL610">
        <v>0.13288361500000001</v>
      </c>
      <c r="AM610">
        <v>5.8328086000000001E-2</v>
      </c>
      <c r="AN610">
        <v>6.0224316999999999E-2</v>
      </c>
      <c r="AO610">
        <v>3.1509939000000001E-2</v>
      </c>
      <c r="AP610">
        <v>3.7429914000000002E-2</v>
      </c>
      <c r="AQ610">
        <v>2.8607830000000001E-2</v>
      </c>
    </row>
    <row r="611" spans="1:43" x14ac:dyDescent="0.35">
      <c r="A611" t="s">
        <v>106</v>
      </c>
      <c r="B611">
        <v>2013</v>
      </c>
      <c r="C611" t="s">
        <v>63</v>
      </c>
      <c r="D611">
        <v>20</v>
      </c>
      <c r="E611">
        <v>88</v>
      </c>
      <c r="F611">
        <v>0.26932367099999999</v>
      </c>
      <c r="G611">
        <v>0.240692187</v>
      </c>
      <c r="H611">
        <v>0.43487804899999999</v>
      </c>
      <c r="I611">
        <v>0.41333333300000002</v>
      </c>
      <c r="J611">
        <v>0.51536585400000001</v>
      </c>
      <c r="K611">
        <v>0.57281059099999998</v>
      </c>
      <c r="L611">
        <v>0.51809045200000003</v>
      </c>
      <c r="M611">
        <v>0.58585365899999997</v>
      </c>
      <c r="N611">
        <v>0.53897435900000001</v>
      </c>
      <c r="O611">
        <v>0.52100635100000003</v>
      </c>
      <c r="P611">
        <v>0.50730846799999996</v>
      </c>
      <c r="Q611">
        <v>0.30889621099999998</v>
      </c>
      <c r="R611">
        <v>0.48715144900000001</v>
      </c>
      <c r="S611">
        <v>0.48013048600000002</v>
      </c>
      <c r="T611">
        <v>0.47536806300000001</v>
      </c>
      <c r="U611">
        <v>0.52002194199999996</v>
      </c>
      <c r="V611">
        <v>0.39104477599999998</v>
      </c>
      <c r="W611">
        <v>0.43238434199999998</v>
      </c>
      <c r="X611">
        <v>0.31524547800000002</v>
      </c>
      <c r="Y611">
        <v>0.15338164300000001</v>
      </c>
      <c r="Z611">
        <v>0.16649187200000001</v>
      </c>
      <c r="AA611">
        <v>8.5121951000000001E-2</v>
      </c>
      <c r="AB611">
        <v>0.125384615</v>
      </c>
      <c r="AC611">
        <v>1.5365854E-2</v>
      </c>
      <c r="AD611">
        <v>1.1710794E-2</v>
      </c>
      <c r="AE611">
        <v>1.0050251E-2</v>
      </c>
      <c r="AF611">
        <v>0</v>
      </c>
      <c r="AG611">
        <v>1.0256410000000001E-2</v>
      </c>
      <c r="AH611">
        <v>2.7357108000000002E-2</v>
      </c>
      <c r="AI611">
        <v>2.7469758E-2</v>
      </c>
      <c r="AJ611">
        <v>0.15156507399999999</v>
      </c>
      <c r="AK611">
        <v>6.9710224000000001E-2</v>
      </c>
      <c r="AL611">
        <v>8.1553974000000001E-2</v>
      </c>
      <c r="AM611">
        <v>8.3522083999999996E-2</v>
      </c>
      <c r="AN611">
        <v>9.7366978000000007E-2</v>
      </c>
      <c r="AO611">
        <v>0.12039801</v>
      </c>
      <c r="AP611">
        <v>6.8378241000000006E-2</v>
      </c>
      <c r="AQ611">
        <v>0.12575366099999999</v>
      </c>
    </row>
    <row r="612" spans="1:43" x14ac:dyDescent="0.35">
      <c r="A612" t="s">
        <v>106</v>
      </c>
      <c r="B612">
        <v>2013</v>
      </c>
      <c r="C612" t="s">
        <v>64</v>
      </c>
      <c r="D612">
        <v>21</v>
      </c>
      <c r="E612">
        <v>49</v>
      </c>
      <c r="F612">
        <v>0.35171568600000003</v>
      </c>
      <c r="G612">
        <v>0.23542600899999999</v>
      </c>
      <c r="H612">
        <v>0.43874999999999997</v>
      </c>
      <c r="I612">
        <v>0.33423913</v>
      </c>
      <c r="J612">
        <v>0.53062500000000001</v>
      </c>
      <c r="K612">
        <v>0.552734375</v>
      </c>
      <c r="L612">
        <v>0.48891786199999998</v>
      </c>
      <c r="M612">
        <v>0.69914215700000004</v>
      </c>
      <c r="N612">
        <v>0.50956632700000004</v>
      </c>
      <c r="O612">
        <v>0.5</v>
      </c>
      <c r="P612">
        <v>0.46675358500000003</v>
      </c>
      <c r="Q612">
        <v>0.120572207</v>
      </c>
      <c r="R612">
        <v>0.36543715799999998</v>
      </c>
      <c r="S612">
        <v>0.40629470699999998</v>
      </c>
      <c r="T612">
        <v>0.45391061500000002</v>
      </c>
      <c r="U612">
        <v>0.37468030699999999</v>
      </c>
      <c r="V612">
        <v>0.30076628399999999</v>
      </c>
      <c r="W612">
        <v>0.46383866499999998</v>
      </c>
      <c r="X612">
        <v>0.40480132499999999</v>
      </c>
      <c r="Y612">
        <v>0.109068627</v>
      </c>
      <c r="Z612">
        <v>0.109118087</v>
      </c>
      <c r="AA612">
        <v>7.1249999999999994E-2</v>
      </c>
      <c r="AB612">
        <v>0.13383152200000001</v>
      </c>
      <c r="AC612">
        <v>2.0625000000000001E-2</v>
      </c>
      <c r="AD612">
        <v>1.0416666999999999E-2</v>
      </c>
      <c r="AE612">
        <v>1.1082138E-2</v>
      </c>
      <c r="AF612">
        <v>0</v>
      </c>
      <c r="AG612">
        <v>1.0841837E-2</v>
      </c>
      <c r="AH612">
        <v>0</v>
      </c>
      <c r="AI612">
        <v>2.2164276E-2</v>
      </c>
      <c r="AJ612">
        <v>0.235694823</v>
      </c>
      <c r="AK612">
        <v>5.6010929000000001E-2</v>
      </c>
      <c r="AL612">
        <v>5.9370528999999998E-2</v>
      </c>
      <c r="AM612">
        <v>1.1871507999999999E-2</v>
      </c>
      <c r="AN612">
        <v>5.3069053999999997E-2</v>
      </c>
      <c r="AO612">
        <v>8.3652617999999998E-2</v>
      </c>
      <c r="AP612">
        <v>2.364395E-2</v>
      </c>
      <c r="AQ612">
        <v>4.1390728000000002E-2</v>
      </c>
    </row>
    <row r="613" spans="1:43" x14ac:dyDescent="0.35">
      <c r="A613" t="s">
        <v>106</v>
      </c>
      <c r="B613">
        <v>2013</v>
      </c>
      <c r="C613" t="s">
        <v>65</v>
      </c>
      <c r="D613">
        <v>22</v>
      </c>
      <c r="E613">
        <v>40</v>
      </c>
      <c r="F613">
        <v>0.36229819600000002</v>
      </c>
      <c r="G613">
        <v>0.32115009700000002</v>
      </c>
      <c r="H613">
        <v>0.424976258</v>
      </c>
      <c r="I613">
        <v>0.302060738</v>
      </c>
      <c r="J613">
        <v>0.51282051299999998</v>
      </c>
      <c r="K613">
        <v>0.52516619200000003</v>
      </c>
      <c r="L613">
        <v>0.487654321</v>
      </c>
      <c r="M613">
        <v>0.52564102599999996</v>
      </c>
      <c r="N613">
        <v>0.47517039900000002</v>
      </c>
      <c r="O613">
        <v>0.50048685500000001</v>
      </c>
      <c r="P613">
        <v>0.513846154</v>
      </c>
      <c r="Q613">
        <v>9.2407591999999997E-2</v>
      </c>
      <c r="R613">
        <v>0.34256243199999997</v>
      </c>
      <c r="S613">
        <v>0.38924050599999999</v>
      </c>
      <c r="T613">
        <v>0.378336756</v>
      </c>
      <c r="U613">
        <v>0.47465886899999998</v>
      </c>
      <c r="V613">
        <v>0.47468354400000001</v>
      </c>
      <c r="W613">
        <v>0.434565435</v>
      </c>
      <c r="X613">
        <v>0.32094081899999999</v>
      </c>
      <c r="Y613">
        <v>2.5641026000000001E-2</v>
      </c>
      <c r="Z613">
        <v>6.4327485000000004E-2</v>
      </c>
      <c r="AA613">
        <v>3.7511871000000002E-2</v>
      </c>
      <c r="AB613">
        <v>0.15618221299999999</v>
      </c>
      <c r="AC613">
        <v>0</v>
      </c>
      <c r="AD613">
        <v>0</v>
      </c>
      <c r="AE613">
        <v>0</v>
      </c>
      <c r="AF613">
        <v>0</v>
      </c>
      <c r="AG613">
        <v>1.2658228000000001E-2</v>
      </c>
      <c r="AH613">
        <v>0</v>
      </c>
      <c r="AI613">
        <v>0</v>
      </c>
      <c r="AJ613">
        <v>0.197302697</v>
      </c>
      <c r="AK613">
        <v>5.6460369000000003E-2</v>
      </c>
      <c r="AL613">
        <v>6.9092826999999996E-2</v>
      </c>
      <c r="AM613">
        <v>4.0554415000000003E-2</v>
      </c>
      <c r="AN613">
        <v>2.5341130999999999E-2</v>
      </c>
      <c r="AO613">
        <v>3.8461538000000003E-2</v>
      </c>
      <c r="AP613">
        <v>1.3486513E-2</v>
      </c>
      <c r="AQ613">
        <v>5.9939302E-2</v>
      </c>
    </row>
    <row r="614" spans="1:43" x14ac:dyDescent="0.35">
      <c r="A614" t="s">
        <v>106</v>
      </c>
      <c r="B614">
        <v>2013</v>
      </c>
      <c r="C614" t="s">
        <v>66</v>
      </c>
      <c r="D614">
        <v>23</v>
      </c>
      <c r="E614">
        <v>47</v>
      </c>
      <c r="F614">
        <v>0.2407289</v>
      </c>
      <c r="G614">
        <v>0.17675713300000001</v>
      </c>
      <c r="H614">
        <v>0.405088063</v>
      </c>
      <c r="I614">
        <v>0.34636301800000002</v>
      </c>
      <c r="J614">
        <v>0.52877237899999996</v>
      </c>
      <c r="K614">
        <v>0.50815394700000005</v>
      </c>
      <c r="L614">
        <v>0.45572569899999998</v>
      </c>
      <c r="M614">
        <v>0.50815394700000005</v>
      </c>
      <c r="N614">
        <v>0.44323589400000002</v>
      </c>
      <c r="O614">
        <v>0.50933956000000002</v>
      </c>
      <c r="P614">
        <v>0.43495663800000001</v>
      </c>
      <c r="Q614">
        <v>0.10263720599999999</v>
      </c>
      <c r="R614">
        <v>0.396137026</v>
      </c>
      <c r="S614">
        <v>0.40841054900000001</v>
      </c>
      <c r="T614">
        <v>0.42987582200000002</v>
      </c>
      <c r="U614">
        <v>0.39678714900000001</v>
      </c>
      <c r="V614">
        <v>0.48113810699999998</v>
      </c>
      <c r="W614">
        <v>0.44460641400000001</v>
      </c>
      <c r="X614">
        <v>0.35135135099999998</v>
      </c>
      <c r="Y614">
        <v>0.176150895</v>
      </c>
      <c r="Z614">
        <v>0.23590814199999999</v>
      </c>
      <c r="AA614">
        <v>0.13633398599999999</v>
      </c>
      <c r="AB614">
        <v>0.14309993200000001</v>
      </c>
      <c r="AC614">
        <v>3.1649615999999998E-2</v>
      </c>
      <c r="AD614">
        <v>1.0110894E-2</v>
      </c>
      <c r="AE614">
        <v>2.1637816000000001E-2</v>
      </c>
      <c r="AF614">
        <v>0</v>
      </c>
      <c r="AG614">
        <v>2.2093814E-2</v>
      </c>
      <c r="AH614">
        <v>0</v>
      </c>
      <c r="AI614">
        <v>2.1681121000000001E-2</v>
      </c>
      <c r="AJ614">
        <v>0.194226657</v>
      </c>
      <c r="AK614">
        <v>0.10495626800000001</v>
      </c>
      <c r="AL614">
        <v>6.9493942000000003E-2</v>
      </c>
      <c r="AM614">
        <v>5.7706355000000001E-2</v>
      </c>
      <c r="AN614">
        <v>5.1004015999999999E-2</v>
      </c>
      <c r="AO614">
        <v>7.1291560000000004E-2</v>
      </c>
      <c r="AP614">
        <v>8.0174927000000007E-2</v>
      </c>
      <c r="AQ614">
        <v>2.0945946E-2</v>
      </c>
    </row>
    <row r="615" spans="1:43" x14ac:dyDescent="0.35">
      <c r="A615" t="s">
        <v>106</v>
      </c>
      <c r="B615">
        <v>2013</v>
      </c>
      <c r="C615" t="s">
        <v>67</v>
      </c>
      <c r="D615">
        <v>24</v>
      </c>
      <c r="E615">
        <v>52</v>
      </c>
      <c r="F615">
        <v>0.31652661100000001</v>
      </c>
      <c r="G615">
        <v>0.274673008</v>
      </c>
      <c r="H615">
        <v>0.52039626999999999</v>
      </c>
      <c r="I615">
        <v>0.25620347399999999</v>
      </c>
      <c r="J615">
        <v>0.54940034299999996</v>
      </c>
      <c r="K615">
        <v>0.61907481399999997</v>
      </c>
      <c r="L615">
        <v>0.54901960800000005</v>
      </c>
      <c r="M615">
        <v>0.58795518199999997</v>
      </c>
      <c r="N615">
        <v>0.53949579800000003</v>
      </c>
      <c r="O615">
        <v>0.54901960800000005</v>
      </c>
      <c r="P615">
        <v>0.53921568600000003</v>
      </c>
      <c r="Q615">
        <v>0.13763563700000001</v>
      </c>
      <c r="R615">
        <v>0.64201680699999997</v>
      </c>
      <c r="S615">
        <v>0.53725490200000003</v>
      </c>
      <c r="T615">
        <v>0.58030934000000001</v>
      </c>
      <c r="U615">
        <v>0.78171428600000004</v>
      </c>
      <c r="V615">
        <v>0.52998286699999997</v>
      </c>
      <c r="W615">
        <v>0.37207310100000002</v>
      </c>
      <c r="X615">
        <v>0.38247863199999999</v>
      </c>
      <c r="Y615">
        <v>0.13529411799999999</v>
      </c>
      <c r="Z615">
        <v>7.1343639E-2</v>
      </c>
      <c r="AA615">
        <v>3.0011655000000002E-2</v>
      </c>
      <c r="AB615">
        <v>0.116315136</v>
      </c>
      <c r="AC615">
        <v>9.7087379999999997E-3</v>
      </c>
      <c r="AD615">
        <v>0</v>
      </c>
      <c r="AE615">
        <v>1.9327731000000001E-2</v>
      </c>
      <c r="AF615">
        <v>0</v>
      </c>
      <c r="AG615">
        <v>0</v>
      </c>
      <c r="AH615">
        <v>0</v>
      </c>
      <c r="AI615">
        <v>0</v>
      </c>
      <c r="AJ615">
        <v>0.175613935</v>
      </c>
      <c r="AK615">
        <v>6.8067226999999994E-2</v>
      </c>
      <c r="AL615">
        <v>3.8655462000000002E-2</v>
      </c>
      <c r="AM615">
        <v>3.0636526000000001E-2</v>
      </c>
      <c r="AN615">
        <v>3.9428571000000003E-2</v>
      </c>
      <c r="AO615">
        <v>5.9109081000000001E-2</v>
      </c>
      <c r="AP615">
        <v>6.8246715999999999E-2</v>
      </c>
      <c r="AQ615">
        <v>4.4444444E-2</v>
      </c>
    </row>
    <row r="616" spans="1:43" x14ac:dyDescent="0.35">
      <c r="A616" t="s">
        <v>106</v>
      </c>
      <c r="B616">
        <v>2013</v>
      </c>
      <c r="C616" t="s">
        <v>68</v>
      </c>
      <c r="D616">
        <v>25</v>
      </c>
      <c r="E616">
        <v>31</v>
      </c>
      <c r="F616">
        <v>0.374458874</v>
      </c>
      <c r="G616">
        <v>0.32802547799999998</v>
      </c>
      <c r="H616">
        <v>0.64141414100000005</v>
      </c>
      <c r="I616">
        <v>0.42026825600000001</v>
      </c>
      <c r="J616">
        <v>0.61251862899999998</v>
      </c>
      <c r="K616">
        <v>0.59379509399999997</v>
      </c>
      <c r="L616">
        <v>0.62816691499999999</v>
      </c>
      <c r="M616">
        <v>0.65656565700000002</v>
      </c>
      <c r="N616">
        <v>0.66169895700000003</v>
      </c>
      <c r="O616">
        <v>0.65656565700000002</v>
      </c>
      <c r="P616">
        <v>0.59612518599999997</v>
      </c>
      <c r="Q616">
        <v>5.0077042000000002E-2</v>
      </c>
      <c r="R616">
        <v>0.46870342799999998</v>
      </c>
      <c r="S616">
        <v>0.46570972900000002</v>
      </c>
      <c r="T616">
        <v>0.51897689800000002</v>
      </c>
      <c r="U616">
        <v>0.69047619000000005</v>
      </c>
      <c r="V616">
        <v>0.54834054799999998</v>
      </c>
      <c r="W616">
        <v>0.51674641099999996</v>
      </c>
      <c r="X616">
        <v>0.33376288700000001</v>
      </c>
      <c r="Y616">
        <v>3.1024531000000001E-2</v>
      </c>
      <c r="Z616">
        <v>5.1751591999999999E-2</v>
      </c>
      <c r="AA616">
        <v>3.0303030000000002E-2</v>
      </c>
      <c r="AB616">
        <v>0.111773472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.23497688799999999</v>
      </c>
      <c r="AK616">
        <v>4.6944857999999999E-2</v>
      </c>
      <c r="AL616">
        <v>6.8580541999999994E-2</v>
      </c>
      <c r="AM616">
        <v>1.7326733E-2</v>
      </c>
      <c r="AN616">
        <v>3.0303030000000002E-2</v>
      </c>
      <c r="AO616">
        <v>1.5151515000000001E-2</v>
      </c>
      <c r="AP616">
        <v>5.1834130999999999E-2</v>
      </c>
      <c r="AQ616">
        <v>5.5412371000000002E-2</v>
      </c>
    </row>
    <row r="617" spans="1:43" x14ac:dyDescent="0.35">
      <c r="A617" t="s">
        <v>106</v>
      </c>
      <c r="B617">
        <v>2013</v>
      </c>
      <c r="C617" t="s">
        <v>69</v>
      </c>
      <c r="D617">
        <v>26</v>
      </c>
      <c r="E617">
        <v>53</v>
      </c>
      <c r="F617">
        <v>0.159722222</v>
      </c>
      <c r="G617">
        <v>0.15493400399999999</v>
      </c>
      <c r="H617">
        <v>0.316276538</v>
      </c>
      <c r="I617">
        <v>0.24479768800000001</v>
      </c>
      <c r="J617">
        <v>0.54775124900000005</v>
      </c>
      <c r="K617">
        <v>0.54594017100000003</v>
      </c>
      <c r="L617">
        <v>0.46968838499999999</v>
      </c>
      <c r="M617">
        <v>0.62411540600000004</v>
      </c>
      <c r="N617">
        <v>0.509746013</v>
      </c>
      <c r="O617">
        <v>0.49945533800000003</v>
      </c>
      <c r="P617">
        <v>0.490167727</v>
      </c>
      <c r="Q617">
        <v>0.210642317</v>
      </c>
      <c r="R617">
        <v>0.28109605900000001</v>
      </c>
      <c r="S617">
        <v>0.25345911900000001</v>
      </c>
      <c r="T617">
        <v>0.36532410300000001</v>
      </c>
      <c r="U617">
        <v>0.40442477900000001</v>
      </c>
      <c r="V617">
        <v>0.28824169799999999</v>
      </c>
      <c r="W617">
        <v>0.39803581700000001</v>
      </c>
      <c r="X617">
        <v>0.35168195699999999</v>
      </c>
      <c r="Y617">
        <v>0.21821581200000001</v>
      </c>
      <c r="Z617">
        <v>0.26649905699999998</v>
      </c>
      <c r="AA617">
        <v>0.14534567200000001</v>
      </c>
      <c r="AB617">
        <v>0.23439306400000001</v>
      </c>
      <c r="AC617">
        <v>9.9944479999999995E-3</v>
      </c>
      <c r="AD617">
        <v>9.6153850000000006E-3</v>
      </c>
      <c r="AE617">
        <v>3.0311615E-2</v>
      </c>
      <c r="AF617">
        <v>0</v>
      </c>
      <c r="AG617">
        <v>3.1305375000000003E-2</v>
      </c>
      <c r="AH617">
        <v>0</v>
      </c>
      <c r="AI617">
        <v>0</v>
      </c>
      <c r="AJ617">
        <v>0.21158690199999999</v>
      </c>
      <c r="AK617">
        <v>7.6970443E-2</v>
      </c>
      <c r="AL617">
        <v>7.8301887000000001E-2</v>
      </c>
      <c r="AM617">
        <v>7.8351164000000001E-2</v>
      </c>
      <c r="AN617">
        <v>8.3775811000000006E-2</v>
      </c>
      <c r="AO617">
        <v>0.143440392</v>
      </c>
      <c r="AP617">
        <v>7.1057192000000005E-2</v>
      </c>
      <c r="AQ617">
        <v>4.0519878000000002E-2</v>
      </c>
    </row>
    <row r="618" spans="1:43" x14ac:dyDescent="0.35">
      <c r="A618" t="s">
        <v>106</v>
      </c>
      <c r="B618">
        <v>2013</v>
      </c>
      <c r="C618" t="s">
        <v>70</v>
      </c>
      <c r="D618">
        <v>27</v>
      </c>
      <c r="E618">
        <v>62</v>
      </c>
      <c r="F618">
        <v>0.28200624499999999</v>
      </c>
      <c r="G618">
        <v>0.30796304400000002</v>
      </c>
      <c r="H618">
        <v>0.406890894</v>
      </c>
      <c r="I618">
        <v>0.47291941900000001</v>
      </c>
      <c r="J618">
        <v>0.50020850699999997</v>
      </c>
      <c r="K618">
        <v>0.54998016699999996</v>
      </c>
      <c r="L618">
        <v>0.52628285399999997</v>
      </c>
      <c r="M618">
        <v>0.58909630899999998</v>
      </c>
      <c r="N618">
        <v>0.56236741599999995</v>
      </c>
      <c r="O618">
        <v>0.49092872599999998</v>
      </c>
      <c r="P618">
        <v>0.49098108200000001</v>
      </c>
      <c r="Q618">
        <v>0.298681319</v>
      </c>
      <c r="R618">
        <v>0.53630137</v>
      </c>
      <c r="S618">
        <v>0.593607306</v>
      </c>
      <c r="T618">
        <v>0.57701256400000001</v>
      </c>
      <c r="U618">
        <v>0.50813575099999997</v>
      </c>
      <c r="V618">
        <v>0.45661243200000001</v>
      </c>
      <c r="W618">
        <v>0.44073010699999998</v>
      </c>
      <c r="X618">
        <v>0.44448183000000002</v>
      </c>
      <c r="Y618">
        <v>9.7384856000000006E-2</v>
      </c>
      <c r="Z618">
        <v>0.14628244600000001</v>
      </c>
      <c r="AA618">
        <v>8.4700574000000001E-2</v>
      </c>
      <c r="AB618">
        <v>9.1149273000000003E-2</v>
      </c>
      <c r="AC618">
        <v>8.548791E-3</v>
      </c>
      <c r="AD618">
        <v>8.3300279999999997E-3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.227252747</v>
      </c>
      <c r="AK618">
        <v>4.7716895000000002E-2</v>
      </c>
      <c r="AL618">
        <v>3.8127854000000003E-2</v>
      </c>
      <c r="AM618">
        <v>9.5393209999999999E-3</v>
      </c>
      <c r="AN618">
        <v>6.8107856999999994E-2</v>
      </c>
      <c r="AO618">
        <v>6.8836044999999998E-2</v>
      </c>
      <c r="AP618">
        <v>5.1066448E-2</v>
      </c>
      <c r="AQ618">
        <v>5.5518169999999999E-2</v>
      </c>
    </row>
    <row r="619" spans="1:43" x14ac:dyDescent="0.35">
      <c r="A619" t="s">
        <v>106</v>
      </c>
      <c r="B619">
        <v>2013</v>
      </c>
      <c r="C619" t="s">
        <v>71</v>
      </c>
      <c r="D619">
        <v>28</v>
      </c>
      <c r="E619">
        <v>26</v>
      </c>
      <c r="F619">
        <v>0.34888888899999998</v>
      </c>
      <c r="G619">
        <v>0.25480769199999997</v>
      </c>
      <c r="H619">
        <v>0.40222222200000002</v>
      </c>
      <c r="I619">
        <v>0.28666666699999999</v>
      </c>
      <c r="J619">
        <v>0.5</v>
      </c>
      <c r="K619">
        <v>0.45777777800000002</v>
      </c>
      <c r="L619">
        <v>0.47777777799999999</v>
      </c>
      <c r="M619">
        <v>0.48</v>
      </c>
      <c r="N619">
        <v>0.497777778</v>
      </c>
      <c r="O619">
        <v>0.497777778</v>
      </c>
      <c r="P619">
        <v>0.497777778</v>
      </c>
      <c r="Q619">
        <v>0.17333333300000001</v>
      </c>
      <c r="R619">
        <v>0.44</v>
      </c>
      <c r="S619">
        <v>0.46</v>
      </c>
      <c r="T619">
        <v>0.41435185200000002</v>
      </c>
      <c r="U619">
        <v>0.41777777799999999</v>
      </c>
      <c r="V619">
        <v>0.34444444400000002</v>
      </c>
      <c r="W619">
        <v>0.41705069099999997</v>
      </c>
      <c r="X619">
        <v>0.424418605</v>
      </c>
      <c r="Y619">
        <v>0.11333333299999999</v>
      </c>
      <c r="Z619">
        <v>0.18509615400000001</v>
      </c>
      <c r="AA619">
        <v>5.5555555999999999E-2</v>
      </c>
      <c r="AB619">
        <v>7.7777778000000006E-2</v>
      </c>
      <c r="AC619">
        <v>0</v>
      </c>
      <c r="AD619">
        <v>0.04</v>
      </c>
      <c r="AE619">
        <v>0.04</v>
      </c>
      <c r="AF619">
        <v>0</v>
      </c>
      <c r="AG619">
        <v>0.02</v>
      </c>
      <c r="AH619">
        <v>0</v>
      </c>
      <c r="AI619">
        <v>0</v>
      </c>
      <c r="AJ619">
        <v>9.5555556E-2</v>
      </c>
      <c r="AK619">
        <v>0.02</v>
      </c>
      <c r="AL619">
        <v>0.02</v>
      </c>
      <c r="AM619">
        <v>2.0833332999999999E-2</v>
      </c>
      <c r="AN619">
        <v>5.7777778000000002E-2</v>
      </c>
      <c r="AO619">
        <v>9.7777777999999996E-2</v>
      </c>
      <c r="AP619">
        <v>8.2949308999999999E-2</v>
      </c>
      <c r="AQ619">
        <v>2.6162791000000001E-2</v>
      </c>
    </row>
    <row r="620" spans="1:43" x14ac:dyDescent="0.35">
      <c r="A620" t="s">
        <v>106</v>
      </c>
      <c r="B620">
        <v>2013</v>
      </c>
      <c r="C620" t="s">
        <v>72</v>
      </c>
      <c r="D620">
        <v>29</v>
      </c>
      <c r="E620">
        <v>37</v>
      </c>
      <c r="F620">
        <v>0.24444444400000001</v>
      </c>
      <c r="G620">
        <v>0.23111111100000001</v>
      </c>
      <c r="H620">
        <v>0.37671232900000001</v>
      </c>
      <c r="I620">
        <v>0.34246575299999998</v>
      </c>
      <c r="J620">
        <v>0.47115384599999999</v>
      </c>
      <c r="K620">
        <v>0.53755868500000004</v>
      </c>
      <c r="L620">
        <v>0.47826087</v>
      </c>
      <c r="M620">
        <v>0.50966183600000003</v>
      </c>
      <c r="N620">
        <v>0.475845411</v>
      </c>
      <c r="O620">
        <v>0.47029703</v>
      </c>
      <c r="P620">
        <v>0.45410627999999997</v>
      </c>
      <c r="Q620">
        <v>0.154362416</v>
      </c>
      <c r="R620">
        <v>0.31686046499999998</v>
      </c>
      <c r="S620">
        <v>0.32065217400000001</v>
      </c>
      <c r="T620">
        <v>0.36141304299999999</v>
      </c>
      <c r="U620">
        <v>0.39130434800000002</v>
      </c>
      <c r="V620">
        <v>0.41293532300000002</v>
      </c>
      <c r="W620">
        <v>0.37704917999999998</v>
      </c>
      <c r="X620">
        <v>0.384057971</v>
      </c>
      <c r="Y620">
        <v>0.115555556</v>
      </c>
      <c r="Z620">
        <v>0.13777777799999999</v>
      </c>
      <c r="AA620">
        <v>5.2511415999999998E-2</v>
      </c>
      <c r="AB620">
        <v>8.6757991000000007E-2</v>
      </c>
      <c r="AC620">
        <v>2.8846153999999999E-2</v>
      </c>
      <c r="AD620">
        <v>0</v>
      </c>
      <c r="AE620">
        <v>2.8985507000000001E-2</v>
      </c>
      <c r="AF620">
        <v>0</v>
      </c>
      <c r="AG620">
        <v>2.8985507000000001E-2</v>
      </c>
      <c r="AH620">
        <v>1.4851484999999999E-2</v>
      </c>
      <c r="AI620">
        <v>2.8985507000000001E-2</v>
      </c>
      <c r="AJ620">
        <v>0.18456375799999999</v>
      </c>
      <c r="AK620">
        <v>9.3023255999999999E-2</v>
      </c>
      <c r="AL620">
        <v>7.3369564999999998E-2</v>
      </c>
      <c r="AM620">
        <v>7.6086956999999997E-2</v>
      </c>
      <c r="AN620">
        <v>8.6956521999999994E-2</v>
      </c>
      <c r="AO620">
        <v>7.2139303000000002E-2</v>
      </c>
      <c r="AP620">
        <v>4.6448086999999999E-2</v>
      </c>
      <c r="AQ620">
        <v>0</v>
      </c>
    </row>
    <row r="621" spans="1:43" x14ac:dyDescent="0.35">
      <c r="A621" t="s">
        <v>106</v>
      </c>
      <c r="B621">
        <v>2013</v>
      </c>
      <c r="C621" t="s">
        <v>73</v>
      </c>
      <c r="D621">
        <v>30</v>
      </c>
      <c r="E621">
        <v>15</v>
      </c>
      <c r="F621">
        <v>0.26538461499999999</v>
      </c>
      <c r="G621">
        <v>0.110619469</v>
      </c>
      <c r="H621">
        <v>0.32377049200000002</v>
      </c>
      <c r="I621">
        <v>0.192307692</v>
      </c>
      <c r="J621">
        <v>0.6</v>
      </c>
      <c r="K621">
        <v>0.59615384599999999</v>
      </c>
      <c r="L621">
        <v>0.53076923099999995</v>
      </c>
      <c r="M621">
        <v>0.6</v>
      </c>
      <c r="N621">
        <v>0.6</v>
      </c>
      <c r="O621">
        <v>0.56923076900000003</v>
      </c>
      <c r="P621">
        <v>0.5</v>
      </c>
      <c r="Q621">
        <v>7.3770491999999993E-2</v>
      </c>
      <c r="R621">
        <v>0.25</v>
      </c>
      <c r="S621">
        <v>0.18584070799999999</v>
      </c>
      <c r="T621">
        <v>0.15486725700000001</v>
      </c>
      <c r="U621">
        <v>0.42105263199999998</v>
      </c>
      <c r="V621">
        <v>0.46923076899999999</v>
      </c>
      <c r="W621">
        <v>0.5</v>
      </c>
      <c r="X621">
        <v>0.24761904800000001</v>
      </c>
      <c r="Y621">
        <v>0.169230769</v>
      </c>
      <c r="Z621">
        <v>0.30973451299999999</v>
      </c>
      <c r="AA621">
        <v>0.10655737699999999</v>
      </c>
      <c r="AB621">
        <v>0.26923076899999998</v>
      </c>
      <c r="AC621">
        <v>3.4615384999999999E-2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3.0769231000000001E-2</v>
      </c>
      <c r="AJ621">
        <v>0.28688524599999998</v>
      </c>
      <c r="AK621">
        <v>0.14754098399999999</v>
      </c>
      <c r="AL621">
        <v>0.19911504399999999</v>
      </c>
      <c r="AM621">
        <v>0.11946902700000001</v>
      </c>
      <c r="AN621">
        <v>8.9473683999999998E-2</v>
      </c>
      <c r="AO621">
        <v>0.134615385</v>
      </c>
      <c r="AP621">
        <v>3.6885245999999997E-2</v>
      </c>
      <c r="AQ621">
        <v>8.0952381000000004E-2</v>
      </c>
    </row>
    <row r="622" spans="1:43" x14ac:dyDescent="0.35">
      <c r="A622" t="s">
        <v>106</v>
      </c>
      <c r="B622">
        <v>2013</v>
      </c>
      <c r="C622" t="s">
        <v>74</v>
      </c>
      <c r="D622">
        <v>31</v>
      </c>
      <c r="E622">
        <v>13</v>
      </c>
      <c r="F622">
        <v>0.25</v>
      </c>
      <c r="G622">
        <v>0.15625</v>
      </c>
      <c r="H622">
        <v>0.34375</v>
      </c>
      <c r="I622">
        <v>0.25</v>
      </c>
      <c r="J622">
        <v>0.5</v>
      </c>
      <c r="K622">
        <v>0.65625</v>
      </c>
      <c r="L622">
        <v>0.5</v>
      </c>
      <c r="M622">
        <v>0.8125</v>
      </c>
      <c r="N622">
        <v>0.64285714299999996</v>
      </c>
      <c r="O622">
        <v>0.53125</v>
      </c>
      <c r="P622">
        <v>0.5</v>
      </c>
      <c r="Q622">
        <v>9.375E-2</v>
      </c>
      <c r="R622">
        <v>0.571428571</v>
      </c>
      <c r="S622">
        <v>0.25</v>
      </c>
      <c r="T622">
        <v>0.375</v>
      </c>
      <c r="U622">
        <v>0.21428571399999999</v>
      </c>
      <c r="V622">
        <v>0.34375</v>
      </c>
      <c r="W622">
        <v>0.35714285699999998</v>
      </c>
      <c r="X622">
        <v>0.35</v>
      </c>
      <c r="Y622">
        <v>0.15625</v>
      </c>
      <c r="Z622">
        <v>0.28125</v>
      </c>
      <c r="AA622">
        <v>0.125</v>
      </c>
      <c r="AB622">
        <v>0.25</v>
      </c>
      <c r="AC622">
        <v>3.5714285999999998E-2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.1875</v>
      </c>
      <c r="AK622">
        <v>3.5714285999999998E-2</v>
      </c>
      <c r="AL622">
        <v>0.125</v>
      </c>
      <c r="AM622">
        <v>0.16666666699999999</v>
      </c>
      <c r="AN622">
        <v>0.10714285699999999</v>
      </c>
      <c r="AO622">
        <v>9.375E-2</v>
      </c>
      <c r="AP622">
        <v>7.1428570999999996E-2</v>
      </c>
      <c r="AQ622">
        <v>0.1</v>
      </c>
    </row>
    <row r="623" spans="1:43" x14ac:dyDescent="0.35">
      <c r="A623" t="s">
        <v>106</v>
      </c>
      <c r="B623">
        <v>2013</v>
      </c>
      <c r="C623" t="s">
        <v>75</v>
      </c>
      <c r="D623">
        <v>32</v>
      </c>
      <c r="E623">
        <v>13</v>
      </c>
      <c r="F623">
        <v>0.38095238100000001</v>
      </c>
      <c r="G623">
        <v>0.34210526299999999</v>
      </c>
      <c r="H623">
        <v>0.28571428599999998</v>
      </c>
      <c r="I623">
        <v>0.21428571399999999</v>
      </c>
      <c r="J623">
        <v>0.5</v>
      </c>
      <c r="K623">
        <v>0.6</v>
      </c>
      <c r="L623">
        <v>0.55714285699999999</v>
      </c>
      <c r="M623">
        <v>0.55263157900000004</v>
      </c>
      <c r="N623">
        <v>0.42105263199999998</v>
      </c>
      <c r="O623">
        <v>0.46052631599999999</v>
      </c>
      <c r="P623">
        <v>0.51315789499999998</v>
      </c>
      <c r="Q623">
        <v>3.9473684000000002E-2</v>
      </c>
      <c r="R623">
        <v>0.25</v>
      </c>
      <c r="S623">
        <v>0.17105263200000001</v>
      </c>
      <c r="T623">
        <v>0.25</v>
      </c>
      <c r="U623">
        <v>0.42105263199999998</v>
      </c>
      <c r="V623">
        <v>0.43421052599999999</v>
      </c>
      <c r="W623">
        <v>0.381578947</v>
      </c>
      <c r="X623">
        <v>0.51612903200000004</v>
      </c>
      <c r="Y623">
        <v>0.202380952</v>
      </c>
      <c r="Z623">
        <v>0.21052631599999999</v>
      </c>
      <c r="AA623">
        <v>0.25</v>
      </c>
      <c r="AB623">
        <v>0.25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.42105263199999998</v>
      </c>
      <c r="AK623">
        <v>0.25</v>
      </c>
      <c r="AL623">
        <v>0.32894736800000002</v>
      </c>
      <c r="AM623">
        <v>0.25</v>
      </c>
      <c r="AN623">
        <v>0.26315789499999998</v>
      </c>
      <c r="AO623">
        <v>0.19736842099999999</v>
      </c>
      <c r="AP623">
        <v>0.21052631599999999</v>
      </c>
      <c r="AQ623">
        <v>4.8387096999999997E-2</v>
      </c>
    </row>
    <row r="624" spans="1:43" x14ac:dyDescent="0.35">
      <c r="A624" t="s">
        <v>106</v>
      </c>
      <c r="B624">
        <v>2013</v>
      </c>
      <c r="C624" t="s">
        <v>76</v>
      </c>
      <c r="D624">
        <v>33</v>
      </c>
      <c r="E624">
        <v>13</v>
      </c>
      <c r="F624">
        <v>0.16666666699999999</v>
      </c>
      <c r="G624">
        <v>0.25</v>
      </c>
      <c r="H624">
        <v>0.40178571400000002</v>
      </c>
      <c r="I624">
        <v>0.28571428599999998</v>
      </c>
      <c r="J624">
        <v>0.53333333299999997</v>
      </c>
      <c r="K624">
        <v>0.491666667</v>
      </c>
      <c r="L624">
        <v>0.45535714300000002</v>
      </c>
      <c r="M624">
        <v>0.5</v>
      </c>
      <c r="N624">
        <v>0.5</v>
      </c>
      <c r="O624">
        <v>0.5</v>
      </c>
      <c r="P624">
        <v>0.5</v>
      </c>
      <c r="Q624">
        <v>0.25925925900000002</v>
      </c>
      <c r="R624">
        <v>0.40178571400000002</v>
      </c>
      <c r="S624">
        <v>0.44680851100000002</v>
      </c>
      <c r="T624">
        <v>0.446428571</v>
      </c>
      <c r="U624">
        <v>0.41071428599999998</v>
      </c>
      <c r="V624">
        <v>0.48958333300000001</v>
      </c>
      <c r="W624">
        <v>0.372340426</v>
      </c>
      <c r="X624">
        <v>0.359375</v>
      </c>
      <c r="Y624">
        <v>0.375</v>
      </c>
      <c r="Z624">
        <v>0.25</v>
      </c>
      <c r="AA624">
        <v>0.133928571</v>
      </c>
      <c r="AB624">
        <v>0.21428571399999999</v>
      </c>
      <c r="AC624">
        <v>0</v>
      </c>
      <c r="AD624">
        <v>0</v>
      </c>
      <c r="AE624">
        <v>4.4642857000000001E-2</v>
      </c>
      <c r="AF624">
        <v>0</v>
      </c>
      <c r="AG624">
        <v>0</v>
      </c>
      <c r="AH624">
        <v>0</v>
      </c>
      <c r="AI624">
        <v>0</v>
      </c>
      <c r="AJ624">
        <v>0.24074074100000001</v>
      </c>
      <c r="AK624">
        <v>0.16964285700000001</v>
      </c>
      <c r="AL624">
        <v>4.2553190999999997E-2</v>
      </c>
      <c r="AM624">
        <v>8.0357143000000006E-2</v>
      </c>
      <c r="AN624">
        <v>8.0357143000000006E-2</v>
      </c>
      <c r="AO624">
        <v>0.14583333300000001</v>
      </c>
      <c r="AP624">
        <v>4.2553190999999997E-2</v>
      </c>
      <c r="AQ624">
        <v>0.140625</v>
      </c>
    </row>
    <row r="625" spans="1:43" x14ac:dyDescent="0.35">
      <c r="A625" t="s">
        <v>106</v>
      </c>
      <c r="B625">
        <v>2013</v>
      </c>
      <c r="C625" t="s">
        <v>77</v>
      </c>
      <c r="D625">
        <v>34</v>
      </c>
      <c r="E625">
        <v>13</v>
      </c>
      <c r="F625">
        <v>0.33333333300000001</v>
      </c>
      <c r="G625">
        <v>0.382352941</v>
      </c>
      <c r="H625">
        <v>0.41176470599999998</v>
      </c>
      <c r="I625">
        <v>0.4</v>
      </c>
      <c r="J625">
        <v>0.47058823500000002</v>
      </c>
      <c r="K625">
        <v>0.47222222200000002</v>
      </c>
      <c r="L625">
        <v>0.47222222200000002</v>
      </c>
      <c r="M625">
        <v>0.63888888899999996</v>
      </c>
      <c r="N625">
        <v>0.47058823500000002</v>
      </c>
      <c r="O625">
        <v>0.5</v>
      </c>
      <c r="P625">
        <v>0.41176470599999998</v>
      </c>
      <c r="Q625">
        <v>0.42307692299999999</v>
      </c>
      <c r="R625">
        <v>0.428571429</v>
      </c>
      <c r="S625">
        <v>0.5</v>
      </c>
      <c r="T625">
        <v>0.68181818199999999</v>
      </c>
      <c r="U625">
        <v>0.55882352899999999</v>
      </c>
      <c r="V625">
        <v>0.46875</v>
      </c>
      <c r="W625">
        <v>0.5</v>
      </c>
      <c r="X625">
        <v>0.44444444399999999</v>
      </c>
      <c r="Y625">
        <v>0.16666666699999999</v>
      </c>
      <c r="Z625">
        <v>0.117647059</v>
      </c>
      <c r="AA625">
        <v>8.8235294000000006E-2</v>
      </c>
      <c r="AB625">
        <v>0.133333333</v>
      </c>
      <c r="AC625">
        <v>2.9411764999999999E-2</v>
      </c>
      <c r="AD625">
        <v>0</v>
      </c>
      <c r="AE625">
        <v>2.7777777999999999E-2</v>
      </c>
      <c r="AF625">
        <v>0</v>
      </c>
      <c r="AG625">
        <v>0</v>
      </c>
      <c r="AH625">
        <v>0</v>
      </c>
      <c r="AI625">
        <v>0.117647059</v>
      </c>
      <c r="AJ625">
        <v>3.8461538000000003E-2</v>
      </c>
      <c r="AK625">
        <v>3.5714285999999998E-2</v>
      </c>
      <c r="AL625">
        <v>4.1666666999999998E-2</v>
      </c>
      <c r="AM625">
        <v>4.5454544999999999E-2</v>
      </c>
      <c r="AN625">
        <v>2.9411764999999999E-2</v>
      </c>
      <c r="AO625">
        <v>9.375E-2</v>
      </c>
      <c r="AP625">
        <v>5.5555555999999999E-2</v>
      </c>
      <c r="AQ625">
        <v>5.5555555999999999E-2</v>
      </c>
    </row>
    <row r="626" spans="1:43" x14ac:dyDescent="0.35">
      <c r="A626" t="s">
        <v>106</v>
      </c>
      <c r="B626">
        <v>2013</v>
      </c>
      <c r="C626" t="s">
        <v>78</v>
      </c>
      <c r="D626">
        <v>35</v>
      </c>
      <c r="E626">
        <v>13</v>
      </c>
      <c r="F626">
        <v>0.46666666699999998</v>
      </c>
      <c r="G626">
        <v>0.47777777799999999</v>
      </c>
      <c r="H626">
        <v>0.322222222</v>
      </c>
      <c r="I626">
        <v>0.42499999999999999</v>
      </c>
      <c r="J626">
        <v>0.46666666699999998</v>
      </c>
      <c r="K626">
        <v>0.46666666699999998</v>
      </c>
      <c r="L626">
        <v>0.43333333299999999</v>
      </c>
      <c r="M626">
        <v>0.5</v>
      </c>
      <c r="N626">
        <v>0.53333333299999997</v>
      </c>
      <c r="O626">
        <v>0.4</v>
      </c>
      <c r="P626">
        <v>0.5</v>
      </c>
      <c r="Q626">
        <v>0.21111111099999999</v>
      </c>
      <c r="R626">
        <v>0.322222222</v>
      </c>
      <c r="S626">
        <v>0.41111111099999997</v>
      </c>
      <c r="T626">
        <v>0.28571428599999998</v>
      </c>
      <c r="U626">
        <v>0.54444444400000003</v>
      </c>
      <c r="V626">
        <v>0.44444444399999999</v>
      </c>
      <c r="W626">
        <v>0.37777777800000001</v>
      </c>
      <c r="X626">
        <v>0.125</v>
      </c>
      <c r="Y626">
        <v>3.3333333E-2</v>
      </c>
      <c r="Z626">
        <v>8.8888888999999999E-2</v>
      </c>
      <c r="AA626">
        <v>0.111111111</v>
      </c>
      <c r="AB626">
        <v>7.4999999999999997E-2</v>
      </c>
      <c r="AC626">
        <v>0</v>
      </c>
      <c r="AD626">
        <v>0</v>
      </c>
      <c r="AE626">
        <v>3.3333333E-2</v>
      </c>
      <c r="AF626">
        <v>0</v>
      </c>
      <c r="AG626">
        <v>0</v>
      </c>
      <c r="AH626">
        <v>0</v>
      </c>
      <c r="AI626">
        <v>0</v>
      </c>
      <c r="AJ626">
        <v>0.15555555600000001</v>
      </c>
      <c r="AK626">
        <v>5.5555555999999999E-2</v>
      </c>
      <c r="AL626">
        <v>0</v>
      </c>
      <c r="AM626">
        <v>0.10714285699999999</v>
      </c>
      <c r="AN626">
        <v>5.5555555999999999E-2</v>
      </c>
      <c r="AO626">
        <v>8.8888888999999999E-2</v>
      </c>
      <c r="AP626">
        <v>8.8888888999999999E-2</v>
      </c>
      <c r="AQ626">
        <v>0.125</v>
      </c>
    </row>
    <row r="627" spans="1:43" x14ac:dyDescent="0.35">
      <c r="A627" t="s">
        <v>106</v>
      </c>
      <c r="B627">
        <v>2013</v>
      </c>
      <c r="C627" t="s">
        <v>79</v>
      </c>
      <c r="D627">
        <v>36</v>
      </c>
      <c r="E627">
        <v>13</v>
      </c>
      <c r="F627">
        <v>0.311111111</v>
      </c>
      <c r="G627">
        <v>0.178571429</v>
      </c>
      <c r="H627">
        <v>0.311111111</v>
      </c>
      <c r="I627">
        <v>0.28571428599999998</v>
      </c>
      <c r="J627">
        <v>0.5</v>
      </c>
      <c r="K627">
        <v>0.43243243199999998</v>
      </c>
      <c r="L627">
        <v>0.46666666699999998</v>
      </c>
      <c r="M627">
        <v>0.41111111099999997</v>
      </c>
      <c r="N627">
        <v>0.41111111099999997</v>
      </c>
      <c r="O627">
        <v>0.42499999999999999</v>
      </c>
      <c r="P627">
        <v>0.45945945900000001</v>
      </c>
      <c r="Q627">
        <v>0.19444444399999999</v>
      </c>
      <c r="R627">
        <v>0.46428571400000002</v>
      </c>
      <c r="S627">
        <v>0.46428571400000002</v>
      </c>
      <c r="T627">
        <v>0.54838709699999999</v>
      </c>
      <c r="U627">
        <v>0.571428571</v>
      </c>
      <c r="V627">
        <v>0.48749999999999999</v>
      </c>
      <c r="W627">
        <v>0.60810810800000004</v>
      </c>
      <c r="X627">
        <v>0.33928571400000002</v>
      </c>
      <c r="Y627">
        <v>8.8888888999999999E-2</v>
      </c>
      <c r="Z627">
        <v>0.28571428599999998</v>
      </c>
      <c r="AA627">
        <v>0.15555555600000001</v>
      </c>
      <c r="AB627">
        <v>0.11904761899999999</v>
      </c>
      <c r="AC627">
        <v>0</v>
      </c>
      <c r="AD627">
        <v>6.7567567999999995E-2</v>
      </c>
      <c r="AE627">
        <v>0.14444444400000001</v>
      </c>
      <c r="AF627">
        <v>8.8888888999999999E-2</v>
      </c>
      <c r="AG627">
        <v>0.14444444400000001</v>
      </c>
      <c r="AH627">
        <v>7.4999999999999997E-2</v>
      </c>
      <c r="AI627">
        <v>4.0540540999999999E-2</v>
      </c>
      <c r="AJ627">
        <v>0.30555555600000001</v>
      </c>
      <c r="AK627">
        <v>0.14285714299999999</v>
      </c>
      <c r="AL627">
        <v>0.14285714299999999</v>
      </c>
      <c r="AM627">
        <v>4.8387096999999997E-2</v>
      </c>
      <c r="AN627">
        <v>8.9285714000000002E-2</v>
      </c>
      <c r="AO627">
        <v>7.4999999999999997E-2</v>
      </c>
      <c r="AP627">
        <v>0</v>
      </c>
      <c r="AQ627">
        <v>0.10714285699999999</v>
      </c>
    </row>
    <row r="628" spans="1:43" x14ac:dyDescent="0.35">
      <c r="A628" t="s">
        <v>106</v>
      </c>
      <c r="B628">
        <v>2013</v>
      </c>
      <c r="C628" t="s">
        <v>80</v>
      </c>
      <c r="D628">
        <v>37</v>
      </c>
      <c r="E628">
        <v>14</v>
      </c>
      <c r="F628">
        <v>0.29545454500000001</v>
      </c>
      <c r="G628">
        <v>0.30084745800000001</v>
      </c>
      <c r="H628">
        <v>0.45200000000000001</v>
      </c>
      <c r="I628">
        <v>0.39600000000000002</v>
      </c>
      <c r="J628">
        <v>0.42399999999999999</v>
      </c>
      <c r="K628">
        <v>0.5</v>
      </c>
      <c r="L628">
        <v>0.45454545499999999</v>
      </c>
      <c r="M628">
        <v>0.54800000000000004</v>
      </c>
      <c r="N628">
        <v>0.5</v>
      </c>
      <c r="O628">
        <v>0.5</v>
      </c>
      <c r="P628">
        <v>0.52800000000000002</v>
      </c>
      <c r="Q628">
        <v>7.9166666999999996E-2</v>
      </c>
      <c r="R628">
        <v>0.32954545499999999</v>
      </c>
      <c r="S628">
        <v>0.40594059399999999</v>
      </c>
      <c r="T628">
        <v>0.39166666700000002</v>
      </c>
      <c r="U628">
        <v>0.321969697</v>
      </c>
      <c r="V628">
        <v>0.195833333</v>
      </c>
      <c r="W628">
        <v>0.41249999999999998</v>
      </c>
      <c r="X628">
        <v>0.46698113200000002</v>
      </c>
      <c r="Y628">
        <v>7.1969696999999999E-2</v>
      </c>
      <c r="Z628">
        <v>2.9661017000000001E-2</v>
      </c>
      <c r="AA628">
        <v>4.8000000000000001E-2</v>
      </c>
      <c r="AB628">
        <v>4.8000000000000001E-2</v>
      </c>
      <c r="AC628">
        <v>4.8000000000000001E-2</v>
      </c>
      <c r="AD628">
        <v>4.5454544999999999E-2</v>
      </c>
      <c r="AE628">
        <v>4.5454544999999999E-2</v>
      </c>
      <c r="AF628">
        <v>0</v>
      </c>
      <c r="AG628">
        <v>0</v>
      </c>
      <c r="AH628">
        <v>0</v>
      </c>
      <c r="AI628">
        <v>0</v>
      </c>
      <c r="AJ628">
        <v>0.16666666699999999</v>
      </c>
      <c r="AK628">
        <v>0.117424242</v>
      </c>
      <c r="AL628">
        <v>5.9405940999999997E-2</v>
      </c>
      <c r="AM628">
        <v>7.9166666999999996E-2</v>
      </c>
      <c r="AN628">
        <v>0.231060606</v>
      </c>
      <c r="AO628">
        <v>0.13750000000000001</v>
      </c>
      <c r="AP628">
        <v>8.7499999999999994E-2</v>
      </c>
      <c r="AQ628">
        <v>0</v>
      </c>
    </row>
    <row r="629" spans="1:43" x14ac:dyDescent="0.35">
      <c r="A629" t="s">
        <v>106</v>
      </c>
      <c r="B629">
        <v>2013</v>
      </c>
      <c r="C629" t="s">
        <v>81</v>
      </c>
      <c r="D629">
        <v>38</v>
      </c>
      <c r="E629">
        <v>13</v>
      </c>
      <c r="F629">
        <v>0.37333333299999999</v>
      </c>
      <c r="G629">
        <v>0.37333333299999999</v>
      </c>
      <c r="H629">
        <v>0.47</v>
      </c>
      <c r="I629">
        <v>0.47</v>
      </c>
      <c r="J629">
        <v>0.5</v>
      </c>
      <c r="K629">
        <v>0.5</v>
      </c>
      <c r="L629">
        <v>0.5</v>
      </c>
      <c r="M629">
        <v>0.56000000000000005</v>
      </c>
      <c r="N629">
        <v>0.62</v>
      </c>
      <c r="O629">
        <v>0.43617021299999997</v>
      </c>
      <c r="P629">
        <v>0.53191489400000003</v>
      </c>
      <c r="Q629">
        <v>0.163333333</v>
      </c>
      <c r="R629">
        <v>0.36524822699999998</v>
      </c>
      <c r="S629">
        <v>0.33333333300000001</v>
      </c>
      <c r="T629">
        <v>0.33333333300000001</v>
      </c>
      <c r="U629">
        <v>0.342975207</v>
      </c>
      <c r="V629">
        <v>0.54230769199999995</v>
      </c>
      <c r="W629">
        <v>0.50909090899999998</v>
      </c>
      <c r="X629">
        <v>0.41089108899999999</v>
      </c>
      <c r="Y629">
        <v>0.06</v>
      </c>
      <c r="Z629">
        <v>0.06</v>
      </c>
      <c r="AA629">
        <v>0</v>
      </c>
      <c r="AB629">
        <v>0.03</v>
      </c>
      <c r="AC629">
        <v>6.6666666999999999E-2</v>
      </c>
      <c r="AD629">
        <v>0</v>
      </c>
      <c r="AE629">
        <v>0</v>
      </c>
      <c r="AF629">
        <v>0</v>
      </c>
      <c r="AG629">
        <v>0</v>
      </c>
      <c r="AH629">
        <v>3.1914893999999999E-2</v>
      </c>
      <c r="AI629">
        <v>3.1914893999999999E-2</v>
      </c>
      <c r="AJ629">
        <v>0.21</v>
      </c>
      <c r="AK629">
        <v>0.13475177299999999</v>
      </c>
      <c r="AL629">
        <v>0.13475177299999999</v>
      </c>
      <c r="AM629">
        <v>0.16666666699999999</v>
      </c>
      <c r="AN629">
        <v>0.23140495899999999</v>
      </c>
      <c r="AO629">
        <v>3.4615384999999999E-2</v>
      </c>
      <c r="AP629">
        <v>8.1818182000000003E-2</v>
      </c>
      <c r="AQ629">
        <v>0.13366336600000001</v>
      </c>
    </row>
    <row r="630" spans="1:43" x14ac:dyDescent="0.35">
      <c r="A630" t="s">
        <v>106</v>
      </c>
      <c r="B630">
        <v>2013</v>
      </c>
      <c r="C630" t="s">
        <v>82</v>
      </c>
      <c r="D630">
        <v>39</v>
      </c>
      <c r="E630">
        <v>13</v>
      </c>
      <c r="F630">
        <v>0.35555555599999999</v>
      </c>
      <c r="G630">
        <v>0.54411764699999998</v>
      </c>
      <c r="H630">
        <v>0.53571428600000004</v>
      </c>
      <c r="I630">
        <v>0.47619047599999997</v>
      </c>
      <c r="J630">
        <v>0.63095238099999995</v>
      </c>
      <c r="K630">
        <v>0.59523809500000002</v>
      </c>
      <c r="L630">
        <v>0.60256410299999996</v>
      </c>
      <c r="M630">
        <v>0.60256410299999996</v>
      </c>
      <c r="N630">
        <v>0.53846153799999996</v>
      </c>
      <c r="O630">
        <v>0.53846153799999996</v>
      </c>
      <c r="P630">
        <v>0.58333333300000001</v>
      </c>
      <c r="Q630">
        <v>0.43055555600000001</v>
      </c>
      <c r="R630">
        <v>0.3</v>
      </c>
      <c r="S630">
        <v>0.42499999999999999</v>
      </c>
      <c r="T630">
        <v>0.56521739100000001</v>
      </c>
      <c r="U630">
        <v>0.45652173899999998</v>
      </c>
      <c r="V630">
        <v>0.35714285699999998</v>
      </c>
      <c r="W630">
        <v>0.61250000000000004</v>
      </c>
      <c r="X630">
        <v>0.5</v>
      </c>
      <c r="Y630">
        <v>3.3333333E-2</v>
      </c>
      <c r="Z630">
        <v>4.4117647000000003E-2</v>
      </c>
      <c r="AA630">
        <v>0.13095238100000001</v>
      </c>
      <c r="AB630">
        <v>0.19047618999999999</v>
      </c>
      <c r="AC630">
        <v>3.5714285999999998E-2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.26388888900000002</v>
      </c>
      <c r="AK630">
        <v>0.3</v>
      </c>
      <c r="AL630">
        <v>0.3</v>
      </c>
      <c r="AM630">
        <v>0.130434783</v>
      </c>
      <c r="AN630">
        <v>0.239130435</v>
      </c>
      <c r="AO630">
        <v>0.25</v>
      </c>
      <c r="AP630">
        <v>0</v>
      </c>
      <c r="AQ630">
        <v>0</v>
      </c>
    </row>
    <row r="631" spans="1:43" x14ac:dyDescent="0.35">
      <c r="A631" t="s">
        <v>106</v>
      </c>
      <c r="B631">
        <v>2013</v>
      </c>
      <c r="C631" t="s">
        <v>83</v>
      </c>
      <c r="D631">
        <v>40</v>
      </c>
      <c r="E631">
        <v>13</v>
      </c>
      <c r="F631">
        <v>0.171875</v>
      </c>
      <c r="G631">
        <v>0.29310344799999999</v>
      </c>
      <c r="H631">
        <v>0.34375</v>
      </c>
      <c r="I631">
        <v>0.407407407</v>
      </c>
      <c r="J631">
        <v>0.53125</v>
      </c>
      <c r="K631">
        <v>0.5</v>
      </c>
      <c r="L631">
        <v>0.56666666700000001</v>
      </c>
      <c r="M631">
        <v>0.46666666699999998</v>
      </c>
      <c r="N631">
        <v>0.428571429</v>
      </c>
      <c r="O631">
        <v>0.5</v>
      </c>
      <c r="P631">
        <v>0.553571429</v>
      </c>
      <c r="Q631">
        <v>0.16071428600000001</v>
      </c>
      <c r="R631">
        <v>0.28571428599999998</v>
      </c>
      <c r="S631">
        <v>0.25</v>
      </c>
      <c r="T631">
        <v>0.36538461500000002</v>
      </c>
      <c r="U631">
        <v>0.36538461500000002</v>
      </c>
      <c r="V631">
        <v>0.48214285699999998</v>
      </c>
      <c r="W631">
        <v>0.38</v>
      </c>
      <c r="X631">
        <v>0.40625</v>
      </c>
      <c r="Y631">
        <v>0.328125</v>
      </c>
      <c r="Z631">
        <v>0.17241379300000001</v>
      </c>
      <c r="AA631">
        <v>0.125</v>
      </c>
      <c r="AB631">
        <v>0.12962963</v>
      </c>
      <c r="AC631">
        <v>0</v>
      </c>
      <c r="AD631">
        <v>0</v>
      </c>
      <c r="AE631">
        <v>0</v>
      </c>
      <c r="AF631">
        <v>0</v>
      </c>
      <c r="AG631">
        <v>5.3571428999999997E-2</v>
      </c>
      <c r="AH631">
        <v>0</v>
      </c>
      <c r="AI631">
        <v>0</v>
      </c>
      <c r="AJ631">
        <v>0.321428571</v>
      </c>
      <c r="AK631">
        <v>3.5714285999999998E-2</v>
      </c>
      <c r="AL631">
        <v>0.104166667</v>
      </c>
      <c r="AM631">
        <v>0.15384615400000001</v>
      </c>
      <c r="AN631">
        <v>9.6153846000000001E-2</v>
      </c>
      <c r="AO631">
        <v>3.5714285999999998E-2</v>
      </c>
      <c r="AP631">
        <v>0.06</v>
      </c>
      <c r="AQ631">
        <v>0</v>
      </c>
    </row>
    <row r="632" spans="1:43" x14ac:dyDescent="0.35">
      <c r="A632" t="s">
        <v>106</v>
      </c>
      <c r="B632">
        <v>2013</v>
      </c>
      <c r="C632" t="s">
        <v>84</v>
      </c>
      <c r="D632">
        <v>41</v>
      </c>
      <c r="E632">
        <v>13</v>
      </c>
      <c r="F632">
        <v>0.39285714300000002</v>
      </c>
      <c r="G632">
        <v>0.37142857099999999</v>
      </c>
      <c r="H632">
        <v>0.53571428600000004</v>
      </c>
      <c r="I632">
        <v>0.47857142899999999</v>
      </c>
      <c r="J632">
        <v>0.53076923099999995</v>
      </c>
      <c r="K632">
        <v>0.52857142899999998</v>
      </c>
      <c r="L632">
        <v>0.5</v>
      </c>
      <c r="M632">
        <v>0.52857142899999998</v>
      </c>
      <c r="N632">
        <v>0.5</v>
      </c>
      <c r="O632">
        <v>0.5</v>
      </c>
      <c r="P632">
        <v>0.5</v>
      </c>
      <c r="Q632">
        <v>0.37704917999999998</v>
      </c>
      <c r="R632">
        <v>0.45</v>
      </c>
      <c r="S632">
        <v>0.375</v>
      </c>
      <c r="T632">
        <v>0.40833333300000002</v>
      </c>
      <c r="U632">
        <v>0.41071428599999998</v>
      </c>
      <c r="V632">
        <v>0.5</v>
      </c>
      <c r="W632">
        <v>0.453846154</v>
      </c>
      <c r="X632">
        <v>0.33035714300000002</v>
      </c>
      <c r="Y632">
        <v>0.1</v>
      </c>
      <c r="Z632">
        <v>2.8571428999999999E-2</v>
      </c>
      <c r="AA632">
        <v>2.8571428999999999E-2</v>
      </c>
      <c r="AB632">
        <v>5.7142856999999998E-2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.16393442599999999</v>
      </c>
      <c r="AK632">
        <v>0.125</v>
      </c>
      <c r="AL632">
        <v>0.125</v>
      </c>
      <c r="AM632">
        <v>0.125</v>
      </c>
      <c r="AN632">
        <v>0.16964285700000001</v>
      </c>
      <c r="AO632">
        <v>3.5714285999999998E-2</v>
      </c>
      <c r="AP632">
        <v>7.6923077000000006E-2</v>
      </c>
      <c r="AQ632">
        <v>8.0357143000000006E-2</v>
      </c>
    </row>
    <row r="633" spans="1:43" x14ac:dyDescent="0.35">
      <c r="A633" t="s">
        <v>106</v>
      </c>
      <c r="B633">
        <v>2013</v>
      </c>
      <c r="C633" t="s">
        <v>85</v>
      </c>
      <c r="D633">
        <v>42</v>
      </c>
      <c r="E633">
        <v>13</v>
      </c>
      <c r="F633">
        <v>0.34444444400000002</v>
      </c>
      <c r="G633">
        <v>0.366666667</v>
      </c>
      <c r="H633">
        <v>0.51111111099999995</v>
      </c>
      <c r="I633">
        <v>0.27777777799999998</v>
      </c>
      <c r="J633">
        <v>0.57777777799999996</v>
      </c>
      <c r="K633">
        <v>0.57777777799999996</v>
      </c>
      <c r="L633">
        <v>0.57777777799999996</v>
      </c>
      <c r="M633">
        <v>0.57777777799999996</v>
      </c>
      <c r="N633">
        <v>0.57777777799999996</v>
      </c>
      <c r="O633">
        <v>0.63333333300000005</v>
      </c>
      <c r="P633">
        <v>0.51111111099999995</v>
      </c>
      <c r="Q633">
        <v>0.34615384599999999</v>
      </c>
      <c r="R633">
        <v>0.179487179</v>
      </c>
      <c r="S633">
        <v>0.34523809500000002</v>
      </c>
      <c r="T633">
        <v>0.43589743600000003</v>
      </c>
      <c r="U633">
        <v>0.320512821</v>
      </c>
      <c r="V633">
        <v>0.56666666700000001</v>
      </c>
      <c r="W633">
        <v>0.2</v>
      </c>
      <c r="X633">
        <v>0.22727272700000001</v>
      </c>
      <c r="Y633">
        <v>0.177777778</v>
      </c>
      <c r="Z633">
        <v>3.3333333E-2</v>
      </c>
      <c r="AA633">
        <v>0.1</v>
      </c>
      <c r="AB633">
        <v>0.1</v>
      </c>
      <c r="AC633">
        <v>0</v>
      </c>
      <c r="AD633">
        <v>5.5555555999999999E-2</v>
      </c>
      <c r="AE633">
        <v>5.5555555999999999E-2</v>
      </c>
      <c r="AF633">
        <v>5.5555555999999999E-2</v>
      </c>
      <c r="AG633">
        <v>0.111111111</v>
      </c>
      <c r="AH633">
        <v>5.5555555999999999E-2</v>
      </c>
      <c r="AI633">
        <v>0</v>
      </c>
      <c r="AJ633">
        <v>0.192307692</v>
      </c>
      <c r="AK633">
        <v>0.256410256</v>
      </c>
      <c r="AL633">
        <v>0.16666666699999999</v>
      </c>
      <c r="AM633">
        <v>3.8461538000000003E-2</v>
      </c>
      <c r="AN633">
        <v>0.15384615400000001</v>
      </c>
      <c r="AO633">
        <v>3.3333333E-2</v>
      </c>
      <c r="AP633">
        <v>0.233333333</v>
      </c>
      <c r="AQ633">
        <v>0.33333333300000001</v>
      </c>
    </row>
    <row r="634" spans="1:43" x14ac:dyDescent="0.35">
      <c r="A634" t="s">
        <v>106</v>
      </c>
      <c r="B634">
        <v>2013</v>
      </c>
      <c r="C634" t="s">
        <v>86</v>
      </c>
      <c r="D634">
        <v>43</v>
      </c>
      <c r="E634">
        <v>13</v>
      </c>
      <c r="F634">
        <v>0.23</v>
      </c>
      <c r="G634">
        <v>0.18085106400000001</v>
      </c>
      <c r="H634">
        <v>0.4</v>
      </c>
      <c r="I634">
        <v>0.42045454500000001</v>
      </c>
      <c r="J634">
        <v>0.64772727299999999</v>
      </c>
      <c r="K634">
        <v>0.53</v>
      </c>
      <c r="L634">
        <v>0.56818181800000001</v>
      </c>
      <c r="M634">
        <v>0.5</v>
      </c>
      <c r="N634">
        <v>0.56382978699999997</v>
      </c>
      <c r="O634">
        <v>0.46808510599999997</v>
      </c>
      <c r="P634">
        <v>0.56382978699999997</v>
      </c>
      <c r="Q634">
        <v>0.375</v>
      </c>
      <c r="R634">
        <v>0.28378378399999998</v>
      </c>
      <c r="S634">
        <v>0.467741935</v>
      </c>
      <c r="T634">
        <v>0.43055555600000001</v>
      </c>
      <c r="U634">
        <v>0.35483871</v>
      </c>
      <c r="V634">
        <v>0.48</v>
      </c>
      <c r="W634">
        <v>0.5</v>
      </c>
      <c r="X634">
        <v>0.28947368400000001</v>
      </c>
      <c r="Y634">
        <v>0.19</v>
      </c>
      <c r="Z634">
        <v>0.13829787199999999</v>
      </c>
      <c r="AA634">
        <v>0.08</v>
      </c>
      <c r="AB634">
        <v>0.18181818199999999</v>
      </c>
      <c r="AC634">
        <v>5.6818182000000002E-2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8.3333332999999996E-2</v>
      </c>
      <c r="AK634">
        <v>8.1081080999999999E-2</v>
      </c>
      <c r="AL634">
        <v>9.6774193999999994E-2</v>
      </c>
      <c r="AM634">
        <v>8.3333332999999996E-2</v>
      </c>
      <c r="AN634">
        <v>0.14516129</v>
      </c>
      <c r="AO634">
        <v>0.08</v>
      </c>
      <c r="AP634">
        <v>0.10227272699999999</v>
      </c>
      <c r="AQ634">
        <v>0.144736842</v>
      </c>
    </row>
    <row r="635" spans="1:43" x14ac:dyDescent="0.35">
      <c r="A635" t="s">
        <v>106</v>
      </c>
      <c r="B635">
        <v>2013</v>
      </c>
      <c r="C635" t="s">
        <v>87</v>
      </c>
      <c r="D635">
        <v>44</v>
      </c>
      <c r="E635">
        <v>13</v>
      </c>
      <c r="F635">
        <v>0.15</v>
      </c>
      <c r="G635">
        <v>0.308510638</v>
      </c>
      <c r="H635">
        <v>0.53666666699999999</v>
      </c>
      <c r="I635">
        <v>0.44326241100000002</v>
      </c>
      <c r="J635">
        <v>0.5</v>
      </c>
      <c r="K635">
        <v>0.55333333299999998</v>
      </c>
      <c r="L635">
        <v>0.49230769200000002</v>
      </c>
      <c r="M635">
        <v>0.55333333299999998</v>
      </c>
      <c r="N635">
        <v>0.49230769200000002</v>
      </c>
      <c r="O635">
        <v>0.40333333300000002</v>
      </c>
      <c r="P635">
        <v>0.38016528900000002</v>
      </c>
      <c r="Q635">
        <v>0.03</v>
      </c>
      <c r="R635">
        <v>0.46280991700000002</v>
      </c>
      <c r="S635">
        <v>0.56626505999999999</v>
      </c>
      <c r="T635">
        <v>0.590909091</v>
      </c>
      <c r="U635">
        <v>0.678571429</v>
      </c>
      <c r="V635">
        <v>0.42307692299999999</v>
      </c>
      <c r="W635">
        <v>0.49090909100000002</v>
      </c>
      <c r="X635">
        <v>0.5</v>
      </c>
      <c r="Y635">
        <v>0.25333333299999999</v>
      </c>
      <c r="Z635">
        <v>0.159574468</v>
      </c>
      <c r="AA635">
        <v>0.06</v>
      </c>
      <c r="AB635">
        <v>0.127659574</v>
      </c>
      <c r="AC635">
        <v>3.7190082999999999E-2</v>
      </c>
      <c r="AD635">
        <v>0</v>
      </c>
      <c r="AE635">
        <v>0</v>
      </c>
      <c r="AF635">
        <v>6.6666666999999999E-2</v>
      </c>
      <c r="AG635">
        <v>7.6923077000000006E-2</v>
      </c>
      <c r="AH635">
        <v>6.6666666999999999E-2</v>
      </c>
      <c r="AI635">
        <v>0.119834711</v>
      </c>
      <c r="AJ635">
        <v>0.12666666700000001</v>
      </c>
      <c r="AK635">
        <v>3.7190082999999999E-2</v>
      </c>
      <c r="AL635">
        <v>5.4216867000000002E-2</v>
      </c>
      <c r="AM635">
        <v>3.7190082999999999E-2</v>
      </c>
      <c r="AN635">
        <v>4.0178571000000003E-2</v>
      </c>
      <c r="AO635">
        <v>0.146153846</v>
      </c>
      <c r="AP635">
        <v>0</v>
      </c>
      <c r="AQ635">
        <v>6.25E-2</v>
      </c>
    </row>
    <row r="636" spans="1:43" x14ac:dyDescent="0.35">
      <c r="A636" t="s">
        <v>106</v>
      </c>
      <c r="B636">
        <v>2013</v>
      </c>
      <c r="C636" t="s">
        <v>88</v>
      </c>
      <c r="D636">
        <v>45</v>
      </c>
      <c r="E636">
        <v>33</v>
      </c>
      <c r="F636">
        <v>0.43821022700000001</v>
      </c>
      <c r="G636">
        <v>0.39002932600000001</v>
      </c>
      <c r="H636">
        <v>0.51633522700000001</v>
      </c>
      <c r="I636">
        <v>0.34530791799999999</v>
      </c>
      <c r="J636">
        <v>0.515625</v>
      </c>
      <c r="K636">
        <v>0.55148205900000002</v>
      </c>
      <c r="L636">
        <v>0.48460410599999998</v>
      </c>
      <c r="M636">
        <v>0.5</v>
      </c>
      <c r="N636">
        <v>0.5</v>
      </c>
      <c r="O636">
        <v>0.53096676700000001</v>
      </c>
      <c r="P636">
        <v>0.48220064699999998</v>
      </c>
      <c r="Q636">
        <v>3.1818182E-2</v>
      </c>
      <c r="R636">
        <v>0.19143780299999999</v>
      </c>
      <c r="S636">
        <v>0.29198184599999999</v>
      </c>
      <c r="T636">
        <v>0.40393343399999998</v>
      </c>
      <c r="U636">
        <v>0.51539589399999997</v>
      </c>
      <c r="V636">
        <v>0.419062027</v>
      </c>
      <c r="W636">
        <v>0.31889204500000001</v>
      </c>
      <c r="X636">
        <v>0.35546875</v>
      </c>
      <c r="Y636">
        <v>4.6164772999999999E-2</v>
      </c>
      <c r="Z636">
        <v>6.3049853000000003E-2</v>
      </c>
      <c r="AA636">
        <v>4.4744317999999998E-2</v>
      </c>
      <c r="AB636">
        <v>0.140762463</v>
      </c>
      <c r="AC636">
        <v>0</v>
      </c>
      <c r="AD636">
        <v>0</v>
      </c>
      <c r="AE636">
        <v>0</v>
      </c>
      <c r="AF636">
        <v>1.5861027E-2</v>
      </c>
      <c r="AG636">
        <v>0</v>
      </c>
      <c r="AH636">
        <v>0</v>
      </c>
      <c r="AI636">
        <v>0</v>
      </c>
      <c r="AJ636">
        <v>0.337121212</v>
      </c>
      <c r="AK636">
        <v>0.29159935399999998</v>
      </c>
      <c r="AL636">
        <v>0.19137670200000001</v>
      </c>
      <c r="AM636">
        <v>9.6066566000000006E-2</v>
      </c>
      <c r="AN636">
        <v>7.8445747999999996E-2</v>
      </c>
      <c r="AO636">
        <v>4.8411497999999997E-2</v>
      </c>
      <c r="AP636">
        <v>0.1640625</v>
      </c>
      <c r="AQ636">
        <v>0.16503906300000001</v>
      </c>
    </row>
    <row r="637" spans="1:43" x14ac:dyDescent="0.35">
      <c r="A637" t="s">
        <v>106</v>
      </c>
      <c r="B637">
        <v>2013</v>
      </c>
      <c r="C637" t="s">
        <v>89</v>
      </c>
      <c r="D637">
        <v>46</v>
      </c>
      <c r="E637">
        <v>14</v>
      </c>
      <c r="F637">
        <v>0.32727272699999999</v>
      </c>
      <c r="G637">
        <v>0.23300970900000001</v>
      </c>
      <c r="H637">
        <v>0.39090909099999999</v>
      </c>
      <c r="I637">
        <v>0.25</v>
      </c>
      <c r="J637">
        <v>0.5</v>
      </c>
      <c r="K637">
        <v>0.46601941699999999</v>
      </c>
      <c r="L637">
        <v>0.43203883500000001</v>
      </c>
      <c r="M637">
        <v>0.53181818199999997</v>
      </c>
      <c r="N637">
        <v>0.5</v>
      </c>
      <c r="O637">
        <v>0.41747572799999999</v>
      </c>
      <c r="P637">
        <v>0.37727272699999997</v>
      </c>
      <c r="Q637">
        <v>7.5268817000000002E-2</v>
      </c>
      <c r="R637">
        <v>0.218181818</v>
      </c>
      <c r="S637">
        <v>0.30909090900000002</v>
      </c>
      <c r="T637">
        <v>0.436363636</v>
      </c>
      <c r="U637">
        <v>0.51941747599999999</v>
      </c>
      <c r="V637">
        <v>0.42272727300000001</v>
      </c>
      <c r="W637">
        <v>0.33009708700000001</v>
      </c>
      <c r="X637">
        <v>0.33333333300000001</v>
      </c>
      <c r="Y637">
        <v>0.127272727</v>
      </c>
      <c r="Z637">
        <v>0.16504854399999999</v>
      </c>
      <c r="AA637">
        <v>0.109090909</v>
      </c>
      <c r="AB637">
        <v>0.28181818199999997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.31720430100000002</v>
      </c>
      <c r="AK637">
        <v>0.23636363599999999</v>
      </c>
      <c r="AL637">
        <v>0.127272727</v>
      </c>
      <c r="AM637">
        <v>6.3636364000000001E-2</v>
      </c>
      <c r="AN637">
        <v>8.2524271999999996E-2</v>
      </c>
      <c r="AO637">
        <v>7.7272726999999999E-2</v>
      </c>
      <c r="AP637">
        <v>0.101941748</v>
      </c>
      <c r="AQ637">
        <v>0.12903225800000001</v>
      </c>
    </row>
    <row r="638" spans="1:43" x14ac:dyDescent="0.35">
      <c r="A638" t="s">
        <v>106</v>
      </c>
      <c r="B638">
        <v>2013</v>
      </c>
      <c r="C638" t="s">
        <v>90</v>
      </c>
      <c r="D638">
        <v>47</v>
      </c>
      <c r="E638">
        <v>14</v>
      </c>
      <c r="F638">
        <v>0.32</v>
      </c>
      <c r="G638">
        <v>0.30810810799999999</v>
      </c>
      <c r="H638">
        <v>0.38378378400000002</v>
      </c>
      <c r="I638">
        <v>0.46216216199999999</v>
      </c>
      <c r="J638">
        <v>0.46500000000000002</v>
      </c>
      <c r="K638">
        <v>0.5</v>
      </c>
      <c r="L638">
        <v>0.46236559100000002</v>
      </c>
      <c r="M638">
        <v>0.67500000000000004</v>
      </c>
      <c r="N638">
        <v>0.5</v>
      </c>
      <c r="O638">
        <v>0.5</v>
      </c>
      <c r="P638">
        <v>0.5</v>
      </c>
      <c r="Q638">
        <v>0.28249999999999997</v>
      </c>
      <c r="R638">
        <v>0.46486486500000002</v>
      </c>
      <c r="S638">
        <v>0.50318471300000001</v>
      </c>
      <c r="T638">
        <v>0.45541401300000001</v>
      </c>
      <c r="U638">
        <v>0.5</v>
      </c>
      <c r="V638">
        <v>0.345945946</v>
      </c>
      <c r="W638">
        <v>0.42432432399999997</v>
      </c>
      <c r="X638">
        <v>0.31415929199999998</v>
      </c>
      <c r="Y638">
        <v>3.5000000000000003E-2</v>
      </c>
      <c r="Z638">
        <v>0.116216216</v>
      </c>
      <c r="AA638">
        <v>0</v>
      </c>
      <c r="AB638">
        <v>7.8378377999999999E-2</v>
      </c>
      <c r="AC638">
        <v>0</v>
      </c>
      <c r="AD638">
        <v>0</v>
      </c>
      <c r="AE638">
        <v>3.7634409000000001E-2</v>
      </c>
      <c r="AF638">
        <v>0</v>
      </c>
      <c r="AG638">
        <v>0</v>
      </c>
      <c r="AH638">
        <v>0</v>
      </c>
      <c r="AI638">
        <v>0</v>
      </c>
      <c r="AJ638">
        <v>0.14249999999999999</v>
      </c>
      <c r="AK638">
        <v>7.5675675999999997E-2</v>
      </c>
      <c r="AL638">
        <v>4.4585987000000001E-2</v>
      </c>
      <c r="AM638">
        <v>0</v>
      </c>
      <c r="AN638">
        <v>0.116216216</v>
      </c>
      <c r="AO638">
        <v>0.154054054</v>
      </c>
      <c r="AP638">
        <v>7.5675675999999997E-2</v>
      </c>
      <c r="AQ638">
        <v>0.123893805</v>
      </c>
    </row>
    <row r="639" spans="1:43" x14ac:dyDescent="0.35">
      <c r="A639" t="s">
        <v>106</v>
      </c>
      <c r="B639">
        <v>2013</v>
      </c>
      <c r="C639" t="s">
        <v>91</v>
      </c>
      <c r="D639">
        <v>48</v>
      </c>
      <c r="E639">
        <v>16</v>
      </c>
      <c r="F639">
        <v>0.25454545499999998</v>
      </c>
      <c r="G639">
        <v>0.274074074</v>
      </c>
      <c r="H639">
        <v>0.43939393900000001</v>
      </c>
      <c r="I639">
        <v>0.36129032300000002</v>
      </c>
      <c r="J639">
        <v>0.43939393900000001</v>
      </c>
      <c r="K639">
        <v>0.69090909099999998</v>
      </c>
      <c r="L639">
        <v>0.38805970099999998</v>
      </c>
      <c r="M639">
        <v>0.68181818199999999</v>
      </c>
      <c r="N639">
        <v>0.42537313399999999</v>
      </c>
      <c r="O639">
        <v>0.53225806499999995</v>
      </c>
      <c r="P639">
        <v>0.5</v>
      </c>
      <c r="Q639">
        <v>6.8965517000000004E-2</v>
      </c>
      <c r="R639">
        <v>0.303030303</v>
      </c>
      <c r="S639">
        <v>0.33939393899999998</v>
      </c>
      <c r="T639">
        <v>0.27931034500000002</v>
      </c>
      <c r="U639">
        <v>0.36969697000000001</v>
      </c>
      <c r="V639">
        <v>0.3</v>
      </c>
      <c r="W639">
        <v>0.22608695700000001</v>
      </c>
      <c r="X639">
        <v>0.5</v>
      </c>
      <c r="Y639">
        <v>0.18484848500000001</v>
      </c>
      <c r="Z639">
        <v>0.188888889</v>
      </c>
      <c r="AA639">
        <v>9.3939393999999996E-2</v>
      </c>
      <c r="AB639">
        <v>0.17096774200000001</v>
      </c>
      <c r="AC639">
        <v>3.0303030000000002E-2</v>
      </c>
      <c r="AD639">
        <v>0</v>
      </c>
      <c r="AE639">
        <v>7.4626866E-2</v>
      </c>
      <c r="AF639">
        <v>0</v>
      </c>
      <c r="AG639">
        <v>7.4626866E-2</v>
      </c>
      <c r="AH639">
        <v>0</v>
      </c>
      <c r="AI639">
        <v>0</v>
      </c>
      <c r="AJ639">
        <v>0.29310344799999999</v>
      </c>
      <c r="AK639">
        <v>0.16666666699999999</v>
      </c>
      <c r="AL639">
        <v>9.6969696999999994E-2</v>
      </c>
      <c r="AM639">
        <v>0.11379310300000001</v>
      </c>
      <c r="AN639">
        <v>0.1</v>
      </c>
      <c r="AO639">
        <v>0.23225806500000001</v>
      </c>
      <c r="AP639">
        <v>0.18260869599999999</v>
      </c>
      <c r="AQ639">
        <v>0</v>
      </c>
    </row>
    <row r="640" spans="1:43" x14ac:dyDescent="0.35">
      <c r="A640" t="s">
        <v>106</v>
      </c>
      <c r="B640">
        <v>2013</v>
      </c>
      <c r="C640" t="s">
        <v>92</v>
      </c>
      <c r="D640">
        <v>49</v>
      </c>
      <c r="E640">
        <v>13</v>
      </c>
      <c r="F640">
        <v>0.29166666699999999</v>
      </c>
      <c r="G640">
        <v>0.28333333300000002</v>
      </c>
      <c r="H640">
        <v>0.50833333300000005</v>
      </c>
      <c r="I640">
        <v>0.42307692299999999</v>
      </c>
      <c r="J640">
        <v>0.46363636400000002</v>
      </c>
      <c r="K640">
        <v>0.63333333300000005</v>
      </c>
      <c r="L640">
        <v>0.428571429</v>
      </c>
      <c r="M640">
        <v>0.78333333299999997</v>
      </c>
      <c r="N640">
        <v>0.50980392200000002</v>
      </c>
      <c r="O640">
        <v>0.54545454500000001</v>
      </c>
      <c r="P640">
        <v>0.428571429</v>
      </c>
      <c r="Q640">
        <v>0.18333333299999999</v>
      </c>
      <c r="R640">
        <v>0.34166666699999998</v>
      </c>
      <c r="S640">
        <v>0.258928571</v>
      </c>
      <c r="T640">
        <v>0.375</v>
      </c>
      <c r="U640">
        <v>0.19166666700000001</v>
      </c>
      <c r="V640">
        <v>0.33333333300000001</v>
      </c>
      <c r="W640">
        <v>0.39285714300000002</v>
      </c>
      <c r="X640">
        <v>0.5</v>
      </c>
      <c r="Y640">
        <v>0.133333333</v>
      </c>
      <c r="Z640">
        <v>0.21666666700000001</v>
      </c>
      <c r="AA640">
        <v>6.6666666999999999E-2</v>
      </c>
      <c r="AB640">
        <v>7.6923077000000006E-2</v>
      </c>
      <c r="AC640">
        <v>3.6363635999999998E-2</v>
      </c>
      <c r="AD640">
        <v>0</v>
      </c>
      <c r="AE640">
        <v>7.1428570999999996E-2</v>
      </c>
      <c r="AF640">
        <v>0</v>
      </c>
      <c r="AG640">
        <v>3.9215686E-2</v>
      </c>
      <c r="AH640">
        <v>0</v>
      </c>
      <c r="AI640">
        <v>0.116071429</v>
      </c>
      <c r="AJ640">
        <v>0.16666666699999999</v>
      </c>
      <c r="AK640">
        <v>0.116666667</v>
      </c>
      <c r="AL640">
        <v>0.125</v>
      </c>
      <c r="AM640">
        <v>4.4642857000000001E-2</v>
      </c>
      <c r="AN640">
        <v>0.16666666699999999</v>
      </c>
      <c r="AO640">
        <v>0.20833333300000001</v>
      </c>
      <c r="AP640">
        <v>0.10714285699999999</v>
      </c>
      <c r="AQ640">
        <v>0</v>
      </c>
    </row>
    <row r="641" spans="1:43" x14ac:dyDescent="0.35">
      <c r="A641" t="s">
        <v>106</v>
      </c>
      <c r="B641">
        <v>2013</v>
      </c>
      <c r="C641" t="s">
        <v>93</v>
      </c>
      <c r="D641">
        <v>50</v>
      </c>
      <c r="E641">
        <v>16</v>
      </c>
      <c r="F641">
        <v>0.37575757599999998</v>
      </c>
      <c r="G641">
        <v>0.39677419400000002</v>
      </c>
      <c r="H641">
        <v>0.56060606099999999</v>
      </c>
      <c r="I641">
        <v>0.34242424199999999</v>
      </c>
      <c r="J641">
        <v>0.53030303000000001</v>
      </c>
      <c r="K641">
        <v>0.62121212100000001</v>
      </c>
      <c r="L641">
        <v>0.5</v>
      </c>
      <c r="M641">
        <v>0.64848484799999995</v>
      </c>
      <c r="N641">
        <v>0.46206896600000003</v>
      </c>
      <c r="O641">
        <v>0.55757575800000003</v>
      </c>
      <c r="P641">
        <v>0.43225806500000002</v>
      </c>
      <c r="Q641">
        <v>0.107526882</v>
      </c>
      <c r="R641">
        <v>0.39677419400000002</v>
      </c>
      <c r="S641">
        <v>0.39677419400000002</v>
      </c>
      <c r="T641">
        <v>0.39677419400000002</v>
      </c>
      <c r="U641">
        <v>0.436363636</v>
      </c>
      <c r="V641">
        <v>0.23548387100000001</v>
      </c>
      <c r="W641">
        <v>0.28070175400000003</v>
      </c>
      <c r="X641">
        <v>0.43975903599999999</v>
      </c>
      <c r="Y641">
        <v>6.3636364000000001E-2</v>
      </c>
      <c r="Z641">
        <v>0.13548387100000001</v>
      </c>
      <c r="AA641">
        <v>3.0303030000000002E-2</v>
      </c>
      <c r="AB641">
        <v>0.15757575800000001</v>
      </c>
      <c r="AC641">
        <v>0</v>
      </c>
      <c r="AD641">
        <v>0</v>
      </c>
      <c r="AE641">
        <v>0</v>
      </c>
      <c r="AF641">
        <v>0</v>
      </c>
      <c r="AG641">
        <v>3.4482759000000002E-2</v>
      </c>
      <c r="AH641">
        <v>0</v>
      </c>
      <c r="AI641">
        <v>3.2258065000000002E-2</v>
      </c>
      <c r="AJ641">
        <v>0.11827957</v>
      </c>
      <c r="AK641">
        <v>3.5483871E-2</v>
      </c>
      <c r="AL641">
        <v>6.7741935000000003E-2</v>
      </c>
      <c r="AM641">
        <v>0.103225806</v>
      </c>
      <c r="AN641">
        <v>9.3939393999999996E-2</v>
      </c>
      <c r="AO641">
        <v>0.13225806500000001</v>
      </c>
      <c r="AP641">
        <v>0.175438596</v>
      </c>
      <c r="AQ641">
        <v>0</v>
      </c>
    </row>
    <row r="642" spans="1:43" x14ac:dyDescent="0.35">
      <c r="A642" t="s">
        <v>106</v>
      </c>
      <c r="B642">
        <v>2013</v>
      </c>
      <c r="C642" t="s">
        <v>94</v>
      </c>
      <c r="D642">
        <v>51</v>
      </c>
      <c r="E642">
        <v>14</v>
      </c>
      <c r="F642">
        <v>0.4</v>
      </c>
      <c r="G642">
        <v>0.25806451600000002</v>
      </c>
      <c r="H642">
        <v>0.56666666700000001</v>
      </c>
      <c r="I642">
        <v>0.29499999999999998</v>
      </c>
      <c r="J642">
        <v>0.5</v>
      </c>
      <c r="K642">
        <v>0.5</v>
      </c>
      <c r="L642">
        <v>0.43333333299999999</v>
      </c>
      <c r="M642">
        <v>0.76666666699999997</v>
      </c>
      <c r="N642">
        <v>0.46428571400000002</v>
      </c>
      <c r="O642">
        <v>0.45714285700000001</v>
      </c>
      <c r="P642">
        <v>0.43333333299999999</v>
      </c>
      <c r="Q642">
        <v>0.15116279099999999</v>
      </c>
      <c r="R642">
        <v>0.29523809499999998</v>
      </c>
      <c r="S642">
        <v>0.244897959</v>
      </c>
      <c r="T642">
        <v>0.37362637399999998</v>
      </c>
      <c r="U642">
        <v>0.3</v>
      </c>
      <c r="V642">
        <v>0.3</v>
      </c>
      <c r="W642">
        <v>0.46500000000000002</v>
      </c>
      <c r="X642">
        <v>0.32075471700000002</v>
      </c>
      <c r="Y642">
        <v>6.6666666999999999E-2</v>
      </c>
      <c r="Z642">
        <v>0.12903225800000001</v>
      </c>
      <c r="AA642">
        <v>3.3333333E-2</v>
      </c>
      <c r="AB642">
        <v>0.20499999999999999</v>
      </c>
      <c r="AC642">
        <v>0</v>
      </c>
      <c r="AD642">
        <v>0</v>
      </c>
      <c r="AE642">
        <v>3.3333333E-2</v>
      </c>
      <c r="AF642">
        <v>0</v>
      </c>
      <c r="AG642">
        <v>0</v>
      </c>
      <c r="AH642">
        <v>0</v>
      </c>
      <c r="AI642">
        <v>6.6666666999999999E-2</v>
      </c>
      <c r="AJ642">
        <v>0.20930232600000001</v>
      </c>
      <c r="AK642">
        <v>0.13809523800000001</v>
      </c>
      <c r="AL642">
        <v>0.14795918399999999</v>
      </c>
      <c r="AM642">
        <v>7.6923077000000006E-2</v>
      </c>
      <c r="AN642">
        <v>0.157142857</v>
      </c>
      <c r="AO642">
        <v>0.19047618999999999</v>
      </c>
      <c r="AP642">
        <v>8.5000000000000006E-2</v>
      </c>
      <c r="AQ642">
        <v>0.11320754700000001</v>
      </c>
    </row>
    <row r="643" spans="1:43" x14ac:dyDescent="0.35">
      <c r="A643" t="s">
        <v>106</v>
      </c>
      <c r="B643">
        <v>2013</v>
      </c>
      <c r="C643" t="s">
        <v>95</v>
      </c>
      <c r="D643">
        <v>52</v>
      </c>
      <c r="E643">
        <v>17</v>
      </c>
      <c r="F643">
        <v>0.27604166699999999</v>
      </c>
      <c r="G643">
        <v>0.21978022</v>
      </c>
      <c r="H643">
        <v>0.46875</v>
      </c>
      <c r="I643">
        <v>0.25520833300000001</v>
      </c>
      <c r="J643">
        <v>0.41666666699999999</v>
      </c>
      <c r="K643">
        <v>0.671875</v>
      </c>
      <c r="L643">
        <v>0.47222222200000002</v>
      </c>
      <c r="M643">
        <v>0.765625</v>
      </c>
      <c r="N643">
        <v>0.47222222200000002</v>
      </c>
      <c r="O643">
        <v>0.47777777799999999</v>
      </c>
      <c r="P643">
        <v>0.47222222200000002</v>
      </c>
      <c r="Q643">
        <v>0.21875</v>
      </c>
      <c r="R643">
        <v>0.5</v>
      </c>
      <c r="S643">
        <v>0.47058823500000002</v>
      </c>
      <c r="T643">
        <v>0.47252747299999998</v>
      </c>
      <c r="U643">
        <v>0.50520833300000001</v>
      </c>
      <c r="V643">
        <v>0.21354166699999999</v>
      </c>
      <c r="W643">
        <v>0.41666666699999999</v>
      </c>
      <c r="X643">
        <v>0.40178571400000002</v>
      </c>
      <c r="Y643">
        <v>0.14583333300000001</v>
      </c>
      <c r="Z643">
        <v>0.21428571399999999</v>
      </c>
      <c r="AA643">
        <v>9.375E-2</v>
      </c>
      <c r="AB643">
        <v>0.21354166699999999</v>
      </c>
      <c r="AC643">
        <v>2.7777777999999999E-2</v>
      </c>
      <c r="AD643">
        <v>0</v>
      </c>
      <c r="AE643">
        <v>6.1111111000000003E-2</v>
      </c>
      <c r="AF643">
        <v>0</v>
      </c>
      <c r="AG643">
        <v>6.1111111000000003E-2</v>
      </c>
      <c r="AH643">
        <v>2.7777777999999999E-2</v>
      </c>
      <c r="AI643">
        <v>6.1111111000000003E-2</v>
      </c>
      <c r="AJ643">
        <v>0.18124999999999999</v>
      </c>
      <c r="AK643">
        <v>6.25E-2</v>
      </c>
      <c r="AL643">
        <v>0.1</v>
      </c>
      <c r="AM643">
        <v>3.2967033E-2</v>
      </c>
      <c r="AN643">
        <v>0.114583333</v>
      </c>
      <c r="AO643">
        <v>0.234375</v>
      </c>
      <c r="AP643">
        <v>5.7291666999999998E-2</v>
      </c>
      <c r="AQ643">
        <v>0.10714285699999999</v>
      </c>
    </row>
    <row r="644" spans="1:43" x14ac:dyDescent="0.35">
      <c r="A644" t="s">
        <v>106</v>
      </c>
      <c r="B644">
        <v>2013</v>
      </c>
      <c r="C644" t="s">
        <v>96</v>
      </c>
      <c r="D644">
        <v>53</v>
      </c>
      <c r="E644">
        <v>20</v>
      </c>
      <c r="F644">
        <v>0.24812030099999999</v>
      </c>
      <c r="G644">
        <v>0.26548672600000001</v>
      </c>
      <c r="H644">
        <v>0.41729323299999999</v>
      </c>
      <c r="I644">
        <v>0.27819548900000002</v>
      </c>
      <c r="J644">
        <v>0.448412698</v>
      </c>
      <c r="K644">
        <v>0.52631578899999998</v>
      </c>
      <c r="L644">
        <v>0.424603175</v>
      </c>
      <c r="M644">
        <v>0.78947368399999995</v>
      </c>
      <c r="N644">
        <v>0.42063492099999999</v>
      </c>
      <c r="O644">
        <v>0.428571429</v>
      </c>
      <c r="P644">
        <v>0.39166666700000002</v>
      </c>
      <c r="Q644">
        <v>0.21698113199999999</v>
      </c>
      <c r="R644">
        <v>0.34962406000000001</v>
      </c>
      <c r="S644">
        <v>0.383928571</v>
      </c>
      <c r="T644">
        <v>0.42473118300000001</v>
      </c>
      <c r="U644">
        <v>0.29699248099999997</v>
      </c>
      <c r="V644">
        <v>0.229323308</v>
      </c>
      <c r="W644">
        <v>0.23762376199999999</v>
      </c>
      <c r="X644">
        <v>0.42553191499999998</v>
      </c>
      <c r="Y644">
        <v>0.22556391000000001</v>
      </c>
      <c r="Z644">
        <v>0.14159292000000001</v>
      </c>
      <c r="AA644">
        <v>0.105263158</v>
      </c>
      <c r="AB644">
        <v>0.22180451100000001</v>
      </c>
      <c r="AC644">
        <v>7.9365079000000005E-2</v>
      </c>
      <c r="AD644">
        <v>2.6315788999999999E-2</v>
      </c>
      <c r="AE644">
        <v>7.9365079000000005E-2</v>
      </c>
      <c r="AF644">
        <v>0</v>
      </c>
      <c r="AG644">
        <v>5.5555555999999999E-2</v>
      </c>
      <c r="AH644">
        <v>2.6315788999999999E-2</v>
      </c>
      <c r="AI644">
        <v>5.8333333000000001E-2</v>
      </c>
      <c r="AJ644">
        <v>0.15094339600000001</v>
      </c>
      <c r="AK644">
        <v>4.8872180000000001E-2</v>
      </c>
      <c r="AL644">
        <v>2.6785713999999999E-2</v>
      </c>
      <c r="AM644">
        <v>0</v>
      </c>
      <c r="AN644">
        <v>0.17669172899999999</v>
      </c>
      <c r="AO644">
        <v>0.195488722</v>
      </c>
      <c r="AP644">
        <v>0.158415842</v>
      </c>
      <c r="AQ644">
        <v>0</v>
      </c>
    </row>
    <row r="645" spans="1:43" x14ac:dyDescent="0.35">
      <c r="A645" t="s">
        <v>106</v>
      </c>
      <c r="B645">
        <v>2013</v>
      </c>
      <c r="C645" t="s">
        <v>97</v>
      </c>
      <c r="D645">
        <v>54</v>
      </c>
      <c r="E645">
        <v>18</v>
      </c>
      <c r="F645">
        <v>0.35784313699999998</v>
      </c>
      <c r="G645">
        <v>0.24509803899999999</v>
      </c>
      <c r="H645">
        <v>0.38082901600000002</v>
      </c>
      <c r="I645">
        <v>0.202072539</v>
      </c>
      <c r="J645">
        <v>0.47150259100000003</v>
      </c>
      <c r="K645">
        <v>0.69117647100000001</v>
      </c>
      <c r="L645">
        <v>0.49754902000000001</v>
      </c>
      <c r="M645">
        <v>0.74754902000000001</v>
      </c>
      <c r="N645">
        <v>0.52941176499999998</v>
      </c>
      <c r="O645">
        <v>0.49754902000000001</v>
      </c>
      <c r="P645">
        <v>0.47058823500000002</v>
      </c>
      <c r="Q645">
        <v>0.14248704700000001</v>
      </c>
      <c r="R645">
        <v>0.39560439600000002</v>
      </c>
      <c r="S645">
        <v>0.337912088</v>
      </c>
      <c r="T645">
        <v>0.24754902000000001</v>
      </c>
      <c r="U645">
        <v>0.41421568600000003</v>
      </c>
      <c r="V645">
        <v>0.44362745100000001</v>
      </c>
      <c r="W645">
        <v>0.41191709799999998</v>
      </c>
      <c r="X645">
        <v>0.46540880499999998</v>
      </c>
      <c r="Y645">
        <v>0.112745098</v>
      </c>
      <c r="Z645">
        <v>0.20098039200000001</v>
      </c>
      <c r="AA645">
        <v>5.6994819000000002E-2</v>
      </c>
      <c r="AB645">
        <v>0.20984456000000001</v>
      </c>
      <c r="AC645">
        <v>0</v>
      </c>
      <c r="AD645">
        <v>2.9411764999999999E-2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.20984456000000001</v>
      </c>
      <c r="AK645">
        <v>0.131868132</v>
      </c>
      <c r="AL645">
        <v>0.12912087899999999</v>
      </c>
      <c r="AM645">
        <v>0.171568627</v>
      </c>
      <c r="AN645">
        <v>0.25</v>
      </c>
      <c r="AO645">
        <v>0.112745098</v>
      </c>
      <c r="AP645">
        <v>9.0673575000000006E-2</v>
      </c>
      <c r="AQ645">
        <v>7.2327043999999993E-2</v>
      </c>
    </row>
    <row r="646" spans="1:43" x14ac:dyDescent="0.35">
      <c r="A646" t="s">
        <v>106</v>
      </c>
      <c r="B646">
        <v>2013</v>
      </c>
      <c r="C646" t="s">
        <v>98</v>
      </c>
      <c r="D646">
        <v>55</v>
      </c>
      <c r="E646">
        <v>14</v>
      </c>
      <c r="F646">
        <v>0.35</v>
      </c>
      <c r="G646">
        <v>0.40625</v>
      </c>
      <c r="H646">
        <v>0.49411764699999999</v>
      </c>
      <c r="I646">
        <v>0.52941176499999998</v>
      </c>
      <c r="J646">
        <v>0.5</v>
      </c>
      <c r="K646">
        <v>0.53125</v>
      </c>
      <c r="L646">
        <v>0.53529411800000004</v>
      </c>
      <c r="M646">
        <v>0.5</v>
      </c>
      <c r="N646">
        <v>0.5</v>
      </c>
      <c r="O646">
        <v>0.53749999999999998</v>
      </c>
      <c r="P646">
        <v>0.5</v>
      </c>
      <c r="Q646">
        <v>0.178571429</v>
      </c>
      <c r="R646">
        <v>0.4</v>
      </c>
      <c r="S646">
        <v>0.407692308</v>
      </c>
      <c r="T646">
        <v>0.45</v>
      </c>
      <c r="U646">
        <v>0.44615384600000002</v>
      </c>
      <c r="V646">
        <v>0.49444444399999998</v>
      </c>
      <c r="W646">
        <v>0.44117647100000001</v>
      </c>
      <c r="X646">
        <v>0.5</v>
      </c>
      <c r="Y646">
        <v>6.1111111000000003E-2</v>
      </c>
      <c r="Z646">
        <v>6.25E-2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.171428571</v>
      </c>
      <c r="AK646">
        <v>0.141666667</v>
      </c>
      <c r="AL646">
        <v>9.2307691999999997E-2</v>
      </c>
      <c r="AM646">
        <v>9.1666666999999993E-2</v>
      </c>
      <c r="AN646">
        <v>0.13076923100000001</v>
      </c>
      <c r="AO646">
        <v>2.7777777999999999E-2</v>
      </c>
      <c r="AP646">
        <v>2.9411764999999999E-2</v>
      </c>
      <c r="AQ646">
        <v>0</v>
      </c>
    </row>
    <row r="647" spans="1:43" x14ac:dyDescent="0.35">
      <c r="A647" t="s">
        <v>106</v>
      </c>
      <c r="B647">
        <v>2013</v>
      </c>
      <c r="C647" t="s">
        <v>99</v>
      </c>
      <c r="D647">
        <v>56</v>
      </c>
      <c r="E647">
        <v>13</v>
      </c>
      <c r="F647">
        <v>0.32857142900000003</v>
      </c>
      <c r="G647">
        <v>0.27500000000000002</v>
      </c>
      <c r="H647">
        <v>0.438095238</v>
      </c>
      <c r="I647">
        <v>0.39523809500000001</v>
      </c>
      <c r="J647">
        <v>0.63333333300000005</v>
      </c>
      <c r="K647">
        <v>0.71</v>
      </c>
      <c r="L647">
        <v>0.6</v>
      </c>
      <c r="M647">
        <v>0.6</v>
      </c>
      <c r="N647">
        <v>0.66666666699999999</v>
      </c>
      <c r="O647">
        <v>0.64285714299999996</v>
      </c>
      <c r="P647">
        <v>0.6</v>
      </c>
      <c r="Q647">
        <v>0.147619048</v>
      </c>
      <c r="R647">
        <v>0.30102040800000002</v>
      </c>
      <c r="S647">
        <v>0.32967033000000001</v>
      </c>
      <c r="T647">
        <v>0.47321428599999998</v>
      </c>
      <c r="U647">
        <v>0.52040816300000003</v>
      </c>
      <c r="V647">
        <v>0.28061224499999998</v>
      </c>
      <c r="W647">
        <v>0.38571428600000002</v>
      </c>
      <c r="X647">
        <v>0.51666666699999997</v>
      </c>
      <c r="Y647">
        <v>9.0476189999999998E-2</v>
      </c>
      <c r="Z647">
        <v>3.5000000000000003E-2</v>
      </c>
      <c r="AA647">
        <v>4.7619047999999997E-2</v>
      </c>
      <c r="AB647">
        <v>7.1428570999999996E-2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.123809524</v>
      </c>
      <c r="AK647">
        <v>0.19387755100000001</v>
      </c>
      <c r="AL647">
        <v>0.17032966999999999</v>
      </c>
      <c r="AM647">
        <v>8.9285714000000002E-2</v>
      </c>
      <c r="AN647">
        <v>5.1020408000000003E-2</v>
      </c>
      <c r="AO647">
        <v>8.6734694000000001E-2</v>
      </c>
      <c r="AP647">
        <v>0.19047618999999999</v>
      </c>
      <c r="AQ647">
        <v>4.1666666999999998E-2</v>
      </c>
    </row>
    <row r="648" spans="1:43" x14ac:dyDescent="0.35">
      <c r="A648" t="s">
        <v>106</v>
      </c>
      <c r="B648">
        <v>2013</v>
      </c>
      <c r="C648" t="s">
        <v>100</v>
      </c>
      <c r="D648">
        <v>57</v>
      </c>
      <c r="E648">
        <v>24</v>
      </c>
      <c r="F648">
        <v>0.40021135299999999</v>
      </c>
      <c r="G648">
        <v>0.28321256</v>
      </c>
      <c r="H648">
        <v>0.42059178699999999</v>
      </c>
      <c r="I648">
        <v>0.30579188499999999</v>
      </c>
      <c r="J648">
        <v>0.5</v>
      </c>
      <c r="K648">
        <v>0.56373937699999999</v>
      </c>
      <c r="L648">
        <v>0.52038043499999997</v>
      </c>
      <c r="M648">
        <v>0.54076086999999995</v>
      </c>
      <c r="N648">
        <v>0.521246459</v>
      </c>
      <c r="O648">
        <v>0.479855209</v>
      </c>
      <c r="P648">
        <v>0.5</v>
      </c>
      <c r="Q648">
        <v>0.139492754</v>
      </c>
      <c r="R648">
        <v>0.20760050299999999</v>
      </c>
      <c r="S648">
        <v>0.27119974899999999</v>
      </c>
      <c r="T648">
        <v>0.41739949700000001</v>
      </c>
      <c r="U648">
        <v>0.50329773899999997</v>
      </c>
      <c r="V648">
        <v>0.48067632900000001</v>
      </c>
      <c r="W648">
        <v>0.35945048299999999</v>
      </c>
      <c r="X648">
        <v>0.36798418999999999</v>
      </c>
      <c r="Y648">
        <v>9.8731884000000006E-2</v>
      </c>
      <c r="Z648">
        <v>0.15775966199999999</v>
      </c>
      <c r="AA648">
        <v>7.9408213000000005E-2</v>
      </c>
      <c r="AB648">
        <v>0.15117801</v>
      </c>
      <c r="AC648">
        <v>0</v>
      </c>
      <c r="AD648">
        <v>2.1246458999999999E-2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.340126812</v>
      </c>
      <c r="AK648">
        <v>0.3125</v>
      </c>
      <c r="AL648">
        <v>0.27010050299999999</v>
      </c>
      <c r="AM648">
        <v>0.16630025100000001</v>
      </c>
      <c r="AN648">
        <v>0.123900754</v>
      </c>
      <c r="AO648">
        <v>5.9027778000000003E-2</v>
      </c>
      <c r="AP648">
        <v>0.16092995199999999</v>
      </c>
      <c r="AQ648">
        <v>0.13201581000000001</v>
      </c>
    </row>
    <row r="649" spans="1:43" x14ac:dyDescent="0.35">
      <c r="A649" t="s">
        <v>106</v>
      </c>
      <c r="B649">
        <v>2013</v>
      </c>
      <c r="C649" t="s">
        <v>101</v>
      </c>
      <c r="D649">
        <v>58</v>
      </c>
      <c r="E649">
        <v>14</v>
      </c>
      <c r="F649">
        <v>0.16363636400000001</v>
      </c>
      <c r="G649">
        <v>8.6206897000000005E-2</v>
      </c>
      <c r="H649">
        <v>0.2</v>
      </c>
      <c r="I649">
        <v>0.16818181800000001</v>
      </c>
      <c r="J649">
        <v>0.56796116500000005</v>
      </c>
      <c r="K649">
        <v>0.5</v>
      </c>
      <c r="L649">
        <v>0.5</v>
      </c>
      <c r="M649">
        <v>0.56363636399999995</v>
      </c>
      <c r="N649">
        <v>0.5</v>
      </c>
      <c r="O649">
        <v>0.46363636400000002</v>
      </c>
      <c r="P649">
        <v>0.5</v>
      </c>
      <c r="Q649">
        <v>4.0229885E-2</v>
      </c>
      <c r="R649">
        <v>0.145631068</v>
      </c>
      <c r="S649">
        <v>0.28645833300000001</v>
      </c>
      <c r="T649">
        <v>0.18292682900000001</v>
      </c>
      <c r="U649">
        <v>0.31707317099999999</v>
      </c>
      <c r="V649">
        <v>0.30909090900000002</v>
      </c>
      <c r="W649">
        <v>0.46842105299999998</v>
      </c>
      <c r="X649">
        <v>0.393939394</v>
      </c>
      <c r="Y649">
        <v>0.13636363600000001</v>
      </c>
      <c r="Z649">
        <v>0.29310344799999999</v>
      </c>
      <c r="AA649">
        <v>0.13636363600000001</v>
      </c>
      <c r="AB649">
        <v>0.23636363599999999</v>
      </c>
      <c r="AC649">
        <v>0</v>
      </c>
      <c r="AD649">
        <v>0</v>
      </c>
      <c r="AE649">
        <v>3.1818182E-2</v>
      </c>
      <c r="AF649">
        <v>0</v>
      </c>
      <c r="AG649">
        <v>0</v>
      </c>
      <c r="AH649">
        <v>0</v>
      </c>
      <c r="AI649">
        <v>0</v>
      </c>
      <c r="AJ649">
        <v>0.25862068999999999</v>
      </c>
      <c r="AK649">
        <v>0.14077669900000001</v>
      </c>
      <c r="AL649">
        <v>3.6458333000000002E-2</v>
      </c>
      <c r="AM649">
        <v>0.18292682900000001</v>
      </c>
      <c r="AN649">
        <v>9.1463415000000006E-2</v>
      </c>
      <c r="AO649">
        <v>9.5454545000000002E-2</v>
      </c>
      <c r="AP649">
        <v>3.6842105E-2</v>
      </c>
      <c r="AQ649">
        <v>5.3030303000000001E-2</v>
      </c>
    </row>
    <row r="650" spans="1:43" x14ac:dyDescent="0.35">
      <c r="A650" t="s">
        <v>106</v>
      </c>
      <c r="B650">
        <v>2013</v>
      </c>
      <c r="C650" t="s">
        <v>102</v>
      </c>
      <c r="D650">
        <v>59</v>
      </c>
      <c r="E650">
        <v>46</v>
      </c>
      <c r="F650">
        <v>0.120028409</v>
      </c>
      <c r="G650">
        <v>0.16477272700000001</v>
      </c>
      <c r="H650">
        <v>0.3515625</v>
      </c>
      <c r="I650">
        <v>0.38423295499999999</v>
      </c>
      <c r="J650">
        <v>0.53265602300000003</v>
      </c>
      <c r="K650">
        <v>0.606534091</v>
      </c>
      <c r="L650">
        <v>0.661221591</v>
      </c>
      <c r="M650">
        <v>0.67805232599999998</v>
      </c>
      <c r="N650">
        <v>0.64441219199999999</v>
      </c>
      <c r="O650">
        <v>0.56468023300000003</v>
      </c>
      <c r="P650">
        <v>0.59811046499999998</v>
      </c>
      <c r="Q650">
        <v>9.0773809999999996E-2</v>
      </c>
      <c r="R650">
        <v>0.272103659</v>
      </c>
      <c r="S650">
        <v>0.33466453699999998</v>
      </c>
      <c r="T650">
        <v>0.31123244900000002</v>
      </c>
      <c r="U650">
        <v>0.51716068599999998</v>
      </c>
      <c r="V650">
        <v>0.57994186000000003</v>
      </c>
      <c r="W650">
        <v>0.50072568900000003</v>
      </c>
      <c r="X650">
        <v>0.39183673499999999</v>
      </c>
      <c r="Y650">
        <v>0.294034091</v>
      </c>
      <c r="Z650">
        <v>0.26917613600000001</v>
      </c>
      <c r="AA650">
        <v>0.11789772699999999</v>
      </c>
      <c r="AB650">
        <v>0.18394886399999999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.328869048</v>
      </c>
      <c r="AK650">
        <v>0.150152439</v>
      </c>
      <c r="AL650">
        <v>0.10782747600000001</v>
      </c>
      <c r="AM650">
        <v>0.19032761300000001</v>
      </c>
      <c r="AN650">
        <v>8.1903275999999997E-2</v>
      </c>
      <c r="AO650">
        <v>2.1802326E-2</v>
      </c>
      <c r="AP650">
        <v>4.3541363999999999E-2</v>
      </c>
      <c r="AQ650">
        <v>0.10816326499999999</v>
      </c>
    </row>
    <row r="651" spans="1:43" x14ac:dyDescent="0.35">
      <c r="A651" t="s">
        <v>107</v>
      </c>
      <c r="B651">
        <v>2013</v>
      </c>
      <c r="C651" t="s">
        <v>44</v>
      </c>
      <c r="D651">
        <v>1</v>
      </c>
      <c r="E651">
        <v>125</v>
      </c>
      <c r="F651">
        <v>0.31075831999999998</v>
      </c>
      <c r="G651">
        <v>0.33647560700000001</v>
      </c>
      <c r="H651">
        <v>0.50570049299999997</v>
      </c>
      <c r="I651">
        <v>0.45494331300000002</v>
      </c>
      <c r="J651">
        <v>0.55543983299999999</v>
      </c>
      <c r="K651">
        <v>0.57347849299999998</v>
      </c>
      <c r="L651">
        <v>0.55452351700000002</v>
      </c>
      <c r="M651">
        <v>0.61769096599999995</v>
      </c>
      <c r="N651">
        <v>0.58083610200000002</v>
      </c>
      <c r="O651">
        <v>0.55397752499999997</v>
      </c>
      <c r="P651">
        <v>0.57967240099999995</v>
      </c>
      <c r="Q651">
        <v>8.4328746999999996E-2</v>
      </c>
      <c r="R651">
        <v>0.37878326800000001</v>
      </c>
      <c r="S651">
        <v>0.39767029300000001</v>
      </c>
      <c r="T651">
        <v>0.43134223100000002</v>
      </c>
      <c r="U651">
        <v>0.40992237300000001</v>
      </c>
      <c r="V651">
        <v>0.530921113</v>
      </c>
      <c r="W651">
        <v>0.42415826600000001</v>
      </c>
      <c r="X651">
        <v>0.382120503</v>
      </c>
      <c r="Y651">
        <v>0.101171549</v>
      </c>
      <c r="Z651">
        <v>7.0850684999999997E-2</v>
      </c>
      <c r="AA651">
        <v>2.7273349999999998E-2</v>
      </c>
      <c r="AB651">
        <v>4.7787429999999999E-2</v>
      </c>
      <c r="AC651">
        <v>4.3834360000000001E-3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.194209247</v>
      </c>
      <c r="AK651">
        <v>6.7359536999999997E-2</v>
      </c>
      <c r="AL651">
        <v>6.2853959000000001E-2</v>
      </c>
      <c r="AM651">
        <v>5.4140896000000001E-2</v>
      </c>
      <c r="AN651">
        <v>7.0319988E-2</v>
      </c>
      <c r="AO651">
        <v>1.5271389E-2</v>
      </c>
      <c r="AP651">
        <v>7.5450257000000007E-2</v>
      </c>
      <c r="AQ651">
        <v>4.0439309E-2</v>
      </c>
    </row>
    <row r="652" spans="1:43" x14ac:dyDescent="0.35">
      <c r="A652" t="s">
        <v>107</v>
      </c>
      <c r="B652">
        <v>2013</v>
      </c>
      <c r="C652" t="s">
        <v>45</v>
      </c>
      <c r="D652">
        <v>2</v>
      </c>
      <c r="E652">
        <v>42</v>
      </c>
      <c r="F652">
        <v>0.34735071499999998</v>
      </c>
      <c r="G652">
        <v>0.33586337799999999</v>
      </c>
      <c r="H652">
        <v>0.46677880599999999</v>
      </c>
      <c r="I652">
        <v>0.37903225800000001</v>
      </c>
      <c r="J652">
        <v>0.54541631599999996</v>
      </c>
      <c r="K652">
        <v>0.55677039500000003</v>
      </c>
      <c r="L652">
        <v>0.49915895700000001</v>
      </c>
      <c r="M652">
        <v>0.59419680399999997</v>
      </c>
      <c r="N652">
        <v>0.51247848500000004</v>
      </c>
      <c r="O652">
        <v>0.51051303599999998</v>
      </c>
      <c r="P652">
        <v>0.49913941499999998</v>
      </c>
      <c r="Q652">
        <v>0.22021660600000001</v>
      </c>
      <c r="R652">
        <v>0.5</v>
      </c>
      <c r="S652">
        <v>0.46344765300000001</v>
      </c>
      <c r="T652">
        <v>0.45154185000000002</v>
      </c>
      <c r="U652">
        <v>0.54289318799999997</v>
      </c>
      <c r="V652">
        <v>0.58031959600000005</v>
      </c>
      <c r="W652">
        <v>0.47590361399999997</v>
      </c>
      <c r="X652">
        <v>0.35657596400000002</v>
      </c>
      <c r="Y652">
        <v>0.103868797</v>
      </c>
      <c r="Z652">
        <v>6.6888046000000007E-2</v>
      </c>
      <c r="AA652">
        <v>4.5416315999999998E-2</v>
      </c>
      <c r="AB652">
        <v>6.4990512E-2</v>
      </c>
      <c r="AC652">
        <v>1.1354079E-2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.151624549</v>
      </c>
      <c r="AK652">
        <v>2.3235800000000001E-2</v>
      </c>
      <c r="AL652">
        <v>2.4368231000000001E-2</v>
      </c>
      <c r="AM652">
        <v>7.1365638999999995E-2</v>
      </c>
      <c r="AN652">
        <v>9.2514717999999996E-2</v>
      </c>
      <c r="AO652">
        <v>6.8124474000000004E-2</v>
      </c>
      <c r="AP652">
        <v>1.16179E-2</v>
      </c>
      <c r="AQ652">
        <v>6.3492063000000001E-2</v>
      </c>
    </row>
    <row r="653" spans="1:43" x14ac:dyDescent="0.35">
      <c r="A653" t="s">
        <v>107</v>
      </c>
      <c r="B653">
        <v>2013</v>
      </c>
      <c r="C653" t="s">
        <v>46</v>
      </c>
      <c r="D653">
        <v>3</v>
      </c>
      <c r="E653">
        <v>27</v>
      </c>
      <c r="F653">
        <v>0.35817307700000001</v>
      </c>
      <c r="G653">
        <v>0.39783653800000002</v>
      </c>
      <c r="H653">
        <v>0.39783653800000002</v>
      </c>
      <c r="I653">
        <v>0.41826923100000002</v>
      </c>
      <c r="J653">
        <v>0.53966346200000004</v>
      </c>
      <c r="K653">
        <v>0.53966346200000004</v>
      </c>
      <c r="L653">
        <v>0.55889423100000002</v>
      </c>
      <c r="M653">
        <v>0.54086538500000003</v>
      </c>
      <c r="N653">
        <v>0.56009615400000001</v>
      </c>
      <c r="O653">
        <v>0.53966346200000004</v>
      </c>
      <c r="P653">
        <v>0.55889423100000002</v>
      </c>
      <c r="Q653">
        <v>0.10401002500000001</v>
      </c>
      <c r="R653">
        <v>0.374686717</v>
      </c>
      <c r="S653">
        <v>0.39598997499999999</v>
      </c>
      <c r="T653">
        <v>0.36814621400000003</v>
      </c>
      <c r="U653">
        <v>0.45231607600000001</v>
      </c>
      <c r="V653">
        <v>0.39903846199999998</v>
      </c>
      <c r="W653">
        <v>0.45739348400000002</v>
      </c>
      <c r="X653">
        <v>0.427038627</v>
      </c>
      <c r="Y653">
        <v>6.1298076999999999E-2</v>
      </c>
      <c r="Z653">
        <v>6.1298076999999999E-2</v>
      </c>
      <c r="AA653">
        <v>6.1298076999999999E-2</v>
      </c>
      <c r="AB653">
        <v>6.1298076999999999E-2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8.2706767E-2</v>
      </c>
      <c r="AK653">
        <v>6.3909774000000003E-2</v>
      </c>
      <c r="AL653">
        <v>6.3909774000000003E-2</v>
      </c>
      <c r="AM653">
        <v>6.6579633999999999E-2</v>
      </c>
      <c r="AN653">
        <v>4.6321526000000002E-2</v>
      </c>
      <c r="AO653">
        <v>6.0096153999999999E-2</v>
      </c>
      <c r="AP653">
        <v>0</v>
      </c>
      <c r="AQ653">
        <v>3.6480686999999998E-2</v>
      </c>
    </row>
    <row r="654" spans="1:43" x14ac:dyDescent="0.35">
      <c r="A654" t="s">
        <v>107</v>
      </c>
      <c r="B654">
        <v>2013</v>
      </c>
      <c r="C654" t="s">
        <v>47</v>
      </c>
      <c r="D654">
        <v>4</v>
      </c>
      <c r="E654">
        <v>47</v>
      </c>
      <c r="F654">
        <v>0.248883929</v>
      </c>
      <c r="G654">
        <v>0.272997033</v>
      </c>
      <c r="H654">
        <v>0.448498067</v>
      </c>
      <c r="I654">
        <v>0.386575481</v>
      </c>
      <c r="J654">
        <v>0.47848716200000002</v>
      </c>
      <c r="K654">
        <v>0.52217585399999999</v>
      </c>
      <c r="L654">
        <v>0.47734707999999998</v>
      </c>
      <c r="M654">
        <v>0.55720234000000002</v>
      </c>
      <c r="N654">
        <v>0.544165758</v>
      </c>
      <c r="O654">
        <v>0.43682065199999998</v>
      </c>
      <c r="P654">
        <v>0.42470506600000002</v>
      </c>
      <c r="Q654">
        <v>0.13845436699999999</v>
      </c>
      <c r="R654">
        <v>0.44227611500000003</v>
      </c>
      <c r="S654">
        <v>0.47259062800000001</v>
      </c>
      <c r="T654">
        <v>0.42954545500000002</v>
      </c>
      <c r="U654">
        <v>0.395429641</v>
      </c>
      <c r="V654">
        <v>0.45788043499999997</v>
      </c>
      <c r="W654">
        <v>0.50847625699999999</v>
      </c>
      <c r="X654">
        <v>0.28170130300000001</v>
      </c>
      <c r="Y654">
        <v>0.14246894399999999</v>
      </c>
      <c r="Z654">
        <v>8.2927087999999996E-2</v>
      </c>
      <c r="AA654">
        <v>2.1512837999999999E-2</v>
      </c>
      <c r="AB654">
        <v>1.0992907999999999E-2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.16569978199999999</v>
      </c>
      <c r="AK654">
        <v>2.8861943000000001E-2</v>
      </c>
      <c r="AL654">
        <v>0</v>
      </c>
      <c r="AM654">
        <v>0</v>
      </c>
      <c r="AN654">
        <v>3.2072697999999997E-2</v>
      </c>
      <c r="AO654">
        <v>3.2705745000000001E-2</v>
      </c>
      <c r="AP654">
        <v>0</v>
      </c>
      <c r="AQ654">
        <v>6.1377246000000003E-2</v>
      </c>
    </row>
    <row r="655" spans="1:43" x14ac:dyDescent="0.35">
      <c r="A655" t="s">
        <v>107</v>
      </c>
      <c r="B655">
        <v>2013</v>
      </c>
      <c r="C655" t="s">
        <v>48</v>
      </c>
      <c r="D655">
        <v>5</v>
      </c>
      <c r="E655">
        <v>29</v>
      </c>
      <c r="F655">
        <v>0.31607142900000001</v>
      </c>
      <c r="G655">
        <v>0.32624768900000001</v>
      </c>
      <c r="H655">
        <v>0.58660714300000005</v>
      </c>
      <c r="I655">
        <v>0.52011494300000005</v>
      </c>
      <c r="J655">
        <v>0.57024029600000004</v>
      </c>
      <c r="K655">
        <v>0.72785977899999998</v>
      </c>
      <c r="L655">
        <v>0.71647509600000003</v>
      </c>
      <c r="M655">
        <v>0.71875</v>
      </c>
      <c r="N655">
        <v>0.69223659900000001</v>
      </c>
      <c r="O655">
        <v>0.73660714299999996</v>
      </c>
      <c r="P655">
        <v>0.69524793399999996</v>
      </c>
      <c r="Q655">
        <v>7.2796934999999993E-2</v>
      </c>
      <c r="R655">
        <v>0.39483394799999999</v>
      </c>
      <c r="S655">
        <v>0.46329365099999997</v>
      </c>
      <c r="T655">
        <v>0.52083333300000001</v>
      </c>
      <c r="U655">
        <v>0.61089866199999998</v>
      </c>
      <c r="V655">
        <v>0.48482142900000003</v>
      </c>
      <c r="W655">
        <v>0.49904214600000002</v>
      </c>
      <c r="X655">
        <v>0.41552511399999997</v>
      </c>
      <c r="Y655">
        <v>6.6964285999999998E-2</v>
      </c>
      <c r="Z655">
        <v>3.5120147999999997E-2</v>
      </c>
      <c r="AA655">
        <v>3.3035714000000001E-2</v>
      </c>
      <c r="AB655">
        <v>5.4597700999999998E-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.21360153300000001</v>
      </c>
      <c r="AK655">
        <v>0</v>
      </c>
      <c r="AL655">
        <v>0</v>
      </c>
      <c r="AM655">
        <v>0</v>
      </c>
      <c r="AN655">
        <v>1.7208412999999999E-2</v>
      </c>
      <c r="AO655">
        <v>5.0892857E-2</v>
      </c>
      <c r="AP655">
        <v>1.8199234000000002E-2</v>
      </c>
      <c r="AQ655">
        <v>8.4474885999999999E-2</v>
      </c>
    </row>
    <row r="656" spans="1:43" x14ac:dyDescent="0.35">
      <c r="A656" t="s">
        <v>107</v>
      </c>
      <c r="B656">
        <v>2013</v>
      </c>
      <c r="C656" t="s">
        <v>49</v>
      </c>
      <c r="D656">
        <v>6</v>
      </c>
      <c r="E656">
        <v>38</v>
      </c>
      <c r="F656">
        <v>0.34303534299999999</v>
      </c>
      <c r="G656">
        <v>0.36798336799999998</v>
      </c>
      <c r="H656">
        <v>0.422037422</v>
      </c>
      <c r="I656">
        <v>0.45841995800000002</v>
      </c>
      <c r="J656">
        <v>0.52598752599999998</v>
      </c>
      <c r="K656">
        <v>0.55341880300000001</v>
      </c>
      <c r="L656">
        <v>0.52702702700000004</v>
      </c>
      <c r="M656">
        <v>0.53950103999999999</v>
      </c>
      <c r="N656">
        <v>0.56652806700000002</v>
      </c>
      <c r="O656">
        <v>0.55301455300000002</v>
      </c>
      <c r="P656">
        <v>0.513513514</v>
      </c>
      <c r="Q656">
        <v>6.9296374999999993E-2</v>
      </c>
      <c r="R656">
        <v>0.485042735</v>
      </c>
      <c r="S656">
        <v>0.45833333300000001</v>
      </c>
      <c r="T656">
        <v>0.44444444399999999</v>
      </c>
      <c r="U656">
        <v>0.50113122200000004</v>
      </c>
      <c r="V656">
        <v>0.48834498799999998</v>
      </c>
      <c r="W656">
        <v>0.48611111099999998</v>
      </c>
      <c r="X656">
        <v>0.5</v>
      </c>
      <c r="Y656">
        <v>6.3409563000000002E-2</v>
      </c>
      <c r="Z656">
        <v>1.2474012E-2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6.9296374999999993E-2</v>
      </c>
      <c r="AK656">
        <v>1.3888889E-2</v>
      </c>
      <c r="AL656">
        <v>0</v>
      </c>
      <c r="AM656">
        <v>1.3888889E-2</v>
      </c>
      <c r="AN656">
        <v>1.4705882E-2</v>
      </c>
      <c r="AO656">
        <v>2.7972027999999999E-2</v>
      </c>
      <c r="AP656">
        <v>0</v>
      </c>
      <c r="AQ656">
        <v>0</v>
      </c>
    </row>
    <row r="657" spans="1:43" x14ac:dyDescent="0.35">
      <c r="A657" t="s">
        <v>107</v>
      </c>
      <c r="B657">
        <v>2013</v>
      </c>
      <c r="C657" t="s">
        <v>50</v>
      </c>
      <c r="D657">
        <v>7</v>
      </c>
      <c r="E657">
        <v>22</v>
      </c>
      <c r="F657">
        <v>0.18412698399999999</v>
      </c>
      <c r="G657">
        <v>0.20634920600000001</v>
      </c>
      <c r="H657">
        <v>0.31428571399999999</v>
      </c>
      <c r="I657">
        <v>0.29523809499999998</v>
      </c>
      <c r="J657">
        <v>0.49841269799999999</v>
      </c>
      <c r="K657">
        <v>0.49833886999999999</v>
      </c>
      <c r="L657">
        <v>0.45182724299999999</v>
      </c>
      <c r="M657">
        <v>0.52063492099999997</v>
      </c>
      <c r="N657">
        <v>0.52159468399999998</v>
      </c>
      <c r="O657">
        <v>0.49833886999999999</v>
      </c>
      <c r="P657">
        <v>0.54651162799999997</v>
      </c>
      <c r="Q657">
        <v>0.104395604</v>
      </c>
      <c r="R657">
        <v>0.37959183699999999</v>
      </c>
      <c r="S657">
        <v>0.38610038600000002</v>
      </c>
      <c r="T657">
        <v>0.409266409</v>
      </c>
      <c r="U657">
        <v>0.43673469399999998</v>
      </c>
      <c r="V657">
        <v>0.33222591400000001</v>
      </c>
      <c r="W657">
        <v>0.44573643400000001</v>
      </c>
      <c r="X657">
        <v>0.353233831</v>
      </c>
      <c r="Y657">
        <v>0.13492063500000001</v>
      </c>
      <c r="Z657">
        <v>6.6666666999999999E-2</v>
      </c>
      <c r="AA657">
        <v>0.114285714</v>
      </c>
      <c r="AB657">
        <v>0.16031745999999999</v>
      </c>
      <c r="AC657">
        <v>2.3809523999999999E-2</v>
      </c>
      <c r="AD657">
        <v>2.4916944E-2</v>
      </c>
      <c r="AE657">
        <v>2.4916944E-2</v>
      </c>
      <c r="AF657">
        <v>0</v>
      </c>
      <c r="AG657">
        <v>0</v>
      </c>
      <c r="AH657">
        <v>0</v>
      </c>
      <c r="AI657">
        <v>0</v>
      </c>
      <c r="AJ657">
        <v>0.16117216100000001</v>
      </c>
      <c r="AK657">
        <v>5.7142856999999998E-2</v>
      </c>
      <c r="AL657">
        <v>0</v>
      </c>
      <c r="AM657">
        <v>5.7915057999999998E-2</v>
      </c>
      <c r="AN657">
        <v>2.8571428999999999E-2</v>
      </c>
      <c r="AO657">
        <v>7.4750831000000004E-2</v>
      </c>
      <c r="AP657">
        <v>0</v>
      </c>
      <c r="AQ657">
        <v>3.7313433E-2</v>
      </c>
    </row>
    <row r="658" spans="1:43" x14ac:dyDescent="0.35">
      <c r="A658" t="s">
        <v>107</v>
      </c>
      <c r="B658">
        <v>2013</v>
      </c>
      <c r="C658" t="s">
        <v>51</v>
      </c>
      <c r="D658">
        <v>8</v>
      </c>
      <c r="E658">
        <v>17</v>
      </c>
      <c r="F658">
        <v>0.23958333300000001</v>
      </c>
      <c r="G658">
        <v>0.30208333300000001</v>
      </c>
      <c r="H658">
        <v>0.4375</v>
      </c>
      <c r="I658">
        <v>0.40625</v>
      </c>
      <c r="J658">
        <v>0.52604166699999999</v>
      </c>
      <c r="K658">
        <v>0.44791666699999999</v>
      </c>
      <c r="L658">
        <v>0.47395833300000001</v>
      </c>
      <c r="M658">
        <v>0.56043955999999995</v>
      </c>
      <c r="N658">
        <v>0.52747252700000002</v>
      </c>
      <c r="O658">
        <v>0.52604166699999999</v>
      </c>
      <c r="P658">
        <v>0.5</v>
      </c>
      <c r="Q658">
        <v>8.8541667000000004E-2</v>
      </c>
      <c r="R658">
        <v>0.421875</v>
      </c>
      <c r="S658">
        <v>0.421875</v>
      </c>
      <c r="T658">
        <v>0.412087912</v>
      </c>
      <c r="U658">
        <v>0.27083333300000001</v>
      </c>
      <c r="V658">
        <v>0.44791666699999999</v>
      </c>
      <c r="W658">
        <v>0.47252747299999998</v>
      </c>
      <c r="X658">
        <v>0.31521739100000001</v>
      </c>
      <c r="Y658">
        <v>0.19791666699999999</v>
      </c>
      <c r="Z658">
        <v>0.13541666699999999</v>
      </c>
      <c r="AA658">
        <v>0</v>
      </c>
      <c r="AB658">
        <v>0</v>
      </c>
      <c r="AC658">
        <v>0</v>
      </c>
      <c r="AD658">
        <v>2.6041667000000001E-2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.14583333300000001</v>
      </c>
      <c r="AK658">
        <v>5.2083333000000002E-2</v>
      </c>
      <c r="AL658">
        <v>7.8125E-2</v>
      </c>
      <c r="AM658">
        <v>5.4945055E-2</v>
      </c>
      <c r="AN658">
        <v>0.17708333300000001</v>
      </c>
      <c r="AO658">
        <v>5.2083333000000002E-2</v>
      </c>
      <c r="AP658">
        <v>0</v>
      </c>
      <c r="AQ658">
        <v>5.4347826000000002E-2</v>
      </c>
    </row>
    <row r="659" spans="1:43" x14ac:dyDescent="0.35">
      <c r="A659" t="s">
        <v>107</v>
      </c>
      <c r="B659">
        <v>2013</v>
      </c>
      <c r="C659" t="s">
        <v>52</v>
      </c>
      <c r="D659">
        <v>9</v>
      </c>
      <c r="E659">
        <v>23</v>
      </c>
      <c r="F659">
        <v>0.215909091</v>
      </c>
      <c r="G659">
        <v>0.15056818199999999</v>
      </c>
      <c r="H659">
        <v>0.5</v>
      </c>
      <c r="I659">
        <v>0.403409091</v>
      </c>
      <c r="J659">
        <v>0.565340909</v>
      </c>
      <c r="K659">
        <v>0.5</v>
      </c>
      <c r="L659">
        <v>0.53693181800000001</v>
      </c>
      <c r="M659">
        <v>0.54261363600000001</v>
      </c>
      <c r="N659">
        <v>0.5625</v>
      </c>
      <c r="O659">
        <v>0.51988636399999999</v>
      </c>
      <c r="P659">
        <v>0.497159091</v>
      </c>
      <c r="Q659">
        <v>0.127840909</v>
      </c>
      <c r="R659">
        <v>0.45454545499999999</v>
      </c>
      <c r="S659">
        <v>0.44863013699999998</v>
      </c>
      <c r="T659">
        <v>0.47515528000000001</v>
      </c>
      <c r="U659">
        <v>0.389880952</v>
      </c>
      <c r="V659">
        <v>0.47727272700000001</v>
      </c>
      <c r="W659">
        <v>0.45738636399999999</v>
      </c>
      <c r="X659">
        <v>0.27372262800000002</v>
      </c>
      <c r="Y659">
        <v>0.15056818199999999</v>
      </c>
      <c r="Z659">
        <v>0.14772727299999999</v>
      </c>
      <c r="AA659">
        <v>0</v>
      </c>
      <c r="AB659">
        <v>4.5454544999999999E-2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.15056818199999999</v>
      </c>
      <c r="AK659">
        <v>2.2727272999999999E-2</v>
      </c>
      <c r="AL659">
        <v>2.3972602999999999E-2</v>
      </c>
      <c r="AM659">
        <v>0</v>
      </c>
      <c r="AN659">
        <v>0.113095238</v>
      </c>
      <c r="AO659">
        <v>0</v>
      </c>
      <c r="AP659">
        <v>4.2613636000000003E-2</v>
      </c>
      <c r="AQ659">
        <v>0.116788321</v>
      </c>
    </row>
    <row r="660" spans="1:43" x14ac:dyDescent="0.35">
      <c r="A660" t="s">
        <v>107</v>
      </c>
      <c r="B660">
        <v>2013</v>
      </c>
      <c r="C660" t="s">
        <v>53</v>
      </c>
      <c r="D660">
        <v>10</v>
      </c>
      <c r="E660">
        <v>16</v>
      </c>
      <c r="F660">
        <v>9.6774193999999994E-2</v>
      </c>
      <c r="G660">
        <v>0.18181818199999999</v>
      </c>
      <c r="H660">
        <v>0.43333333299999999</v>
      </c>
      <c r="I660">
        <v>0.43333333299999999</v>
      </c>
      <c r="J660">
        <v>0.5</v>
      </c>
      <c r="K660">
        <v>0.53333333299999997</v>
      </c>
      <c r="L660">
        <v>0.56060606099999999</v>
      </c>
      <c r="M660">
        <v>0.590909091</v>
      </c>
      <c r="N660">
        <v>0.590909091</v>
      </c>
      <c r="O660">
        <v>0.59354838700000001</v>
      </c>
      <c r="P660">
        <v>0.53225806499999995</v>
      </c>
      <c r="Q660">
        <v>0</v>
      </c>
      <c r="R660">
        <v>0.43548387100000002</v>
      </c>
      <c r="S660">
        <v>0.5</v>
      </c>
      <c r="T660">
        <v>0.40322580600000002</v>
      </c>
      <c r="U660">
        <v>0.31515151499999999</v>
      </c>
      <c r="V660">
        <v>0.28181818199999997</v>
      </c>
      <c r="W660">
        <v>0.53246753199999997</v>
      </c>
      <c r="X660">
        <v>0.57999999999999996</v>
      </c>
      <c r="Y660">
        <v>0.29677419399999999</v>
      </c>
      <c r="Z660">
        <v>0.37878787899999999</v>
      </c>
      <c r="AA660">
        <v>0.127272727</v>
      </c>
      <c r="AB660">
        <v>0.127272727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.37878787899999999</v>
      </c>
      <c r="AK660">
        <v>6.4516129000000005E-2</v>
      </c>
      <c r="AL660">
        <v>0</v>
      </c>
      <c r="AM660">
        <v>3.2258065000000002E-2</v>
      </c>
      <c r="AN660">
        <v>0.18484848500000001</v>
      </c>
      <c r="AO660">
        <v>0.218181818</v>
      </c>
      <c r="AP660">
        <v>0</v>
      </c>
      <c r="AQ660">
        <v>0</v>
      </c>
    </row>
    <row r="661" spans="1:43" x14ac:dyDescent="0.35">
      <c r="A661" t="s">
        <v>107</v>
      </c>
      <c r="B661">
        <v>2013</v>
      </c>
      <c r="C661" t="s">
        <v>54</v>
      </c>
      <c r="D661">
        <v>11</v>
      </c>
      <c r="E661">
        <v>19</v>
      </c>
      <c r="F661">
        <v>0.14189189199999999</v>
      </c>
      <c r="G661">
        <v>0.22747747700000001</v>
      </c>
      <c r="H661">
        <v>0.49786324799999998</v>
      </c>
      <c r="I661">
        <v>0.44144144099999999</v>
      </c>
      <c r="J661">
        <v>0.47435897399999999</v>
      </c>
      <c r="K661">
        <v>0.5</v>
      </c>
      <c r="L661">
        <v>0.57692307700000001</v>
      </c>
      <c r="M661">
        <v>0.55341880300000001</v>
      </c>
      <c r="N661">
        <v>0.57692307700000001</v>
      </c>
      <c r="O661">
        <v>0.55405405399999996</v>
      </c>
      <c r="P661">
        <v>0.55714285699999999</v>
      </c>
      <c r="Q661">
        <v>2.9279278999999998E-2</v>
      </c>
      <c r="R661">
        <v>0.35645933000000002</v>
      </c>
      <c r="S661">
        <v>0.471291866</v>
      </c>
      <c r="T661">
        <v>0.47142857100000002</v>
      </c>
      <c r="U661">
        <v>0.36965811999999998</v>
      </c>
      <c r="V661">
        <v>0.31623931599999999</v>
      </c>
      <c r="W661">
        <v>0.44369369400000003</v>
      </c>
      <c r="X661">
        <v>0.46875</v>
      </c>
      <c r="Y661">
        <v>0.32657657699999998</v>
      </c>
      <c r="Z661">
        <v>0.29954955</v>
      </c>
      <c r="AA661">
        <v>2.5641026000000001E-2</v>
      </c>
      <c r="AB661">
        <v>2.7027026999999999E-2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.32657657699999998</v>
      </c>
      <c r="AK661">
        <v>0.114832536</v>
      </c>
      <c r="AL661">
        <v>5.7416267999999999E-2</v>
      </c>
      <c r="AM661">
        <v>2.8571428999999999E-2</v>
      </c>
      <c r="AN661">
        <v>0.128205128</v>
      </c>
      <c r="AO661">
        <v>0.102564103</v>
      </c>
      <c r="AP661">
        <v>5.4054053999999997E-2</v>
      </c>
      <c r="AQ661">
        <v>2.8846153999999999E-2</v>
      </c>
    </row>
    <row r="662" spans="1:43" x14ac:dyDescent="0.35">
      <c r="A662" t="s">
        <v>107</v>
      </c>
      <c r="B662">
        <v>2013</v>
      </c>
      <c r="C662" t="s">
        <v>55</v>
      </c>
      <c r="D662">
        <v>12</v>
      </c>
      <c r="E662">
        <v>20</v>
      </c>
      <c r="F662">
        <v>0.39786967400000001</v>
      </c>
      <c r="G662">
        <v>0.43233082699999997</v>
      </c>
      <c r="H662">
        <v>0.52850877200000002</v>
      </c>
      <c r="I662">
        <v>0.47637795300000002</v>
      </c>
      <c r="J662">
        <v>0.5</v>
      </c>
      <c r="K662">
        <v>0.53608923900000005</v>
      </c>
      <c r="L662">
        <v>0.55106516299999997</v>
      </c>
      <c r="M662">
        <v>0.55701754400000003</v>
      </c>
      <c r="N662">
        <v>0.57957393499999998</v>
      </c>
      <c r="O662">
        <v>0.55106516299999997</v>
      </c>
      <c r="P662">
        <v>0.52850877200000002</v>
      </c>
      <c r="Q662">
        <v>5.0244243000000001E-2</v>
      </c>
      <c r="R662">
        <v>0.41447368400000001</v>
      </c>
      <c r="S662">
        <v>0.42637844600000002</v>
      </c>
      <c r="T662">
        <v>0.47744360899999999</v>
      </c>
      <c r="U662">
        <v>0.493687708</v>
      </c>
      <c r="V662">
        <v>0.48106312299999998</v>
      </c>
      <c r="W662">
        <v>0.46976744199999998</v>
      </c>
      <c r="X662">
        <v>0.5</v>
      </c>
      <c r="Y662">
        <v>7.3621554000000006E-2</v>
      </c>
      <c r="Z662">
        <v>4.5112781999999997E-2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.17725052299999999</v>
      </c>
      <c r="AK662">
        <v>0.108082707</v>
      </c>
      <c r="AL662">
        <v>2.8508772000000002E-2</v>
      </c>
      <c r="AM662">
        <v>2.2556390999999999E-2</v>
      </c>
      <c r="AN662">
        <v>5.4152824000000002E-2</v>
      </c>
      <c r="AO662">
        <v>6.0465115999999999E-2</v>
      </c>
      <c r="AP662">
        <v>0</v>
      </c>
      <c r="AQ662">
        <v>0</v>
      </c>
    </row>
    <row r="663" spans="1:43" x14ac:dyDescent="0.35">
      <c r="A663" t="s">
        <v>107</v>
      </c>
      <c r="B663">
        <v>2013</v>
      </c>
      <c r="C663" t="s">
        <v>56</v>
      </c>
      <c r="D663">
        <v>13</v>
      </c>
      <c r="E663">
        <v>16</v>
      </c>
      <c r="F663">
        <v>0.28484848499999998</v>
      </c>
      <c r="G663">
        <v>0.28484848499999998</v>
      </c>
      <c r="H663">
        <v>0.37878787899999999</v>
      </c>
      <c r="I663">
        <v>0.34848484800000001</v>
      </c>
      <c r="J663">
        <v>0.65151515199999999</v>
      </c>
      <c r="K663">
        <v>0.62121212100000001</v>
      </c>
      <c r="L663">
        <v>0.590909091</v>
      </c>
      <c r="M663">
        <v>0.5</v>
      </c>
      <c r="N663">
        <v>0.56060606099999999</v>
      </c>
      <c r="O663">
        <v>0.56060606099999999</v>
      </c>
      <c r="P663">
        <v>0.43939393900000001</v>
      </c>
      <c r="Q663">
        <v>9.0909090999999997E-2</v>
      </c>
      <c r="R663">
        <v>0.33870967699999999</v>
      </c>
      <c r="S663">
        <v>0.34</v>
      </c>
      <c r="T663">
        <v>0.32608695700000001</v>
      </c>
      <c r="U663">
        <v>0.26190476200000001</v>
      </c>
      <c r="V663">
        <v>0.59677419399999998</v>
      </c>
      <c r="W663">
        <v>0.5</v>
      </c>
      <c r="X663">
        <v>0.38</v>
      </c>
      <c r="Y663">
        <v>0.15151515199999999</v>
      </c>
      <c r="Z663">
        <v>0</v>
      </c>
      <c r="AA663">
        <v>9.0909090999999997E-2</v>
      </c>
      <c r="AB663">
        <v>0.15151515199999999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3.0303030000000002E-2</v>
      </c>
      <c r="AJ663">
        <v>0.124242424</v>
      </c>
      <c r="AK663">
        <v>3.2258065000000002E-2</v>
      </c>
      <c r="AL663">
        <v>0.16</v>
      </c>
      <c r="AM663">
        <v>0.17391304299999999</v>
      </c>
      <c r="AN663">
        <v>0.428571429</v>
      </c>
      <c r="AO663">
        <v>0</v>
      </c>
      <c r="AP663">
        <v>0.10344827600000001</v>
      </c>
      <c r="AQ663">
        <v>0.12</v>
      </c>
    </row>
    <row r="664" spans="1:43" x14ac:dyDescent="0.35">
      <c r="A664" t="s">
        <v>107</v>
      </c>
      <c r="B664">
        <v>2013</v>
      </c>
      <c r="C664" t="s">
        <v>57</v>
      </c>
      <c r="D664">
        <v>14</v>
      </c>
      <c r="E664">
        <v>69</v>
      </c>
      <c r="F664">
        <v>0.26086956500000003</v>
      </c>
      <c r="G664">
        <v>0.23395445100000001</v>
      </c>
      <c r="H664">
        <v>0.36381074200000002</v>
      </c>
      <c r="I664">
        <v>0.30856586600000002</v>
      </c>
      <c r="J664">
        <v>0.530051151</v>
      </c>
      <c r="K664">
        <v>0.53731343300000001</v>
      </c>
      <c r="L664">
        <v>0.50033921299999995</v>
      </c>
      <c r="M664">
        <v>0.55147058800000004</v>
      </c>
      <c r="N664">
        <v>0.50767263399999996</v>
      </c>
      <c r="O664">
        <v>0.51502557500000001</v>
      </c>
      <c r="P664">
        <v>0.50063938600000002</v>
      </c>
      <c r="Q664">
        <v>0.156551724</v>
      </c>
      <c r="R664">
        <v>0.46107994400000002</v>
      </c>
      <c r="S664">
        <v>0.35327743900000003</v>
      </c>
      <c r="T664">
        <v>0.38486603899999999</v>
      </c>
      <c r="U664">
        <v>0.42165242200000003</v>
      </c>
      <c r="V664">
        <v>0.39322250600000003</v>
      </c>
      <c r="W664">
        <v>0.41112574099999999</v>
      </c>
      <c r="X664">
        <v>0.34156820599999999</v>
      </c>
      <c r="Y664">
        <v>0.130434783</v>
      </c>
      <c r="Z664">
        <v>0.21911663200000001</v>
      </c>
      <c r="AA664">
        <v>9.3670077000000004E-2</v>
      </c>
      <c r="AB664">
        <v>0.117131733</v>
      </c>
      <c r="AC664">
        <v>1.4066496E-2</v>
      </c>
      <c r="AD664">
        <v>7.462687E-3</v>
      </c>
      <c r="AE664">
        <v>7.462687E-3</v>
      </c>
      <c r="AF664">
        <v>0</v>
      </c>
      <c r="AG664">
        <v>0</v>
      </c>
      <c r="AH664">
        <v>7.0332479999999998E-3</v>
      </c>
      <c r="AI664">
        <v>2.1419437E-2</v>
      </c>
      <c r="AJ664">
        <v>0.22551724100000001</v>
      </c>
      <c r="AK664">
        <v>3.9270686999999999E-2</v>
      </c>
      <c r="AL664">
        <v>7.7743902000000004E-2</v>
      </c>
      <c r="AM664">
        <v>4.9239681E-2</v>
      </c>
      <c r="AN664">
        <v>5.5555555999999999E-2</v>
      </c>
      <c r="AO664">
        <v>7.1611253E-2</v>
      </c>
      <c r="AP664">
        <v>5.1349572000000003E-2</v>
      </c>
      <c r="AQ664">
        <v>3.7056928000000003E-2</v>
      </c>
    </row>
    <row r="665" spans="1:43" x14ac:dyDescent="0.35">
      <c r="A665" t="s">
        <v>107</v>
      </c>
      <c r="B665">
        <v>2013</v>
      </c>
      <c r="C665" t="s">
        <v>58</v>
      </c>
      <c r="D665">
        <v>15</v>
      </c>
      <c r="E665">
        <v>84</v>
      </c>
      <c r="F665">
        <v>0.32195448500000001</v>
      </c>
      <c r="G665">
        <v>0.32912332799999999</v>
      </c>
      <c r="H665">
        <v>0.35547945199999997</v>
      </c>
      <c r="I665">
        <v>0.35342019499999999</v>
      </c>
      <c r="J665">
        <v>0.47829131699999999</v>
      </c>
      <c r="K665">
        <v>0.54059539899999998</v>
      </c>
      <c r="L665">
        <v>0.54</v>
      </c>
      <c r="M665">
        <v>0.51728907300000004</v>
      </c>
      <c r="N665">
        <v>0.52053712500000004</v>
      </c>
      <c r="O665">
        <v>0.47222222200000002</v>
      </c>
      <c r="P665">
        <v>0.52058823499999995</v>
      </c>
      <c r="Q665">
        <v>8.7804878000000003E-2</v>
      </c>
      <c r="R665">
        <v>0.280505952</v>
      </c>
      <c r="S665">
        <v>0.35524256700000001</v>
      </c>
      <c r="T665">
        <v>0.35419734899999999</v>
      </c>
      <c r="U665">
        <v>0.36066763400000001</v>
      </c>
      <c r="V665">
        <v>0.38836265199999997</v>
      </c>
      <c r="W665">
        <v>0.38579795</v>
      </c>
      <c r="X665">
        <v>0.39800995</v>
      </c>
      <c r="Y665">
        <v>9.7054886000000007E-2</v>
      </c>
      <c r="Z665">
        <v>0.15750371499999999</v>
      </c>
      <c r="AA665">
        <v>8.9041096E-2</v>
      </c>
      <c r="AB665">
        <v>0.135993485</v>
      </c>
      <c r="AC665">
        <v>1.7507003E-2</v>
      </c>
      <c r="AD665">
        <v>5.4127200000000002E-3</v>
      </c>
      <c r="AE665">
        <v>5.9259259999999998E-3</v>
      </c>
      <c r="AF665">
        <v>0</v>
      </c>
      <c r="AG665">
        <v>6.3191150000000001E-3</v>
      </c>
      <c r="AH665">
        <v>0</v>
      </c>
      <c r="AI665">
        <v>5.8823529999999999E-3</v>
      </c>
      <c r="AJ665">
        <v>0.24552845500000001</v>
      </c>
      <c r="AK665">
        <v>0.15922618999999999</v>
      </c>
      <c r="AL665">
        <v>0.161189358</v>
      </c>
      <c r="AM665">
        <v>0.14212076600000001</v>
      </c>
      <c r="AN665">
        <v>0.160377358</v>
      </c>
      <c r="AO665">
        <v>7.3748308999999998E-2</v>
      </c>
      <c r="AP665">
        <v>4.8316251999999997E-2</v>
      </c>
      <c r="AQ665">
        <v>6.0945274000000001E-2</v>
      </c>
    </row>
    <row r="666" spans="1:43" x14ac:dyDescent="0.35">
      <c r="A666" t="s">
        <v>107</v>
      </c>
      <c r="B666">
        <v>2013</v>
      </c>
      <c r="C666" t="s">
        <v>59</v>
      </c>
      <c r="D666">
        <v>16</v>
      </c>
      <c r="E666">
        <v>76</v>
      </c>
      <c r="F666">
        <v>0.42078431399999999</v>
      </c>
      <c r="G666">
        <v>0.457178841</v>
      </c>
      <c r="H666">
        <v>0.53320261400000002</v>
      </c>
      <c r="I666">
        <v>0.48665940600000002</v>
      </c>
      <c r="J666">
        <v>0.56635761600000001</v>
      </c>
      <c r="K666">
        <v>0.57397959200000004</v>
      </c>
      <c r="L666">
        <v>0.52662957099999996</v>
      </c>
      <c r="M666">
        <v>0.64392156899999997</v>
      </c>
      <c r="N666">
        <v>0.56222406199999997</v>
      </c>
      <c r="O666">
        <v>0.55973509899999996</v>
      </c>
      <c r="P666">
        <v>0.500136091</v>
      </c>
      <c r="Q666">
        <v>0.16616064</v>
      </c>
      <c r="R666">
        <v>0.49314109699999997</v>
      </c>
      <c r="S666">
        <v>0.52997032600000005</v>
      </c>
      <c r="T666">
        <v>0.51442577</v>
      </c>
      <c r="U666">
        <v>0.500544514</v>
      </c>
      <c r="V666">
        <v>0.552679739</v>
      </c>
      <c r="W666">
        <v>0.52178999699999995</v>
      </c>
      <c r="X666">
        <v>0.42846958200000002</v>
      </c>
      <c r="Y666">
        <v>3.2810458000000001E-2</v>
      </c>
      <c r="Z666">
        <v>3.4984607000000001E-2</v>
      </c>
      <c r="AA666">
        <v>3.2679738999999999E-2</v>
      </c>
      <c r="AB666">
        <v>7.4870677999999996E-2</v>
      </c>
      <c r="AC666">
        <v>6.6225169999999996E-3</v>
      </c>
      <c r="AD666">
        <v>0</v>
      </c>
      <c r="AE666">
        <v>1.3248543E-2</v>
      </c>
      <c r="AF666">
        <v>6.5359479999999998E-3</v>
      </c>
      <c r="AG666">
        <v>0</v>
      </c>
      <c r="AH666">
        <v>0</v>
      </c>
      <c r="AI666">
        <v>6.8045730000000004E-3</v>
      </c>
      <c r="AJ666">
        <v>0.124758487</v>
      </c>
      <c r="AK666">
        <v>5.5991040999999998E-2</v>
      </c>
      <c r="AL666">
        <v>7.4183979999999997E-3</v>
      </c>
      <c r="AM666">
        <v>7.7030812000000004E-2</v>
      </c>
      <c r="AN666">
        <v>8.8483528000000006E-2</v>
      </c>
      <c r="AO666">
        <v>5.9084967000000002E-2</v>
      </c>
      <c r="AP666">
        <v>3.6560398000000001E-2</v>
      </c>
      <c r="AQ666">
        <v>4.7766160000000002E-2</v>
      </c>
    </row>
    <row r="667" spans="1:43" x14ac:dyDescent="0.35">
      <c r="A667" t="s">
        <v>107</v>
      </c>
      <c r="B667">
        <v>2013</v>
      </c>
      <c r="C667" t="s">
        <v>60</v>
      </c>
      <c r="D667">
        <v>17</v>
      </c>
      <c r="E667">
        <v>51</v>
      </c>
      <c r="F667">
        <v>0.29411764699999998</v>
      </c>
      <c r="G667">
        <v>0.34313725499999997</v>
      </c>
      <c r="H667">
        <v>0.43137254899999999</v>
      </c>
      <c r="I667">
        <v>0.45098039200000001</v>
      </c>
      <c r="J667">
        <v>0.49019607799999998</v>
      </c>
      <c r="K667">
        <v>0.49019607799999998</v>
      </c>
      <c r="L667">
        <v>0.49019607799999998</v>
      </c>
      <c r="M667">
        <v>0.55882352899999999</v>
      </c>
      <c r="N667">
        <v>0.55882352899999999</v>
      </c>
      <c r="O667">
        <v>0.50980392200000002</v>
      </c>
      <c r="P667">
        <v>0.55000000000000004</v>
      </c>
      <c r="Q667">
        <v>0.153061224</v>
      </c>
      <c r="R667">
        <v>0.38297872300000002</v>
      </c>
      <c r="S667">
        <v>0.43478260899999999</v>
      </c>
      <c r="T667">
        <v>0.404255319</v>
      </c>
      <c r="U667">
        <v>0.39361702100000001</v>
      </c>
      <c r="V667">
        <v>0.43</v>
      </c>
      <c r="W667">
        <v>0.46</v>
      </c>
      <c r="X667">
        <v>0.40322580600000002</v>
      </c>
      <c r="Y667">
        <v>8.8235294000000006E-2</v>
      </c>
      <c r="Z667">
        <v>7.8431372999999999E-2</v>
      </c>
      <c r="AA667">
        <v>3.9215686E-2</v>
      </c>
      <c r="AB667">
        <v>2.9411764999999999E-2</v>
      </c>
      <c r="AC667">
        <v>0</v>
      </c>
      <c r="AD667">
        <v>9.8039219999999996E-3</v>
      </c>
      <c r="AE667">
        <v>9.8039219999999996E-3</v>
      </c>
      <c r="AF667">
        <v>0</v>
      </c>
      <c r="AG667">
        <v>0</v>
      </c>
      <c r="AH667">
        <v>0</v>
      </c>
      <c r="AI667">
        <v>0</v>
      </c>
      <c r="AJ667">
        <v>8.1632652999999999E-2</v>
      </c>
      <c r="AK667">
        <v>4.2553190999999997E-2</v>
      </c>
      <c r="AL667">
        <v>2.1739129999999999E-2</v>
      </c>
      <c r="AM667">
        <v>4.2553190999999997E-2</v>
      </c>
      <c r="AN667">
        <v>3.1914893999999999E-2</v>
      </c>
      <c r="AO667">
        <v>0.05</v>
      </c>
      <c r="AP667">
        <v>0.04</v>
      </c>
      <c r="AQ667">
        <v>0</v>
      </c>
    </row>
    <row r="668" spans="1:43" x14ac:dyDescent="0.35">
      <c r="A668" t="s">
        <v>107</v>
      </c>
      <c r="B668">
        <v>2013</v>
      </c>
      <c r="C668" t="s">
        <v>61</v>
      </c>
      <c r="D668">
        <v>18</v>
      </c>
      <c r="E668">
        <v>61</v>
      </c>
      <c r="F668">
        <v>0.33577235799999999</v>
      </c>
      <c r="G668">
        <v>0.32084257199999999</v>
      </c>
      <c r="H668">
        <v>0.40853658500000001</v>
      </c>
      <c r="I668">
        <v>0.44848612300000001</v>
      </c>
      <c r="J668">
        <v>0.62459092999999999</v>
      </c>
      <c r="K668">
        <v>0.61885076500000002</v>
      </c>
      <c r="L668">
        <v>0.56055508799999998</v>
      </c>
      <c r="M668">
        <v>0.625</v>
      </c>
      <c r="N668">
        <v>0.63559321999999996</v>
      </c>
      <c r="O668">
        <v>0.55172413799999998</v>
      </c>
      <c r="P668">
        <v>0.49144201999999998</v>
      </c>
      <c r="Q668">
        <v>0.100454733</v>
      </c>
      <c r="R668">
        <v>0.187278369</v>
      </c>
      <c r="S668">
        <v>0.38822447100000002</v>
      </c>
      <c r="T668">
        <v>0.36271415699999998</v>
      </c>
      <c r="U668">
        <v>0.27328111399999999</v>
      </c>
      <c r="V668">
        <v>0.46428571400000002</v>
      </c>
      <c r="W668">
        <v>0.42305859899999998</v>
      </c>
      <c r="X668">
        <v>0.58512396700000002</v>
      </c>
      <c r="Y668">
        <v>0.115447154</v>
      </c>
      <c r="Z668">
        <v>0.10776053200000001</v>
      </c>
      <c r="AA668">
        <v>1.6463414999999999E-2</v>
      </c>
      <c r="AB668">
        <v>6.8755257E-2</v>
      </c>
      <c r="AC668">
        <v>0</v>
      </c>
      <c r="AD668">
        <v>0</v>
      </c>
      <c r="AE668">
        <v>3.4482759000000002E-2</v>
      </c>
      <c r="AF668">
        <v>8.3333330000000001E-3</v>
      </c>
      <c r="AG668">
        <v>0</v>
      </c>
      <c r="AH668">
        <v>0</v>
      </c>
      <c r="AI668">
        <v>8.7719300000000007E-3</v>
      </c>
      <c r="AJ668">
        <v>0.15088879699999999</v>
      </c>
      <c r="AK668">
        <v>0.20523049600000001</v>
      </c>
      <c r="AL668">
        <v>3.7258510000000002E-2</v>
      </c>
      <c r="AM668">
        <v>8.2732190999999997E-2</v>
      </c>
      <c r="AN668">
        <v>0.18385552699999999</v>
      </c>
      <c r="AO668">
        <v>0.11134453800000001</v>
      </c>
      <c r="AP668">
        <v>5.8361124E-2</v>
      </c>
      <c r="AQ668">
        <v>1.6942149E-2</v>
      </c>
    </row>
    <row r="669" spans="1:43" x14ac:dyDescent="0.35">
      <c r="A669" t="s">
        <v>107</v>
      </c>
      <c r="B669">
        <v>2013</v>
      </c>
      <c r="C669" t="s">
        <v>62</v>
      </c>
      <c r="D669">
        <v>19</v>
      </c>
      <c r="E669">
        <v>30</v>
      </c>
      <c r="F669">
        <v>0.27586206899999999</v>
      </c>
      <c r="G669">
        <v>0.202380952</v>
      </c>
      <c r="H669">
        <v>0.45402298899999999</v>
      </c>
      <c r="I669">
        <v>0.25862068999999999</v>
      </c>
      <c r="J669">
        <v>0.517241379</v>
      </c>
      <c r="K669">
        <v>0.482758621</v>
      </c>
      <c r="L669">
        <v>0.51479289900000003</v>
      </c>
      <c r="M669">
        <v>0.61206896600000005</v>
      </c>
      <c r="N669">
        <v>0.48850574699999999</v>
      </c>
      <c r="O669">
        <v>0.51149425299999995</v>
      </c>
      <c r="P669">
        <v>0.5</v>
      </c>
      <c r="Q669">
        <v>6.8047336999999999E-2</v>
      </c>
      <c r="R669">
        <v>0.36206896599999999</v>
      </c>
      <c r="S669">
        <v>0.34821428599999998</v>
      </c>
      <c r="T669">
        <v>0.49712643699999998</v>
      </c>
      <c r="U669">
        <v>0.39367816100000003</v>
      </c>
      <c r="V669">
        <v>0.45977011499999998</v>
      </c>
      <c r="W669">
        <v>0.45402298899999999</v>
      </c>
      <c r="X669">
        <v>0.33928571400000002</v>
      </c>
      <c r="Y669">
        <v>0.13793103400000001</v>
      </c>
      <c r="Z669">
        <v>0.14285714299999999</v>
      </c>
      <c r="AA669">
        <v>4.5977010999999998E-2</v>
      </c>
      <c r="AB669">
        <v>6.0344828000000003E-2</v>
      </c>
      <c r="AC669">
        <v>0</v>
      </c>
      <c r="AD669">
        <v>0</v>
      </c>
      <c r="AE669">
        <v>0</v>
      </c>
      <c r="AF669">
        <v>0</v>
      </c>
      <c r="AG669">
        <v>1.4367816E-2</v>
      </c>
      <c r="AH669">
        <v>0</v>
      </c>
      <c r="AI669">
        <v>0</v>
      </c>
      <c r="AJ669">
        <v>0.20414201200000001</v>
      </c>
      <c r="AK669">
        <v>0.10344827600000001</v>
      </c>
      <c r="AL669">
        <v>7.4404761999999999E-2</v>
      </c>
      <c r="AM669">
        <v>1.7241379000000001E-2</v>
      </c>
      <c r="AN669">
        <v>0.14655172399999999</v>
      </c>
      <c r="AO669">
        <v>5.7471264000000001E-2</v>
      </c>
      <c r="AP669">
        <v>5.7471264000000001E-2</v>
      </c>
      <c r="AQ669">
        <v>0.1</v>
      </c>
    </row>
    <row r="670" spans="1:43" x14ac:dyDescent="0.35">
      <c r="A670" t="s">
        <v>107</v>
      </c>
      <c r="B670">
        <v>2013</v>
      </c>
      <c r="C670" t="s">
        <v>63</v>
      </c>
      <c r="D670">
        <v>20</v>
      </c>
      <c r="E670">
        <v>88</v>
      </c>
      <c r="F670">
        <v>0.35683060100000003</v>
      </c>
      <c r="G670">
        <v>0.37485875699999999</v>
      </c>
      <c r="H670">
        <v>0.43304153499999998</v>
      </c>
      <c r="I670">
        <v>0.44815956800000001</v>
      </c>
      <c r="J670">
        <v>0.476311172</v>
      </c>
      <c r="K670">
        <v>0.49447513799999998</v>
      </c>
      <c r="L670">
        <v>0.52222222200000001</v>
      </c>
      <c r="M670">
        <v>0.53333333299999997</v>
      </c>
      <c r="N670">
        <v>0.53333333299999997</v>
      </c>
      <c r="O670">
        <v>0.51684881599999999</v>
      </c>
      <c r="P670">
        <v>0.53916211300000005</v>
      </c>
      <c r="Q670">
        <v>2.3396374000000001E-2</v>
      </c>
      <c r="R670">
        <v>0.33258064500000001</v>
      </c>
      <c r="S670">
        <v>0.39904458599999998</v>
      </c>
      <c r="T670">
        <v>0.40018871900000003</v>
      </c>
      <c r="U670">
        <v>0.33120150999999998</v>
      </c>
      <c r="V670">
        <v>0.59899817899999996</v>
      </c>
      <c r="W670">
        <v>0.39846062799999998</v>
      </c>
      <c r="X670">
        <v>0.28306523700000003</v>
      </c>
      <c r="Y670">
        <v>0.11575592</v>
      </c>
      <c r="Z670">
        <v>0.10819209</v>
      </c>
      <c r="AA670">
        <v>8.4186998999999998E-2</v>
      </c>
      <c r="AB670">
        <v>8.7107342000000004E-2</v>
      </c>
      <c r="AC670">
        <v>2.3688827999999999E-2</v>
      </c>
      <c r="AD670">
        <v>5.6169430000000001E-3</v>
      </c>
      <c r="AE670">
        <v>1.1111111E-2</v>
      </c>
      <c r="AF670">
        <v>1.6666667E-2</v>
      </c>
      <c r="AG670">
        <v>1.1111111E-2</v>
      </c>
      <c r="AH670">
        <v>2.2222222E-2</v>
      </c>
      <c r="AI670">
        <v>1.1020036E-2</v>
      </c>
      <c r="AJ670">
        <v>0.28407096900000001</v>
      </c>
      <c r="AK670">
        <v>0.122903226</v>
      </c>
      <c r="AL670">
        <v>3.8535031999999997E-2</v>
      </c>
      <c r="AM670">
        <v>6.9616272000000007E-2</v>
      </c>
      <c r="AN670">
        <v>0.13252254099999999</v>
      </c>
      <c r="AO670">
        <v>6.0291439000000002E-2</v>
      </c>
      <c r="AP670">
        <v>0.12561673600000001</v>
      </c>
      <c r="AQ670">
        <v>0.218051832</v>
      </c>
    </row>
    <row r="671" spans="1:43" x14ac:dyDescent="0.35">
      <c r="A671" t="s">
        <v>107</v>
      </c>
      <c r="B671">
        <v>2013</v>
      </c>
      <c r="C671" t="s">
        <v>64</v>
      </c>
      <c r="D671">
        <v>21</v>
      </c>
      <c r="E671">
        <v>49</v>
      </c>
      <c r="F671">
        <v>0.28775510199999998</v>
      </c>
      <c r="G671">
        <v>0.36376811599999997</v>
      </c>
      <c r="H671">
        <v>0.46866666699999998</v>
      </c>
      <c r="I671">
        <v>0.51136363600000001</v>
      </c>
      <c r="J671">
        <v>0.55083565499999998</v>
      </c>
      <c r="K671">
        <v>0.56000000000000005</v>
      </c>
      <c r="L671">
        <v>0.53133333299999996</v>
      </c>
      <c r="M671">
        <v>0.62875817000000001</v>
      </c>
      <c r="N671">
        <v>0.55000000000000004</v>
      </c>
      <c r="O671">
        <v>0.54353741499999997</v>
      </c>
      <c r="P671">
        <v>0.55102040799999996</v>
      </c>
      <c r="Q671">
        <v>7.7761627999999999E-2</v>
      </c>
      <c r="R671">
        <v>0.32147937399999998</v>
      </c>
      <c r="S671">
        <v>0.42713178299999999</v>
      </c>
      <c r="T671">
        <v>0.45407407399999999</v>
      </c>
      <c r="U671">
        <v>0.40852713200000002</v>
      </c>
      <c r="V671">
        <v>0.38788300799999997</v>
      </c>
      <c r="W671">
        <v>0.37730496499999999</v>
      </c>
      <c r="X671">
        <v>0.40674603199999998</v>
      </c>
      <c r="Y671">
        <v>0.113605442</v>
      </c>
      <c r="Z671">
        <v>0.147101449</v>
      </c>
      <c r="AA671">
        <v>0.06</v>
      </c>
      <c r="AB671">
        <v>4.8484847999999997E-2</v>
      </c>
      <c r="AC671">
        <v>1.183844E-2</v>
      </c>
      <c r="AD671">
        <v>0</v>
      </c>
      <c r="AE671">
        <v>1.1333332999999999E-2</v>
      </c>
      <c r="AF671">
        <v>0</v>
      </c>
      <c r="AG671">
        <v>1.1333332999999999E-2</v>
      </c>
      <c r="AH671">
        <v>0</v>
      </c>
      <c r="AI671">
        <v>1.1564626E-2</v>
      </c>
      <c r="AJ671">
        <v>0.251453488</v>
      </c>
      <c r="AK671">
        <v>0.181365576</v>
      </c>
      <c r="AL671">
        <v>4.8062015999999999E-2</v>
      </c>
      <c r="AM671">
        <v>7.9259258999999999E-2</v>
      </c>
      <c r="AN671">
        <v>0.117829457</v>
      </c>
      <c r="AO671">
        <v>8.3565459999999994E-2</v>
      </c>
      <c r="AP671">
        <v>9.3617020999999995E-2</v>
      </c>
      <c r="AQ671">
        <v>3.1746032E-2</v>
      </c>
    </row>
    <row r="672" spans="1:43" x14ac:dyDescent="0.35">
      <c r="A672" t="s">
        <v>107</v>
      </c>
      <c r="B672">
        <v>2013</v>
      </c>
      <c r="C672" t="s">
        <v>65</v>
      </c>
      <c r="D672">
        <v>22</v>
      </c>
      <c r="E672">
        <v>40</v>
      </c>
      <c r="F672">
        <v>0.202564103</v>
      </c>
      <c r="G672">
        <v>0.24871794899999999</v>
      </c>
      <c r="H672">
        <v>0.233333333</v>
      </c>
      <c r="I672">
        <v>0.238461538</v>
      </c>
      <c r="J672">
        <v>0.571929825</v>
      </c>
      <c r="K672">
        <v>0.60139860099999998</v>
      </c>
      <c r="L672">
        <v>0.44017094000000001</v>
      </c>
      <c r="M672">
        <v>0.46239316200000002</v>
      </c>
      <c r="N672">
        <v>0.48461538500000001</v>
      </c>
      <c r="O672">
        <v>0.40427350400000001</v>
      </c>
      <c r="P672">
        <v>0.30256410299999997</v>
      </c>
      <c r="Q672">
        <v>7.0085469999999997E-2</v>
      </c>
      <c r="R672">
        <v>0.1</v>
      </c>
      <c r="S672">
        <v>0.236752137</v>
      </c>
      <c r="T672">
        <v>0.157342657</v>
      </c>
      <c r="U672">
        <v>0.12807017500000001</v>
      </c>
      <c r="V672">
        <v>0.233333333</v>
      </c>
      <c r="W672">
        <v>0.35982905999999998</v>
      </c>
      <c r="X672">
        <v>0.45208845199999997</v>
      </c>
      <c r="Y672">
        <v>0.30170940200000002</v>
      </c>
      <c r="Z672">
        <v>0.22564102599999999</v>
      </c>
      <c r="AA672">
        <v>0.222222222</v>
      </c>
      <c r="AB672">
        <v>0.177777778</v>
      </c>
      <c r="AC672">
        <v>0</v>
      </c>
      <c r="AD672">
        <v>1.1363636E-2</v>
      </c>
      <c r="AE672">
        <v>1.1111111E-2</v>
      </c>
      <c r="AF672">
        <v>0</v>
      </c>
      <c r="AG672">
        <v>3.3333333E-2</v>
      </c>
      <c r="AH672">
        <v>4.6153845999999998E-2</v>
      </c>
      <c r="AI672">
        <v>1.1111111E-2</v>
      </c>
      <c r="AJ672">
        <v>0.22735042699999999</v>
      </c>
      <c r="AK672">
        <v>0.35438596500000002</v>
      </c>
      <c r="AL672">
        <v>0.27179487200000002</v>
      </c>
      <c r="AM672">
        <v>0.27797202799999998</v>
      </c>
      <c r="AN672">
        <v>0.35263157899999997</v>
      </c>
      <c r="AO672">
        <v>0.27350427399999999</v>
      </c>
      <c r="AP672">
        <v>6.0683761000000003E-2</v>
      </c>
      <c r="AQ672">
        <v>9.5823095999999996E-2</v>
      </c>
    </row>
    <row r="673" spans="1:43" x14ac:dyDescent="0.35">
      <c r="A673" t="s">
        <v>107</v>
      </c>
      <c r="B673">
        <v>2013</v>
      </c>
      <c r="C673" t="s">
        <v>66</v>
      </c>
      <c r="D673">
        <v>23</v>
      </c>
      <c r="E673">
        <v>47</v>
      </c>
      <c r="F673">
        <v>0.29891304299999999</v>
      </c>
      <c r="G673">
        <v>0.26775568199999999</v>
      </c>
      <c r="H673">
        <v>0.32099184800000002</v>
      </c>
      <c r="I673">
        <v>0.27434593000000002</v>
      </c>
      <c r="J673">
        <v>0.57741477299999999</v>
      </c>
      <c r="K673">
        <v>0.66983695700000001</v>
      </c>
      <c r="L673">
        <v>0.607986111</v>
      </c>
      <c r="M673">
        <v>0.62771739100000001</v>
      </c>
      <c r="N673">
        <v>0.56914498099999999</v>
      </c>
      <c r="O673">
        <v>0.57370923900000004</v>
      </c>
      <c r="P673">
        <v>0.55504261399999999</v>
      </c>
      <c r="Q673">
        <v>6.7116476999999994E-2</v>
      </c>
      <c r="R673">
        <v>0.29042119599999999</v>
      </c>
      <c r="S673">
        <v>0.23579545499999999</v>
      </c>
      <c r="T673">
        <v>0.24074074100000001</v>
      </c>
      <c r="U673">
        <v>0.32133152199999998</v>
      </c>
      <c r="V673">
        <v>0.37092297000000002</v>
      </c>
      <c r="W673">
        <v>0.51179604300000003</v>
      </c>
      <c r="X673">
        <v>0.48573897999999999</v>
      </c>
      <c r="Y673">
        <v>0.200747283</v>
      </c>
      <c r="Z673">
        <v>0.19886363600000001</v>
      </c>
      <c r="AA673">
        <v>0.179008152</v>
      </c>
      <c r="AB673">
        <v>0.27071220899999998</v>
      </c>
      <c r="AC673">
        <v>0</v>
      </c>
      <c r="AD673">
        <v>0</v>
      </c>
      <c r="AE673">
        <v>0</v>
      </c>
      <c r="AF673">
        <v>2.1059782999999999E-2</v>
      </c>
      <c r="AG673">
        <v>1.1524164E-2</v>
      </c>
      <c r="AH673">
        <v>0</v>
      </c>
      <c r="AI673">
        <v>0</v>
      </c>
      <c r="AJ673">
        <v>0.231534091</v>
      </c>
      <c r="AK673">
        <v>0.25271739100000001</v>
      </c>
      <c r="AL673">
        <v>0.25355113600000001</v>
      </c>
      <c r="AM673">
        <v>0.25925925900000002</v>
      </c>
      <c r="AN673">
        <v>0.24252717400000001</v>
      </c>
      <c r="AO673">
        <v>0.14052741199999999</v>
      </c>
      <c r="AP673">
        <v>2.3972602999999999E-2</v>
      </c>
      <c r="AQ673">
        <v>1.3396715999999999E-2</v>
      </c>
    </row>
    <row r="674" spans="1:43" x14ac:dyDescent="0.35">
      <c r="A674" t="s">
        <v>107</v>
      </c>
      <c r="B674">
        <v>2013</v>
      </c>
      <c r="C674" t="s">
        <v>67</v>
      </c>
      <c r="D674">
        <v>24</v>
      </c>
      <c r="E674">
        <v>52</v>
      </c>
      <c r="F674">
        <v>0.28764478799999998</v>
      </c>
      <c r="G674">
        <v>0.29964664299999999</v>
      </c>
      <c r="H674">
        <v>0.43436293399999998</v>
      </c>
      <c r="I674">
        <v>0.506756757</v>
      </c>
      <c r="J674">
        <v>0.51801801800000002</v>
      </c>
      <c r="K674">
        <v>0.57011795499999995</v>
      </c>
      <c r="L674">
        <v>0.56460118699999995</v>
      </c>
      <c r="M674">
        <v>0.57786357799999999</v>
      </c>
      <c r="N674">
        <v>0.60448253100000005</v>
      </c>
      <c r="O674">
        <v>0.55405405399999996</v>
      </c>
      <c r="P674">
        <v>0.58462055099999999</v>
      </c>
      <c r="Q674">
        <v>0.14206514200000001</v>
      </c>
      <c r="R674">
        <v>0.387844191</v>
      </c>
      <c r="S674">
        <v>0.60848056500000003</v>
      </c>
      <c r="T674">
        <v>0.53374836199999998</v>
      </c>
      <c r="U674">
        <v>0.640698455</v>
      </c>
      <c r="V674">
        <v>0.56789716499999998</v>
      </c>
      <c r="W674">
        <v>0.47560975599999999</v>
      </c>
      <c r="X674">
        <v>0.35004476299999998</v>
      </c>
      <c r="Y674">
        <v>7.4967825000000002E-2</v>
      </c>
      <c r="Z674">
        <v>8.9045936000000006E-2</v>
      </c>
      <c r="AA674">
        <v>4.5045044999999999E-2</v>
      </c>
      <c r="AB674">
        <v>7.2901849000000005E-2</v>
      </c>
      <c r="AC674">
        <v>1.8018018E-2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.352044352</v>
      </c>
      <c r="AK674">
        <v>6.8838146000000003E-2</v>
      </c>
      <c r="AL674">
        <v>5.2650176999999999E-2</v>
      </c>
      <c r="AM674">
        <v>4.5871559999999999E-2</v>
      </c>
      <c r="AN674">
        <v>3.7609134000000002E-2</v>
      </c>
      <c r="AO674">
        <v>9.2287410000000004E-3</v>
      </c>
      <c r="AP674">
        <v>8.8991429999999996E-2</v>
      </c>
      <c r="AQ674">
        <v>0.192032229</v>
      </c>
    </row>
    <row r="675" spans="1:43" x14ac:dyDescent="0.35">
      <c r="A675" t="s">
        <v>107</v>
      </c>
      <c r="B675">
        <v>2013</v>
      </c>
      <c r="C675" t="s">
        <v>68</v>
      </c>
      <c r="D675">
        <v>25</v>
      </c>
      <c r="E675">
        <v>31</v>
      </c>
      <c r="F675">
        <v>0.34473684199999999</v>
      </c>
      <c r="G675">
        <v>0.43070175399999999</v>
      </c>
      <c r="H675">
        <v>0.44646098000000001</v>
      </c>
      <c r="I675">
        <v>0.46491228099999998</v>
      </c>
      <c r="J675">
        <v>0.5</v>
      </c>
      <c r="K675">
        <v>0.5</v>
      </c>
      <c r="L675">
        <v>0.5</v>
      </c>
      <c r="M675">
        <v>0.5</v>
      </c>
      <c r="N675">
        <v>0.51754385999999997</v>
      </c>
      <c r="O675">
        <v>0.5</v>
      </c>
      <c r="P675">
        <v>0.51578947399999997</v>
      </c>
      <c r="Q675">
        <v>1.7543860000000001E-2</v>
      </c>
      <c r="R675">
        <v>0.21792452800000001</v>
      </c>
      <c r="S675">
        <v>0.34509803900000002</v>
      </c>
      <c r="T675">
        <v>0.26636363600000001</v>
      </c>
      <c r="U675">
        <v>0.2</v>
      </c>
      <c r="V675">
        <v>0.69385964899999997</v>
      </c>
      <c r="W675">
        <v>0.517241379</v>
      </c>
      <c r="X675">
        <v>0.40068493199999999</v>
      </c>
      <c r="Y675">
        <v>3.5087719000000003E-2</v>
      </c>
      <c r="Z675">
        <v>1.7543860000000001E-2</v>
      </c>
      <c r="AA675">
        <v>1.814882E-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.13859649099999999</v>
      </c>
      <c r="AK675">
        <v>0.24528301899999999</v>
      </c>
      <c r="AL675">
        <v>3.9215686E-2</v>
      </c>
      <c r="AM675">
        <v>3.5454544999999997E-2</v>
      </c>
      <c r="AN675">
        <v>0.168867925</v>
      </c>
      <c r="AO675">
        <v>1.6666667E-2</v>
      </c>
      <c r="AP675">
        <v>0</v>
      </c>
      <c r="AQ675">
        <v>3.4246575000000001E-2</v>
      </c>
    </row>
    <row r="676" spans="1:43" x14ac:dyDescent="0.35">
      <c r="A676" t="s">
        <v>107</v>
      </c>
      <c r="B676">
        <v>2013</v>
      </c>
      <c r="C676" t="s">
        <v>69</v>
      </c>
      <c r="D676">
        <v>26</v>
      </c>
      <c r="E676">
        <v>53</v>
      </c>
      <c r="F676">
        <v>0.20806623899999999</v>
      </c>
      <c r="G676">
        <v>0.18590455</v>
      </c>
      <c r="H676">
        <v>0.29852857999999999</v>
      </c>
      <c r="I676">
        <v>0.35155382899999998</v>
      </c>
      <c r="J676">
        <v>0.48019241699999998</v>
      </c>
      <c r="K676">
        <v>0.46162220999999998</v>
      </c>
      <c r="L676">
        <v>0.47168803399999998</v>
      </c>
      <c r="M676">
        <v>0.48076923100000002</v>
      </c>
      <c r="N676">
        <v>0.47031590400000001</v>
      </c>
      <c r="O676">
        <v>0.442574786</v>
      </c>
      <c r="P676">
        <v>0.48076923100000002</v>
      </c>
      <c r="Q676">
        <v>0.12733293200000001</v>
      </c>
      <c r="R676">
        <v>0.296946565</v>
      </c>
      <c r="S676">
        <v>0.36526717600000003</v>
      </c>
      <c r="T676">
        <v>0.43973829199999998</v>
      </c>
      <c r="U676">
        <v>0.38665254199999999</v>
      </c>
      <c r="V676">
        <v>0.40310288500000002</v>
      </c>
      <c r="W676">
        <v>0.39534198100000001</v>
      </c>
      <c r="X676">
        <v>0.36332476400000002</v>
      </c>
      <c r="Y676">
        <v>0.15037393199999999</v>
      </c>
      <c r="Z676">
        <v>0.12735849099999999</v>
      </c>
      <c r="AA676">
        <v>0.110356537</v>
      </c>
      <c r="AB676">
        <v>0.117924528</v>
      </c>
      <c r="AC676">
        <v>1.9807583E-2</v>
      </c>
      <c r="AD676">
        <v>0</v>
      </c>
      <c r="AE676">
        <v>9.3482909999999999E-3</v>
      </c>
      <c r="AF676">
        <v>0</v>
      </c>
      <c r="AG676">
        <v>9.5315899999999995E-3</v>
      </c>
      <c r="AH676">
        <v>0</v>
      </c>
      <c r="AI676">
        <v>9.3482909999999999E-3</v>
      </c>
      <c r="AJ676">
        <v>0.117399157</v>
      </c>
      <c r="AK676">
        <v>8.1297709999999995E-2</v>
      </c>
      <c r="AL676">
        <v>2.6717556999999999E-2</v>
      </c>
      <c r="AM676">
        <v>7.3347106999999995E-2</v>
      </c>
      <c r="AN676">
        <v>8.7923729000000006E-2</v>
      </c>
      <c r="AO676">
        <v>6.7501360999999996E-2</v>
      </c>
      <c r="AP676">
        <v>3.125E-2</v>
      </c>
      <c r="AQ676">
        <v>5.9982861999999998E-2</v>
      </c>
    </row>
    <row r="677" spans="1:43" x14ac:dyDescent="0.35">
      <c r="A677" t="s">
        <v>107</v>
      </c>
      <c r="B677">
        <v>2013</v>
      </c>
      <c r="C677" t="s">
        <v>70</v>
      </c>
      <c r="D677">
        <v>27</v>
      </c>
      <c r="E677">
        <v>62</v>
      </c>
      <c r="F677">
        <v>0.22513491999999999</v>
      </c>
      <c r="G677">
        <v>0.25382665599999998</v>
      </c>
      <c r="H677">
        <v>0.43980980600000003</v>
      </c>
      <c r="I677">
        <v>0.32586605099999999</v>
      </c>
      <c r="J677">
        <v>0.48695070499999998</v>
      </c>
      <c r="K677">
        <v>0.53953712600000003</v>
      </c>
      <c r="L677">
        <v>0.53294760500000005</v>
      </c>
      <c r="M677">
        <v>0.56589521099999995</v>
      </c>
      <c r="N677">
        <v>0.53294760500000005</v>
      </c>
      <c r="O677">
        <v>0.53953712600000003</v>
      </c>
      <c r="P677">
        <v>0.51976856299999996</v>
      </c>
      <c r="Q677">
        <v>6.8900248999999997E-2</v>
      </c>
      <c r="R677">
        <v>0.36222357300000002</v>
      </c>
      <c r="S677">
        <v>0.38733440000000002</v>
      </c>
      <c r="T677">
        <v>0.424824488</v>
      </c>
      <c r="U677">
        <v>0.44548544099999998</v>
      </c>
      <c r="V677">
        <v>0.48415592200000002</v>
      </c>
      <c r="W677">
        <v>0.45549136099999998</v>
      </c>
      <c r="X677">
        <v>0.32584369800000001</v>
      </c>
      <c r="Y677">
        <v>0.15923971000000001</v>
      </c>
      <c r="Z677">
        <v>0.16490479999999999</v>
      </c>
      <c r="AA677">
        <v>7.3782934999999994E-2</v>
      </c>
      <c r="AB677">
        <v>0.15123467800000001</v>
      </c>
      <c r="AC677">
        <v>0</v>
      </c>
      <c r="AD677">
        <v>0</v>
      </c>
      <c r="AE677">
        <v>6.5895210000000001E-3</v>
      </c>
      <c r="AF677">
        <v>0</v>
      </c>
      <c r="AG677">
        <v>1.3179042E-2</v>
      </c>
      <c r="AH677">
        <v>0</v>
      </c>
      <c r="AI677">
        <v>6.5895210000000001E-3</v>
      </c>
      <c r="AJ677">
        <v>0.28903610400000002</v>
      </c>
      <c r="AK677">
        <v>6.6598905999999999E-2</v>
      </c>
      <c r="AL677">
        <v>4.506624E-2</v>
      </c>
      <c r="AM677">
        <v>5.8335672999999998E-2</v>
      </c>
      <c r="AN677">
        <v>6.6611555000000003E-2</v>
      </c>
      <c r="AO677">
        <v>2.2704854999999999E-2</v>
      </c>
      <c r="AP677">
        <v>2.8217480999999999E-2</v>
      </c>
      <c r="AQ677">
        <v>0.12921848799999999</v>
      </c>
    </row>
    <row r="678" spans="1:43" x14ac:dyDescent="0.35">
      <c r="A678" t="s">
        <v>107</v>
      </c>
      <c r="B678">
        <v>2013</v>
      </c>
      <c r="C678" t="s">
        <v>71</v>
      </c>
      <c r="D678">
        <v>28</v>
      </c>
      <c r="E678">
        <v>26</v>
      </c>
      <c r="F678">
        <v>0.19777777799999999</v>
      </c>
      <c r="G678">
        <v>0.25777777800000001</v>
      </c>
      <c r="H678">
        <v>0.35111111099999998</v>
      </c>
      <c r="I678">
        <v>0.38888888900000002</v>
      </c>
      <c r="J678">
        <v>0.47777777799999999</v>
      </c>
      <c r="K678">
        <v>0.53111111099999997</v>
      </c>
      <c r="L678">
        <v>0.5</v>
      </c>
      <c r="M678">
        <v>0.5</v>
      </c>
      <c r="N678">
        <v>0.48222222199999998</v>
      </c>
      <c r="O678">
        <v>0.48222222199999998</v>
      </c>
      <c r="P678">
        <v>0.46222222200000002</v>
      </c>
      <c r="Q678">
        <v>0.1</v>
      </c>
      <c r="R678">
        <v>0.3</v>
      </c>
      <c r="S678">
        <v>0.36</v>
      </c>
      <c r="T678">
        <v>0.38</v>
      </c>
      <c r="U678">
        <v>0.34</v>
      </c>
      <c r="V678">
        <v>0.366666667</v>
      </c>
      <c r="W678">
        <v>0.42</v>
      </c>
      <c r="X678">
        <v>0.49747474699999999</v>
      </c>
      <c r="Y678">
        <v>0.237777778</v>
      </c>
      <c r="Z678">
        <v>0.222222222</v>
      </c>
      <c r="AA678">
        <v>0.108888889</v>
      </c>
      <c r="AB678">
        <v>0.108888889</v>
      </c>
      <c r="AC678">
        <v>0.04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.04</v>
      </c>
      <c r="AJ678">
        <v>0.28222222200000002</v>
      </c>
      <c r="AK678">
        <v>0.18</v>
      </c>
      <c r="AL678">
        <v>0.16</v>
      </c>
      <c r="AM678">
        <v>0.16</v>
      </c>
      <c r="AN678">
        <v>0.14222222200000001</v>
      </c>
      <c r="AO678">
        <v>0.17333333300000001</v>
      </c>
      <c r="AP678">
        <v>0.06</v>
      </c>
      <c r="AQ678">
        <v>4.5454544999999999E-2</v>
      </c>
    </row>
    <row r="679" spans="1:43" x14ac:dyDescent="0.35">
      <c r="A679" t="s">
        <v>107</v>
      </c>
      <c r="B679">
        <v>2013</v>
      </c>
      <c r="C679" t="s">
        <v>72</v>
      </c>
      <c r="D679">
        <v>29</v>
      </c>
      <c r="E679">
        <v>37</v>
      </c>
      <c r="F679">
        <v>0.36255411300000001</v>
      </c>
      <c r="G679">
        <v>0.39114832500000002</v>
      </c>
      <c r="H679">
        <v>0.50554323700000003</v>
      </c>
      <c r="I679">
        <v>0.35568181799999998</v>
      </c>
      <c r="J679">
        <v>0.54910714299999996</v>
      </c>
      <c r="K679">
        <v>0.5859375</v>
      </c>
      <c r="L679">
        <v>0.55210643000000004</v>
      </c>
      <c r="M679">
        <v>0.64285714299999996</v>
      </c>
      <c r="N679">
        <v>0.57159624399999998</v>
      </c>
      <c r="O679">
        <v>0.47560975599999999</v>
      </c>
      <c r="P679">
        <v>0.5</v>
      </c>
      <c r="Q679">
        <v>0.110227273</v>
      </c>
      <c r="R679">
        <v>0.41025641000000002</v>
      </c>
      <c r="S679">
        <v>0.45454545499999999</v>
      </c>
      <c r="T679">
        <v>0.46103896100000002</v>
      </c>
      <c r="U679">
        <v>0.53354978399999997</v>
      </c>
      <c r="V679">
        <v>0.53991130799999998</v>
      </c>
      <c r="W679">
        <v>0.38852813899999999</v>
      </c>
      <c r="X679">
        <v>0.28740157500000002</v>
      </c>
      <c r="Y679">
        <v>5.9523810000000003E-2</v>
      </c>
      <c r="Z679">
        <v>9.5693780000000006E-2</v>
      </c>
      <c r="AA679">
        <v>5.2106430000000002E-2</v>
      </c>
      <c r="AB679">
        <v>0.13181818200000001</v>
      </c>
      <c r="AC679">
        <v>1.2276786E-2</v>
      </c>
      <c r="AD679">
        <v>0</v>
      </c>
      <c r="AE679">
        <v>1.2195121999999999E-2</v>
      </c>
      <c r="AF679">
        <v>0</v>
      </c>
      <c r="AG679">
        <v>1.2910797999999999E-2</v>
      </c>
      <c r="AH679">
        <v>3.1042129000000002E-2</v>
      </c>
      <c r="AI679">
        <v>3.3492822999999998E-2</v>
      </c>
      <c r="AJ679">
        <v>0.30227272700000002</v>
      </c>
      <c r="AK679">
        <v>8.0419580000000004E-2</v>
      </c>
      <c r="AL679">
        <v>1.2820513E-2</v>
      </c>
      <c r="AM679">
        <v>2.7056277E-2</v>
      </c>
      <c r="AN679">
        <v>0.134199134</v>
      </c>
      <c r="AO679">
        <v>7.3170732000000002E-2</v>
      </c>
      <c r="AP679">
        <v>8.7662338000000006E-2</v>
      </c>
      <c r="AQ679">
        <v>0.15354330699999999</v>
      </c>
    </row>
    <row r="680" spans="1:43" x14ac:dyDescent="0.35">
      <c r="A680" t="s">
        <v>107</v>
      </c>
      <c r="B680">
        <v>2013</v>
      </c>
      <c r="C680" t="s">
        <v>73</v>
      </c>
      <c r="D680">
        <v>30</v>
      </c>
      <c r="E680">
        <v>15</v>
      </c>
      <c r="F680">
        <v>0.32692307700000001</v>
      </c>
      <c r="G680">
        <v>0.35576923100000002</v>
      </c>
      <c r="H680">
        <v>0.38461538499999998</v>
      </c>
      <c r="I680">
        <v>0.32692307700000001</v>
      </c>
      <c r="J680">
        <v>0.64615384600000003</v>
      </c>
      <c r="K680">
        <v>0.52884615400000001</v>
      </c>
      <c r="L680">
        <v>0.61730769200000002</v>
      </c>
      <c r="M680">
        <v>0.61730769200000002</v>
      </c>
      <c r="N680">
        <v>0.55961538499999997</v>
      </c>
      <c r="O680">
        <v>0.53061224500000004</v>
      </c>
      <c r="P680">
        <v>0.46938775500000002</v>
      </c>
      <c r="Q680">
        <v>0.263461538</v>
      </c>
      <c r="R680">
        <v>0.369565217</v>
      </c>
      <c r="S680">
        <v>0.46511627900000002</v>
      </c>
      <c r="T680">
        <v>0.46250000000000002</v>
      </c>
      <c r="U680">
        <v>0.29729729700000002</v>
      </c>
      <c r="V680">
        <v>0.5</v>
      </c>
      <c r="W680">
        <v>0.255102041</v>
      </c>
      <c r="X680">
        <v>0.34054054099999997</v>
      </c>
      <c r="Y680">
        <v>0.14423076900000001</v>
      </c>
      <c r="Z680">
        <v>0.14423076900000001</v>
      </c>
      <c r="AA680">
        <v>8.6538461999999997E-2</v>
      </c>
      <c r="AB680">
        <v>5.7692307999999998E-2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.11730769200000001</v>
      </c>
      <c r="AK680">
        <v>3.2608696E-2</v>
      </c>
      <c r="AL680">
        <v>6.9767441999999999E-2</v>
      </c>
      <c r="AM680">
        <v>3.7499999999999999E-2</v>
      </c>
      <c r="AN680">
        <v>0.20270270300000001</v>
      </c>
      <c r="AO680">
        <v>3.2608696E-2</v>
      </c>
      <c r="AP680">
        <v>0.153061224</v>
      </c>
      <c r="AQ680">
        <v>0.162162162</v>
      </c>
    </row>
    <row r="681" spans="1:43" x14ac:dyDescent="0.35">
      <c r="A681" t="s">
        <v>107</v>
      </c>
      <c r="B681">
        <v>2013</v>
      </c>
      <c r="C681" t="s">
        <v>74</v>
      </c>
      <c r="D681">
        <v>31</v>
      </c>
      <c r="E681">
        <v>13</v>
      </c>
      <c r="F681">
        <v>0.25</v>
      </c>
      <c r="G681">
        <v>0.25</v>
      </c>
      <c r="H681">
        <v>0.375</v>
      </c>
      <c r="I681">
        <v>0.33333333300000001</v>
      </c>
      <c r="J681">
        <v>0.5</v>
      </c>
      <c r="K681">
        <v>0.46875</v>
      </c>
      <c r="L681">
        <v>0.46875</v>
      </c>
      <c r="M681">
        <v>0.46875</v>
      </c>
      <c r="N681">
        <v>0.46875</v>
      </c>
      <c r="O681">
        <v>0.5</v>
      </c>
      <c r="P681">
        <v>0.5</v>
      </c>
      <c r="Q681">
        <v>3.125E-2</v>
      </c>
      <c r="R681">
        <v>0.133333333</v>
      </c>
      <c r="S681">
        <v>0.28125</v>
      </c>
      <c r="T681">
        <v>0.28125</v>
      </c>
      <c r="U681">
        <v>0.25</v>
      </c>
      <c r="V681">
        <v>0.34375</v>
      </c>
      <c r="W681">
        <v>0.4</v>
      </c>
      <c r="X681">
        <v>0.25</v>
      </c>
      <c r="Y681">
        <v>0.125</v>
      </c>
      <c r="Z681">
        <v>0.21875</v>
      </c>
      <c r="AA681">
        <v>6.25E-2</v>
      </c>
      <c r="AB681">
        <v>0.16666666699999999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.4375</v>
      </c>
      <c r="AK681">
        <v>6.6666666999999999E-2</v>
      </c>
      <c r="AL681">
        <v>9.375E-2</v>
      </c>
      <c r="AM681">
        <v>9.375E-2</v>
      </c>
      <c r="AN681">
        <v>0.125</v>
      </c>
      <c r="AO681">
        <v>6.25E-2</v>
      </c>
      <c r="AP681">
        <v>3.3333333E-2</v>
      </c>
      <c r="AQ681">
        <v>0</v>
      </c>
    </row>
    <row r="682" spans="1:43" x14ac:dyDescent="0.35">
      <c r="A682" t="s">
        <v>107</v>
      </c>
      <c r="B682">
        <v>2013</v>
      </c>
      <c r="C682" t="s">
        <v>75</v>
      </c>
      <c r="D682">
        <v>32</v>
      </c>
      <c r="E682">
        <v>13</v>
      </c>
      <c r="F682">
        <v>0.34126984100000002</v>
      </c>
      <c r="G682">
        <v>0.301587302</v>
      </c>
      <c r="H682">
        <v>0.46031746000000001</v>
      </c>
      <c r="I682">
        <v>0.46031746000000001</v>
      </c>
      <c r="J682">
        <v>0.5</v>
      </c>
      <c r="K682">
        <v>0.5</v>
      </c>
      <c r="L682">
        <v>0.46031746000000001</v>
      </c>
      <c r="M682">
        <v>0.5</v>
      </c>
      <c r="N682">
        <v>0.46031746000000001</v>
      </c>
      <c r="O682">
        <v>0.42063492099999999</v>
      </c>
      <c r="P682">
        <v>0.5</v>
      </c>
      <c r="Q682">
        <v>3.9682540000000002E-2</v>
      </c>
      <c r="R682">
        <v>0.253968254</v>
      </c>
      <c r="S682">
        <v>0.456140351</v>
      </c>
      <c r="T682">
        <v>0.456140351</v>
      </c>
      <c r="U682">
        <v>0.46825396800000002</v>
      </c>
      <c r="V682">
        <v>0.46825396800000002</v>
      </c>
      <c r="W682">
        <v>0.40517241399999998</v>
      </c>
      <c r="X682">
        <v>0.428571429</v>
      </c>
      <c r="Y682">
        <v>0.11904761899999999</v>
      </c>
      <c r="Z682">
        <v>0.11904761899999999</v>
      </c>
      <c r="AA682">
        <v>0</v>
      </c>
      <c r="AB682">
        <v>0</v>
      </c>
      <c r="AC682">
        <v>3.9682540000000002E-2</v>
      </c>
      <c r="AD682">
        <v>3.9682540000000002E-2</v>
      </c>
      <c r="AE682">
        <v>3.9682540000000002E-2</v>
      </c>
      <c r="AF682">
        <v>3.9682540000000002E-2</v>
      </c>
      <c r="AG682">
        <v>3.9682540000000002E-2</v>
      </c>
      <c r="AH682">
        <v>7.9365079000000005E-2</v>
      </c>
      <c r="AI682">
        <v>3.9682540000000002E-2</v>
      </c>
      <c r="AJ682">
        <v>0.20634920600000001</v>
      </c>
      <c r="AK682">
        <v>0.11904761899999999</v>
      </c>
      <c r="AL682">
        <v>0</v>
      </c>
      <c r="AM682">
        <v>8.7719298000000001E-2</v>
      </c>
      <c r="AN682">
        <v>7.9365079000000005E-2</v>
      </c>
      <c r="AO682">
        <v>3.9682540000000002E-2</v>
      </c>
      <c r="AP682">
        <v>0</v>
      </c>
      <c r="AQ682">
        <v>7.1428570999999996E-2</v>
      </c>
    </row>
    <row r="683" spans="1:43" x14ac:dyDescent="0.35">
      <c r="A683" t="s">
        <v>107</v>
      </c>
      <c r="B683">
        <v>2013</v>
      </c>
      <c r="C683" t="s">
        <v>76</v>
      </c>
      <c r="D683">
        <v>33</v>
      </c>
      <c r="E683">
        <v>13</v>
      </c>
      <c r="F683">
        <v>0.34848484800000001</v>
      </c>
      <c r="G683">
        <v>0.34343434299999998</v>
      </c>
      <c r="H683">
        <v>0.55050505100000002</v>
      </c>
      <c r="I683">
        <v>0.55050505100000002</v>
      </c>
      <c r="J683">
        <v>0.56060606099999999</v>
      </c>
      <c r="K683">
        <v>0.56060606099999999</v>
      </c>
      <c r="L683">
        <v>0.5</v>
      </c>
      <c r="M683">
        <v>0.65151515199999999</v>
      </c>
      <c r="N683">
        <v>0.590909091</v>
      </c>
      <c r="O683">
        <v>0.590909091</v>
      </c>
      <c r="P683">
        <v>0.53030303000000001</v>
      </c>
      <c r="Q683">
        <v>0.20202020200000001</v>
      </c>
      <c r="R683">
        <v>0.243902439</v>
      </c>
      <c r="S683">
        <v>0.42105263199999998</v>
      </c>
      <c r="T683">
        <v>0.3125</v>
      </c>
      <c r="U683">
        <v>0.32098765400000001</v>
      </c>
      <c r="V683">
        <v>0.41414141399999999</v>
      </c>
      <c r="W683">
        <v>0.24731182800000001</v>
      </c>
      <c r="X683">
        <v>0.20338983099999999</v>
      </c>
      <c r="Y683">
        <v>8.5858586000000001E-2</v>
      </c>
      <c r="Z683">
        <v>6.0606061000000003E-2</v>
      </c>
      <c r="AA683">
        <v>0.12121212100000001</v>
      </c>
      <c r="AB683">
        <v>9.0909090999999997E-2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.15151515199999999</v>
      </c>
      <c r="AK683">
        <v>7.3170732000000002E-2</v>
      </c>
      <c r="AL683">
        <v>0</v>
      </c>
      <c r="AM683">
        <v>4.6875E-2</v>
      </c>
      <c r="AN683">
        <v>0.36419753100000002</v>
      </c>
      <c r="AO683">
        <v>8.5858586000000001E-2</v>
      </c>
      <c r="AP683">
        <v>0.22043010800000001</v>
      </c>
      <c r="AQ683">
        <v>0.15254237300000001</v>
      </c>
    </row>
    <row r="684" spans="1:43" x14ac:dyDescent="0.35">
      <c r="A684" t="s">
        <v>107</v>
      </c>
      <c r="B684">
        <v>2013</v>
      </c>
      <c r="C684" t="s">
        <v>77</v>
      </c>
      <c r="D684">
        <v>34</v>
      </c>
      <c r="E684">
        <v>13</v>
      </c>
      <c r="F684">
        <v>0.48888888899999999</v>
      </c>
      <c r="G684">
        <v>0.37777777800000001</v>
      </c>
      <c r="H684">
        <v>0.43333333299999999</v>
      </c>
      <c r="I684">
        <v>0.43333333299999999</v>
      </c>
      <c r="J684">
        <v>0.55952380999999995</v>
      </c>
      <c r="K684">
        <v>0.46666666699999998</v>
      </c>
      <c r="L684">
        <v>0.5</v>
      </c>
      <c r="M684">
        <v>0.5</v>
      </c>
      <c r="N684">
        <v>0.5</v>
      </c>
      <c r="O684">
        <v>0.46666666699999998</v>
      </c>
      <c r="P684">
        <v>0.46666666699999998</v>
      </c>
      <c r="Q684">
        <v>0.12222222200000001</v>
      </c>
      <c r="R684">
        <v>0.21428571399999999</v>
      </c>
      <c r="S684">
        <v>0.35714285699999998</v>
      </c>
      <c r="T684">
        <v>0.35714285699999998</v>
      </c>
      <c r="U684">
        <v>0.20833333300000001</v>
      </c>
      <c r="V684">
        <v>0.78888888899999998</v>
      </c>
      <c r="W684">
        <v>0.42307692299999999</v>
      </c>
      <c r="X684">
        <v>0.5</v>
      </c>
      <c r="Y684">
        <v>3.3333333E-2</v>
      </c>
      <c r="Z684">
        <v>3.3333333E-2</v>
      </c>
      <c r="AA684">
        <v>6.6666666999999999E-2</v>
      </c>
      <c r="AB684">
        <v>3.3333333E-2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3.3333333E-2</v>
      </c>
      <c r="AK684">
        <v>0.178571429</v>
      </c>
      <c r="AL684">
        <v>0</v>
      </c>
      <c r="AM684">
        <v>3.5714285999999998E-2</v>
      </c>
      <c r="AN684">
        <v>0.125</v>
      </c>
      <c r="AO684">
        <v>5.5555555999999999E-2</v>
      </c>
      <c r="AP684">
        <v>7.6923077000000006E-2</v>
      </c>
      <c r="AQ684">
        <v>0</v>
      </c>
    </row>
    <row r="685" spans="1:43" x14ac:dyDescent="0.35">
      <c r="A685" t="s">
        <v>107</v>
      </c>
      <c r="B685">
        <v>2013</v>
      </c>
      <c r="C685" t="s">
        <v>78</v>
      </c>
      <c r="D685">
        <v>35</v>
      </c>
      <c r="E685">
        <v>13</v>
      </c>
      <c r="F685">
        <v>0.42222222199999998</v>
      </c>
      <c r="G685">
        <v>0.35714285699999998</v>
      </c>
      <c r="H685">
        <v>0.4</v>
      </c>
      <c r="I685">
        <v>0.46428571400000002</v>
      </c>
      <c r="J685">
        <v>0.28333333300000002</v>
      </c>
      <c r="K685">
        <v>0.45</v>
      </c>
      <c r="L685">
        <v>0.452380952</v>
      </c>
      <c r="M685">
        <v>0.4</v>
      </c>
      <c r="N685">
        <v>0.321428571</v>
      </c>
      <c r="O685">
        <v>0.366666667</v>
      </c>
      <c r="P685">
        <v>0.35714285699999998</v>
      </c>
      <c r="Q685">
        <v>0.16666666699999999</v>
      </c>
      <c r="R685">
        <v>0.33333333300000001</v>
      </c>
      <c r="S685">
        <v>0.45</v>
      </c>
      <c r="T685">
        <v>0.45</v>
      </c>
      <c r="U685">
        <v>0.4</v>
      </c>
      <c r="V685">
        <v>0.57692307700000001</v>
      </c>
      <c r="W685">
        <v>0.48611111099999998</v>
      </c>
      <c r="X685">
        <v>0.5</v>
      </c>
      <c r="Y685">
        <v>6.6666666999999999E-2</v>
      </c>
      <c r="Z685">
        <v>7.1428570999999996E-2</v>
      </c>
      <c r="AA685">
        <v>3.3333333E-2</v>
      </c>
      <c r="AB685">
        <v>9.5238094999999995E-2</v>
      </c>
      <c r="AC685">
        <v>0.133333333</v>
      </c>
      <c r="AD685">
        <v>7.4999999999999997E-2</v>
      </c>
      <c r="AE685">
        <v>7.1428570999999996E-2</v>
      </c>
      <c r="AF685">
        <v>3.3333333E-2</v>
      </c>
      <c r="AG685">
        <v>7.1428570999999996E-2</v>
      </c>
      <c r="AH685">
        <v>6.6666666999999999E-2</v>
      </c>
      <c r="AI685">
        <v>0.10714285699999999</v>
      </c>
      <c r="AJ685">
        <v>0.111111111</v>
      </c>
      <c r="AK685">
        <v>0</v>
      </c>
      <c r="AL685">
        <v>0</v>
      </c>
      <c r="AM685">
        <v>0</v>
      </c>
      <c r="AN685">
        <v>0</v>
      </c>
      <c r="AO685">
        <v>6.4102564000000001E-2</v>
      </c>
      <c r="AP685">
        <v>4.1666666999999998E-2</v>
      </c>
      <c r="AQ685">
        <v>0</v>
      </c>
    </row>
    <row r="686" spans="1:43" x14ac:dyDescent="0.35">
      <c r="A686" t="s">
        <v>107</v>
      </c>
      <c r="B686">
        <v>2013</v>
      </c>
      <c r="C686" t="s">
        <v>79</v>
      </c>
      <c r="D686">
        <v>36</v>
      </c>
      <c r="E686">
        <v>13</v>
      </c>
      <c r="F686">
        <v>0.16666666699999999</v>
      </c>
      <c r="G686">
        <v>0.27777777799999998</v>
      </c>
      <c r="H686">
        <v>0.37777777800000001</v>
      </c>
      <c r="I686">
        <v>0.28888888899999998</v>
      </c>
      <c r="J686">
        <v>0.33333333300000001</v>
      </c>
      <c r="K686">
        <v>0.47777777799999999</v>
      </c>
      <c r="L686">
        <v>0.4</v>
      </c>
      <c r="M686">
        <v>0.5</v>
      </c>
      <c r="N686">
        <v>0.42499999999999999</v>
      </c>
      <c r="O686">
        <v>0.46666666699999998</v>
      </c>
      <c r="P686">
        <v>0.42499999999999999</v>
      </c>
      <c r="Q686">
        <v>0.20270270300000001</v>
      </c>
      <c r="R686">
        <v>0.41176470599999998</v>
      </c>
      <c r="S686">
        <v>0.33823529400000002</v>
      </c>
      <c r="T686">
        <v>0.23076923099999999</v>
      </c>
      <c r="U686">
        <v>0.23076923099999999</v>
      </c>
      <c r="V686">
        <v>0.322222222</v>
      </c>
      <c r="W686">
        <v>0.32500000000000001</v>
      </c>
      <c r="X686">
        <v>0.375</v>
      </c>
      <c r="Y686">
        <v>0.24444444400000001</v>
      </c>
      <c r="Z686">
        <v>0.133333333</v>
      </c>
      <c r="AA686">
        <v>3.3333333E-2</v>
      </c>
      <c r="AB686">
        <v>3.3333333E-2</v>
      </c>
      <c r="AC686">
        <v>3.3333333E-2</v>
      </c>
      <c r="AD686">
        <v>5.5555555999999999E-2</v>
      </c>
      <c r="AE686">
        <v>6.25E-2</v>
      </c>
      <c r="AF686">
        <v>0</v>
      </c>
      <c r="AG686">
        <v>0</v>
      </c>
      <c r="AH686">
        <v>0</v>
      </c>
      <c r="AI686">
        <v>0</v>
      </c>
      <c r="AJ686">
        <v>0.256756757</v>
      </c>
      <c r="AK686">
        <v>4.4117647000000003E-2</v>
      </c>
      <c r="AL686">
        <v>0.117647059</v>
      </c>
      <c r="AM686">
        <v>3.8461538000000003E-2</v>
      </c>
      <c r="AN686">
        <v>0.16666666699999999</v>
      </c>
      <c r="AO686">
        <v>0.12222222200000001</v>
      </c>
      <c r="AP686">
        <v>0.1</v>
      </c>
      <c r="AQ686">
        <v>0.125</v>
      </c>
    </row>
    <row r="687" spans="1:43" x14ac:dyDescent="0.35">
      <c r="A687" t="s">
        <v>107</v>
      </c>
      <c r="B687">
        <v>2013</v>
      </c>
      <c r="C687" t="s">
        <v>80</v>
      </c>
      <c r="D687">
        <v>37</v>
      </c>
      <c r="E687">
        <v>14</v>
      </c>
      <c r="F687">
        <v>0.41818181799999998</v>
      </c>
      <c r="G687">
        <v>0.26</v>
      </c>
      <c r="H687">
        <v>0.32727272699999999</v>
      </c>
      <c r="I687">
        <v>0.35909090900000001</v>
      </c>
      <c r="J687">
        <v>0.5</v>
      </c>
      <c r="K687">
        <v>0.5</v>
      </c>
      <c r="L687">
        <v>0.5</v>
      </c>
      <c r="M687">
        <v>0.5</v>
      </c>
      <c r="N687">
        <v>0.46818181800000003</v>
      </c>
      <c r="O687">
        <v>0.46818181800000003</v>
      </c>
      <c r="P687">
        <v>0.436363636</v>
      </c>
      <c r="Q687">
        <v>0.109090909</v>
      </c>
      <c r="R687">
        <v>0.24479166699999999</v>
      </c>
      <c r="S687">
        <v>0.35416666699999999</v>
      </c>
      <c r="T687">
        <v>0.30337078699999998</v>
      </c>
      <c r="U687">
        <v>0.264044944</v>
      </c>
      <c r="V687">
        <v>0.62727272700000003</v>
      </c>
      <c r="W687">
        <v>0.5</v>
      </c>
      <c r="X687">
        <v>0.5</v>
      </c>
      <c r="Y687">
        <v>9.5454545000000002E-2</v>
      </c>
      <c r="Z687">
        <v>0.105</v>
      </c>
      <c r="AA687">
        <v>0.127272727</v>
      </c>
      <c r="AB687">
        <v>9.5454545000000002E-2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.109090909</v>
      </c>
      <c r="AK687">
        <v>0.21875</v>
      </c>
      <c r="AL687">
        <v>3.6458333000000002E-2</v>
      </c>
      <c r="AM687">
        <v>3.9325842999999999E-2</v>
      </c>
      <c r="AN687">
        <v>0.157303371</v>
      </c>
      <c r="AO687">
        <v>7.7272726999999999E-2</v>
      </c>
      <c r="AP687">
        <v>0</v>
      </c>
      <c r="AQ687">
        <v>0</v>
      </c>
    </row>
    <row r="688" spans="1:43" x14ac:dyDescent="0.35">
      <c r="A688" t="s">
        <v>107</v>
      </c>
      <c r="B688">
        <v>2013</v>
      </c>
      <c r="C688" t="s">
        <v>81</v>
      </c>
      <c r="D688">
        <v>38</v>
      </c>
      <c r="E688">
        <v>13</v>
      </c>
      <c r="F688">
        <v>0.426666667</v>
      </c>
      <c r="G688">
        <v>0.42424242400000001</v>
      </c>
      <c r="H688">
        <v>0.306666667</v>
      </c>
      <c r="I688">
        <v>0.32624113500000002</v>
      </c>
      <c r="J688">
        <v>0.47</v>
      </c>
      <c r="K688">
        <v>0.56000000000000005</v>
      </c>
      <c r="L688">
        <v>0.53</v>
      </c>
      <c r="M688">
        <v>0.65</v>
      </c>
      <c r="N688">
        <v>0.56382978699999997</v>
      </c>
      <c r="O688">
        <v>0.53</v>
      </c>
      <c r="P688">
        <v>0.53191489400000003</v>
      </c>
      <c r="Q688">
        <v>0.16666666699999999</v>
      </c>
      <c r="R688">
        <v>0.46099290799999998</v>
      </c>
      <c r="S688">
        <v>0.46099290799999998</v>
      </c>
      <c r="T688">
        <v>0.356060606</v>
      </c>
      <c r="U688">
        <v>0.68666666700000001</v>
      </c>
      <c r="V688">
        <v>0.41</v>
      </c>
      <c r="W688">
        <v>0.42307692299999999</v>
      </c>
      <c r="X688">
        <v>0.5</v>
      </c>
      <c r="Y688">
        <v>0</v>
      </c>
      <c r="Z688">
        <v>3.4090909000000003E-2</v>
      </c>
      <c r="AA688">
        <v>0.12666666700000001</v>
      </c>
      <c r="AB688">
        <v>0.16666666699999999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9.5744680999999998E-2</v>
      </c>
      <c r="AK688">
        <v>0</v>
      </c>
      <c r="AL688">
        <v>0</v>
      </c>
      <c r="AM688">
        <v>0</v>
      </c>
      <c r="AN688">
        <v>0</v>
      </c>
      <c r="AO688">
        <v>0.09</v>
      </c>
      <c r="AP688">
        <v>0</v>
      </c>
      <c r="AQ688">
        <v>0</v>
      </c>
    </row>
    <row r="689" spans="1:43" x14ac:dyDescent="0.35">
      <c r="A689" t="s">
        <v>107</v>
      </c>
      <c r="B689">
        <v>2013</v>
      </c>
      <c r="C689" t="s">
        <v>82</v>
      </c>
      <c r="D689">
        <v>39</v>
      </c>
      <c r="E689">
        <v>13</v>
      </c>
      <c r="F689">
        <v>0.46296296300000001</v>
      </c>
      <c r="G689">
        <v>0.46296296300000001</v>
      </c>
      <c r="H689">
        <v>0.55555555599999995</v>
      </c>
      <c r="I689">
        <v>0.55555555599999995</v>
      </c>
      <c r="J689">
        <v>0.5</v>
      </c>
      <c r="K689">
        <v>0.53703703700000005</v>
      </c>
      <c r="L689">
        <v>0.57407407399999999</v>
      </c>
      <c r="M689">
        <v>0.57407407399999999</v>
      </c>
      <c r="N689">
        <v>0.57407407399999999</v>
      </c>
      <c r="O689">
        <v>0.57407407399999999</v>
      </c>
      <c r="P689">
        <v>0.5</v>
      </c>
      <c r="Q689">
        <v>5.5555555999999999E-2</v>
      </c>
      <c r="R689">
        <v>0.5</v>
      </c>
      <c r="S689">
        <v>0.46296296300000001</v>
      </c>
      <c r="T689">
        <v>0.407407407</v>
      </c>
      <c r="U689">
        <v>0.5</v>
      </c>
      <c r="V689">
        <v>0.55555555599999995</v>
      </c>
      <c r="W689">
        <v>0.5</v>
      </c>
      <c r="X689">
        <v>0.38636363600000001</v>
      </c>
      <c r="Y689">
        <v>9.2592593000000001E-2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.12962963</v>
      </c>
      <c r="AK689">
        <v>0</v>
      </c>
      <c r="AL689">
        <v>5.5555555999999999E-2</v>
      </c>
      <c r="AM689">
        <v>0</v>
      </c>
      <c r="AN689">
        <v>0</v>
      </c>
      <c r="AO689">
        <v>0</v>
      </c>
      <c r="AP689">
        <v>0</v>
      </c>
      <c r="AQ689">
        <v>6.8181818000000005E-2</v>
      </c>
    </row>
    <row r="690" spans="1:43" x14ac:dyDescent="0.35">
      <c r="A690" t="s">
        <v>107</v>
      </c>
      <c r="B690">
        <v>2013</v>
      </c>
      <c r="C690" t="s">
        <v>83</v>
      </c>
      <c r="D690">
        <v>40</v>
      </c>
      <c r="E690">
        <v>13</v>
      </c>
      <c r="F690">
        <v>0.15625</v>
      </c>
      <c r="G690">
        <v>0.125</v>
      </c>
      <c r="H690">
        <v>0.15625</v>
      </c>
      <c r="I690">
        <v>0.125</v>
      </c>
      <c r="J690">
        <v>0.59375</v>
      </c>
      <c r="K690">
        <v>0.59375</v>
      </c>
      <c r="L690">
        <v>0.46875</v>
      </c>
      <c r="M690">
        <v>0.53125</v>
      </c>
      <c r="N690">
        <v>0.53125</v>
      </c>
      <c r="O690">
        <v>0.40625</v>
      </c>
      <c r="P690">
        <v>0.5625</v>
      </c>
      <c r="Q690">
        <v>8.3333332999999996E-2</v>
      </c>
      <c r="R690">
        <v>0.21428571399999999</v>
      </c>
      <c r="S690">
        <v>0.14285714299999999</v>
      </c>
      <c r="T690">
        <v>0.1875</v>
      </c>
      <c r="U690">
        <v>0.25</v>
      </c>
      <c r="V690">
        <v>0.15625</v>
      </c>
      <c r="W690">
        <v>0.53571428600000004</v>
      </c>
      <c r="X690">
        <v>0.45833333300000001</v>
      </c>
      <c r="Y690">
        <v>0.375</v>
      </c>
      <c r="Z690">
        <v>0.375</v>
      </c>
      <c r="AA690">
        <v>0.3125</v>
      </c>
      <c r="AB690">
        <v>0.29166666699999999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.41666666699999999</v>
      </c>
      <c r="AK690">
        <v>0.35714285699999998</v>
      </c>
      <c r="AL690">
        <v>0.35714285699999998</v>
      </c>
      <c r="AM690">
        <v>0.34375</v>
      </c>
      <c r="AN690">
        <v>0.28125</v>
      </c>
      <c r="AO690">
        <v>0.21875</v>
      </c>
      <c r="AP690">
        <v>0</v>
      </c>
      <c r="AQ690">
        <v>0</v>
      </c>
    </row>
    <row r="691" spans="1:43" x14ac:dyDescent="0.35">
      <c r="A691" t="s">
        <v>107</v>
      </c>
      <c r="B691">
        <v>2013</v>
      </c>
      <c r="C691" t="s">
        <v>84</v>
      </c>
      <c r="D691">
        <v>41</v>
      </c>
      <c r="E691">
        <v>13</v>
      </c>
      <c r="F691">
        <v>0.452380952</v>
      </c>
      <c r="G691">
        <v>0.34848484800000001</v>
      </c>
      <c r="H691">
        <v>0.35897435900000002</v>
      </c>
      <c r="I691">
        <v>0.31818181800000001</v>
      </c>
      <c r="J691">
        <v>0.55128205100000005</v>
      </c>
      <c r="K691">
        <v>0.53571428600000004</v>
      </c>
      <c r="L691">
        <v>0.5</v>
      </c>
      <c r="M691">
        <v>0.5</v>
      </c>
      <c r="N691">
        <v>0.53846153799999996</v>
      </c>
      <c r="O691">
        <v>0.53571428600000004</v>
      </c>
      <c r="P691">
        <v>0.5</v>
      </c>
      <c r="Q691">
        <v>0.18181818199999999</v>
      </c>
      <c r="R691">
        <v>0.33333333300000001</v>
      </c>
      <c r="S691">
        <v>0.375</v>
      </c>
      <c r="T691">
        <v>0.33333333300000001</v>
      </c>
      <c r="U691">
        <v>0.48809523799999999</v>
      </c>
      <c r="V691">
        <v>0.56410256400000003</v>
      </c>
      <c r="W691">
        <v>0.5</v>
      </c>
      <c r="X691">
        <v>0.41666666699999999</v>
      </c>
      <c r="Y691">
        <v>4.7619047999999997E-2</v>
      </c>
      <c r="Z691">
        <v>6.0606061000000003E-2</v>
      </c>
      <c r="AA691">
        <v>0.115384615</v>
      </c>
      <c r="AB691">
        <v>4.5454544999999999E-2</v>
      </c>
      <c r="AC691">
        <v>0</v>
      </c>
      <c r="AD691">
        <v>0</v>
      </c>
      <c r="AE691">
        <v>0</v>
      </c>
      <c r="AF691">
        <v>3.8461538000000003E-2</v>
      </c>
      <c r="AG691">
        <v>0</v>
      </c>
      <c r="AH691">
        <v>0</v>
      </c>
      <c r="AI691">
        <v>0</v>
      </c>
      <c r="AJ691">
        <v>0.303030303</v>
      </c>
      <c r="AK691">
        <v>0.128205128</v>
      </c>
      <c r="AL691">
        <v>0.125</v>
      </c>
      <c r="AM691">
        <v>0.125</v>
      </c>
      <c r="AN691">
        <v>0.10714285699999999</v>
      </c>
      <c r="AO691">
        <v>3.8461538000000003E-2</v>
      </c>
      <c r="AP691">
        <v>3.8461538000000003E-2</v>
      </c>
      <c r="AQ691">
        <v>8.3333332999999996E-2</v>
      </c>
    </row>
    <row r="692" spans="1:43" x14ac:dyDescent="0.35">
      <c r="A692" t="s">
        <v>107</v>
      </c>
      <c r="B692">
        <v>2013</v>
      </c>
      <c r="C692" t="s">
        <v>85</v>
      </c>
      <c r="D692">
        <v>42</v>
      </c>
      <c r="E692">
        <v>13</v>
      </c>
      <c r="F692">
        <v>0.14141414099999999</v>
      </c>
      <c r="G692">
        <v>0.19318181800000001</v>
      </c>
      <c r="H692">
        <v>0.22727272700000001</v>
      </c>
      <c r="I692">
        <v>0.159090909</v>
      </c>
      <c r="J692">
        <v>0.64634146299999995</v>
      </c>
      <c r="K692">
        <v>0.56451612900000003</v>
      </c>
      <c r="L692">
        <v>0.53225806499999995</v>
      </c>
      <c r="M692">
        <v>0.534090909</v>
      </c>
      <c r="N692">
        <v>0.53448275899999997</v>
      </c>
      <c r="O692">
        <v>0.53030303000000001</v>
      </c>
      <c r="P692">
        <v>0.5</v>
      </c>
      <c r="Q692">
        <v>0</v>
      </c>
      <c r="R692">
        <v>0.12365591400000001</v>
      </c>
      <c r="S692">
        <v>0.14141414099999999</v>
      </c>
      <c r="T692">
        <v>0.14141414099999999</v>
      </c>
      <c r="U692">
        <v>0.171717172</v>
      </c>
      <c r="V692">
        <v>0.25757575799999999</v>
      </c>
      <c r="W692">
        <v>0.5625</v>
      </c>
      <c r="X692">
        <v>0.58450704200000003</v>
      </c>
      <c r="Y692">
        <v>0.47979798000000001</v>
      </c>
      <c r="Z692">
        <v>0.30681818199999999</v>
      </c>
      <c r="AA692">
        <v>0.24242424200000001</v>
      </c>
      <c r="AB692">
        <v>0.30681818199999999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.32828282800000003</v>
      </c>
      <c r="AK692">
        <v>0.31720430100000002</v>
      </c>
      <c r="AL692">
        <v>0.38888888900000002</v>
      </c>
      <c r="AM692">
        <v>0.29797979800000002</v>
      </c>
      <c r="AN692">
        <v>0.35858585900000001</v>
      </c>
      <c r="AO692">
        <v>0.24242424200000001</v>
      </c>
      <c r="AP692">
        <v>0</v>
      </c>
      <c r="AQ692">
        <v>0</v>
      </c>
    </row>
    <row r="693" spans="1:43" x14ac:dyDescent="0.35">
      <c r="A693" t="s">
        <v>107</v>
      </c>
      <c r="B693">
        <v>2013</v>
      </c>
      <c r="C693" t="s">
        <v>86</v>
      </c>
      <c r="D693">
        <v>43</v>
      </c>
      <c r="E693">
        <v>13</v>
      </c>
      <c r="F693">
        <v>0.39090909099999999</v>
      </c>
      <c r="G693">
        <v>0.49650349700000002</v>
      </c>
      <c r="H693">
        <v>0.29696969699999998</v>
      </c>
      <c r="I693">
        <v>0.26969696999999998</v>
      </c>
      <c r="J693">
        <v>0.53939393899999999</v>
      </c>
      <c r="K693">
        <v>0.43706293699999998</v>
      </c>
      <c r="L693">
        <v>0.41818181799999998</v>
      </c>
      <c r="M693">
        <v>0.44545454499999998</v>
      </c>
      <c r="N693">
        <v>0.457575758</v>
      </c>
      <c r="O693">
        <v>0.39090909099999999</v>
      </c>
      <c r="P693">
        <v>0.41818181799999998</v>
      </c>
      <c r="Q693">
        <v>0.148484848</v>
      </c>
      <c r="R693">
        <v>0.40303030299999998</v>
      </c>
      <c r="S693">
        <v>0.34701492499999997</v>
      </c>
      <c r="T693">
        <v>0.457575758</v>
      </c>
      <c r="U693">
        <v>0.38461538499999998</v>
      </c>
      <c r="V693">
        <v>0.48397435900000002</v>
      </c>
      <c r="W693">
        <v>0.45512820500000001</v>
      </c>
      <c r="X693">
        <v>0.194174757</v>
      </c>
      <c r="Y693">
        <v>5.4545455E-2</v>
      </c>
      <c r="Z693">
        <v>6.2937063000000001E-2</v>
      </c>
      <c r="AA693">
        <v>0.12121212100000001</v>
      </c>
      <c r="AB693">
        <v>0.26969696999999998</v>
      </c>
      <c r="AC693">
        <v>2.7272727E-2</v>
      </c>
      <c r="AD693">
        <v>0</v>
      </c>
      <c r="AE693">
        <v>2.7272727E-2</v>
      </c>
      <c r="AF693">
        <v>5.4545455E-2</v>
      </c>
      <c r="AG693">
        <v>0</v>
      </c>
      <c r="AH693">
        <v>0</v>
      </c>
      <c r="AI693">
        <v>2.7272727E-2</v>
      </c>
      <c r="AJ693">
        <v>0.23030302999999999</v>
      </c>
      <c r="AK693">
        <v>0.12121212100000001</v>
      </c>
      <c r="AL693">
        <v>3.3582090000000002E-2</v>
      </c>
      <c r="AM693">
        <v>5.4545455E-2</v>
      </c>
      <c r="AN693">
        <v>9.9358974000000003E-2</v>
      </c>
      <c r="AO693">
        <v>0.115384615</v>
      </c>
      <c r="AP693">
        <v>8.6538461999999997E-2</v>
      </c>
      <c r="AQ693">
        <v>0.17475728200000001</v>
      </c>
    </row>
    <row r="694" spans="1:43" x14ac:dyDescent="0.35">
      <c r="A694" t="s">
        <v>107</v>
      </c>
      <c r="B694">
        <v>2013</v>
      </c>
      <c r="C694" t="s">
        <v>87</v>
      </c>
      <c r="D694">
        <v>44</v>
      </c>
      <c r="E694">
        <v>13</v>
      </c>
      <c r="F694">
        <v>0.15666666700000001</v>
      </c>
      <c r="G694">
        <v>0.180769231</v>
      </c>
      <c r="H694">
        <v>0.26422764199999998</v>
      </c>
      <c r="I694">
        <v>0.37946428599999998</v>
      </c>
      <c r="J694">
        <v>0.5</v>
      </c>
      <c r="K694">
        <v>0.53</v>
      </c>
      <c r="L694">
        <v>0.53191489400000003</v>
      </c>
      <c r="M694">
        <v>0.53</v>
      </c>
      <c r="N694">
        <v>0.56000000000000005</v>
      </c>
      <c r="O694">
        <v>0.44</v>
      </c>
      <c r="P694">
        <v>0.43617021299999997</v>
      </c>
      <c r="Q694">
        <v>6.6666666999999999E-2</v>
      </c>
      <c r="R694">
        <v>0.19421487600000001</v>
      </c>
      <c r="S694">
        <v>0.32178217799999997</v>
      </c>
      <c r="T694">
        <v>0.37946428599999998</v>
      </c>
      <c r="U694">
        <v>0.21875</v>
      </c>
      <c r="V694">
        <v>0.39615384599999998</v>
      </c>
      <c r="W694">
        <v>0.50769230799999998</v>
      </c>
      <c r="X694">
        <v>0</v>
      </c>
      <c r="Y694">
        <v>0.12</v>
      </c>
      <c r="Z694">
        <v>0.146153846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.06</v>
      </c>
      <c r="AI694">
        <v>3.1914893999999999E-2</v>
      </c>
      <c r="AJ694">
        <v>0.306666667</v>
      </c>
      <c r="AK694">
        <v>0.18595041300000001</v>
      </c>
      <c r="AL694">
        <v>8.9108910999999999E-2</v>
      </c>
      <c r="AM694">
        <v>8.0357143000000006E-2</v>
      </c>
      <c r="AN694">
        <v>0.16071428600000001</v>
      </c>
      <c r="AO694">
        <v>0.103846154</v>
      </c>
      <c r="AP694">
        <v>0</v>
      </c>
      <c r="AQ694">
        <v>0.25</v>
      </c>
    </row>
    <row r="695" spans="1:43" x14ac:dyDescent="0.35">
      <c r="A695" t="s">
        <v>107</v>
      </c>
      <c r="B695">
        <v>2013</v>
      </c>
      <c r="C695" t="s">
        <v>88</v>
      </c>
      <c r="D695">
        <v>45</v>
      </c>
      <c r="E695">
        <v>33</v>
      </c>
      <c r="F695">
        <v>0.35667613599999998</v>
      </c>
      <c r="G695">
        <v>0.46335227299999998</v>
      </c>
      <c r="H695">
        <v>0.57218155199999998</v>
      </c>
      <c r="I695">
        <v>0.52870967700000004</v>
      </c>
      <c r="J695">
        <v>0.69389204500000001</v>
      </c>
      <c r="K695">
        <v>0.76036931799999996</v>
      </c>
      <c r="L695">
        <v>0.61704545499999996</v>
      </c>
      <c r="M695">
        <v>0.82230113599999999</v>
      </c>
      <c r="N695">
        <v>0.63901147400000002</v>
      </c>
      <c r="O695">
        <v>0.62298682299999997</v>
      </c>
      <c r="P695">
        <v>0.63601757000000003</v>
      </c>
      <c r="Q695">
        <v>0.183522727</v>
      </c>
      <c r="R695">
        <v>0.5</v>
      </c>
      <c r="S695">
        <v>0.52840410000000004</v>
      </c>
      <c r="T695">
        <v>0.41992068300000002</v>
      </c>
      <c r="U695">
        <v>0.435795455</v>
      </c>
      <c r="V695">
        <v>0.52528409099999995</v>
      </c>
      <c r="W695">
        <v>0.58834244099999999</v>
      </c>
      <c r="X695">
        <v>0.55803937699999995</v>
      </c>
      <c r="Y695">
        <v>0.14105113599999999</v>
      </c>
      <c r="Z695">
        <v>9.4034091E-2</v>
      </c>
      <c r="AA695">
        <v>4.8462665000000002E-2</v>
      </c>
      <c r="AB695">
        <v>0.106774194</v>
      </c>
      <c r="AC695">
        <v>1.4914772999999999E-2</v>
      </c>
      <c r="AD695">
        <v>0</v>
      </c>
      <c r="AE695">
        <v>1.4914772999999999E-2</v>
      </c>
      <c r="AF695">
        <v>0</v>
      </c>
      <c r="AG695">
        <v>3.0891439E-2</v>
      </c>
      <c r="AH695">
        <v>0</v>
      </c>
      <c r="AI695">
        <v>3.3089312000000003E-2</v>
      </c>
      <c r="AJ695">
        <v>0.10894886400000001</v>
      </c>
      <c r="AK695">
        <v>4.7583081999999999E-2</v>
      </c>
      <c r="AL695">
        <v>0</v>
      </c>
      <c r="AM695">
        <v>0.16015863299999999</v>
      </c>
      <c r="AN695">
        <v>0.17088068200000001</v>
      </c>
      <c r="AO695">
        <v>0.123863636</v>
      </c>
      <c r="AP695">
        <v>0.10291438999999999</v>
      </c>
      <c r="AQ695">
        <v>2.4815422E-2</v>
      </c>
    </row>
    <row r="696" spans="1:43" x14ac:dyDescent="0.35">
      <c r="A696" t="s">
        <v>107</v>
      </c>
      <c r="B696">
        <v>2013</v>
      </c>
      <c r="C696" t="s">
        <v>89</v>
      </c>
      <c r="D696">
        <v>46</v>
      </c>
      <c r="E696">
        <v>14</v>
      </c>
      <c r="F696">
        <v>0.35909090900000001</v>
      </c>
      <c r="G696">
        <v>0.25</v>
      </c>
      <c r="H696">
        <v>0.30909090900000002</v>
      </c>
      <c r="I696">
        <v>0.277272727</v>
      </c>
      <c r="J696">
        <v>0.46818181800000003</v>
      </c>
      <c r="K696">
        <v>0.62272727299999997</v>
      </c>
      <c r="L696">
        <v>0.5</v>
      </c>
      <c r="M696">
        <v>0.51363636400000001</v>
      </c>
      <c r="N696">
        <v>0.46500000000000002</v>
      </c>
      <c r="O696">
        <v>0.45454545499999999</v>
      </c>
      <c r="P696">
        <v>0.67272727300000001</v>
      </c>
      <c r="Q696">
        <v>7.0000000000000007E-2</v>
      </c>
      <c r="R696">
        <v>0.35909090900000001</v>
      </c>
      <c r="S696">
        <v>0.313636364</v>
      </c>
      <c r="T696">
        <v>0.48387096800000001</v>
      </c>
      <c r="U696">
        <v>0.75</v>
      </c>
      <c r="V696">
        <v>0.45454545499999999</v>
      </c>
      <c r="W696">
        <v>0.436363636</v>
      </c>
      <c r="X696">
        <v>0.41499999999999998</v>
      </c>
      <c r="Y696">
        <v>0.20454545499999999</v>
      </c>
      <c r="Z696">
        <v>0.17272727299999999</v>
      </c>
      <c r="AA696">
        <v>0.127272727</v>
      </c>
      <c r="AB696">
        <v>0.159090909</v>
      </c>
      <c r="AC696">
        <v>3.1818182E-2</v>
      </c>
      <c r="AD696">
        <v>3.1818182E-2</v>
      </c>
      <c r="AE696">
        <v>0</v>
      </c>
      <c r="AF696">
        <v>3.1818182E-2</v>
      </c>
      <c r="AG696">
        <v>0</v>
      </c>
      <c r="AH696">
        <v>0</v>
      </c>
      <c r="AI696">
        <v>0</v>
      </c>
      <c r="AJ696">
        <v>0.31</v>
      </c>
      <c r="AK696">
        <v>0.14090909099999999</v>
      </c>
      <c r="AL696">
        <v>0.154545455</v>
      </c>
      <c r="AM696">
        <v>9.1397849000000003E-2</v>
      </c>
      <c r="AN696">
        <v>4.5454544999999999E-2</v>
      </c>
      <c r="AO696">
        <v>7.7272726999999999E-2</v>
      </c>
      <c r="AP696">
        <v>3.1818182E-2</v>
      </c>
      <c r="AQ696">
        <v>0.12</v>
      </c>
    </row>
    <row r="697" spans="1:43" x14ac:dyDescent="0.35">
      <c r="A697" t="s">
        <v>107</v>
      </c>
      <c r="B697">
        <v>2013</v>
      </c>
      <c r="C697" t="s">
        <v>90</v>
      </c>
      <c r="D697">
        <v>47</v>
      </c>
      <c r="E697">
        <v>14</v>
      </c>
      <c r="F697">
        <v>0.17499999999999999</v>
      </c>
      <c r="G697">
        <v>0.26344086</v>
      </c>
      <c r="H697">
        <v>0.63157894699999995</v>
      </c>
      <c r="I697">
        <v>0.62015503900000002</v>
      </c>
      <c r="J697">
        <v>0.46500000000000002</v>
      </c>
      <c r="K697">
        <v>0.60750000000000004</v>
      </c>
      <c r="L697">
        <v>0.53749999999999998</v>
      </c>
      <c r="M697">
        <v>0.53749999999999998</v>
      </c>
      <c r="N697">
        <v>0.57499999999999996</v>
      </c>
      <c r="O697">
        <v>0.46250000000000002</v>
      </c>
      <c r="P697">
        <v>0.42499999999999999</v>
      </c>
      <c r="Q697">
        <v>3.5000000000000003E-2</v>
      </c>
      <c r="R697">
        <v>0.58860759500000004</v>
      </c>
      <c r="S697">
        <v>0.50347222199999997</v>
      </c>
      <c r="T697">
        <v>0.32278480999999998</v>
      </c>
      <c r="U697">
        <v>0.53243243200000001</v>
      </c>
      <c r="V697">
        <v>0.54249999999999998</v>
      </c>
      <c r="W697">
        <v>0.45930232599999998</v>
      </c>
      <c r="X697">
        <v>0.375</v>
      </c>
      <c r="Y697">
        <v>7.2499999999999995E-2</v>
      </c>
      <c r="Z697">
        <v>0.115591398</v>
      </c>
      <c r="AA697">
        <v>8.1871344999999998E-2</v>
      </c>
      <c r="AB697">
        <v>5.4263565999999999E-2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3.7499999999999999E-2</v>
      </c>
      <c r="AI697">
        <v>0</v>
      </c>
      <c r="AJ697">
        <v>7.2499999999999995E-2</v>
      </c>
      <c r="AK697">
        <v>0</v>
      </c>
      <c r="AL697">
        <v>0</v>
      </c>
      <c r="AM697">
        <v>8.8607594999999997E-2</v>
      </c>
      <c r="AN697">
        <v>0.116216216</v>
      </c>
      <c r="AO697">
        <v>0.14000000000000001</v>
      </c>
      <c r="AP697">
        <v>0</v>
      </c>
      <c r="AQ697">
        <v>0.125</v>
      </c>
    </row>
    <row r="698" spans="1:43" x14ac:dyDescent="0.35">
      <c r="A698" t="s">
        <v>107</v>
      </c>
      <c r="B698">
        <v>2013</v>
      </c>
      <c r="C698" t="s">
        <v>91</v>
      </c>
      <c r="D698">
        <v>48</v>
      </c>
      <c r="E698">
        <v>16</v>
      </c>
      <c r="F698">
        <v>0.24242424200000001</v>
      </c>
      <c r="G698">
        <v>0.18181818199999999</v>
      </c>
      <c r="H698">
        <v>0.21311475399999999</v>
      </c>
      <c r="I698">
        <v>0.12809917400000001</v>
      </c>
      <c r="J698">
        <v>0.5</v>
      </c>
      <c r="K698">
        <v>0.53030303000000001</v>
      </c>
      <c r="L698">
        <v>0.5</v>
      </c>
      <c r="M698">
        <v>0.46428571400000002</v>
      </c>
      <c r="N698">
        <v>0.464516129</v>
      </c>
      <c r="O698">
        <v>0.36969697000000001</v>
      </c>
      <c r="P698">
        <v>0.393548387</v>
      </c>
      <c r="Q698">
        <v>0.16451612900000001</v>
      </c>
      <c r="R698">
        <v>0.103896104</v>
      </c>
      <c r="S698">
        <v>0.20779220800000001</v>
      </c>
      <c r="T698">
        <v>0.340909091</v>
      </c>
      <c r="U698">
        <v>0.24825174799999999</v>
      </c>
      <c r="V698">
        <v>0.47878787900000003</v>
      </c>
      <c r="W698">
        <v>0.40322580600000002</v>
      </c>
      <c r="X698">
        <v>0.31818181800000001</v>
      </c>
      <c r="Y698">
        <v>0.22121212100000001</v>
      </c>
      <c r="Z698">
        <v>0.22121212100000001</v>
      </c>
      <c r="AA698">
        <v>0.204918033</v>
      </c>
      <c r="AB698">
        <v>0.37190082600000002</v>
      </c>
      <c r="AC698">
        <v>3.3333333E-2</v>
      </c>
      <c r="AD698">
        <v>3.3333333E-2</v>
      </c>
      <c r="AE698">
        <v>3.8194444000000001E-2</v>
      </c>
      <c r="AF698">
        <v>0</v>
      </c>
      <c r="AG698">
        <v>0</v>
      </c>
      <c r="AH698">
        <v>6.3636364000000001E-2</v>
      </c>
      <c r="AI698">
        <v>0</v>
      </c>
      <c r="AJ698">
        <v>0.36451612900000002</v>
      </c>
      <c r="AK698">
        <v>0.428571429</v>
      </c>
      <c r="AL698">
        <v>0.22727272700000001</v>
      </c>
      <c r="AM698">
        <v>0.16233766199999999</v>
      </c>
      <c r="AN698">
        <v>0.21328671299999999</v>
      </c>
      <c r="AO698">
        <v>0.18181818199999999</v>
      </c>
      <c r="AP698">
        <v>3.2258065000000002E-2</v>
      </c>
      <c r="AQ698">
        <v>0.13636363600000001</v>
      </c>
    </row>
    <row r="699" spans="1:43" x14ac:dyDescent="0.35">
      <c r="A699" t="s">
        <v>107</v>
      </c>
      <c r="B699">
        <v>2013</v>
      </c>
      <c r="C699" t="s">
        <v>92</v>
      </c>
      <c r="D699">
        <v>49</v>
      </c>
      <c r="E699">
        <v>13</v>
      </c>
      <c r="F699">
        <v>0.188888889</v>
      </c>
      <c r="G699">
        <v>0.256410256</v>
      </c>
      <c r="H699">
        <v>0.46666666699999998</v>
      </c>
      <c r="I699">
        <v>0.52564102599999996</v>
      </c>
      <c r="J699">
        <v>0.7</v>
      </c>
      <c r="K699">
        <v>0.64444444400000001</v>
      </c>
      <c r="L699">
        <v>0.54761904800000005</v>
      </c>
      <c r="M699">
        <v>0.66666666699999999</v>
      </c>
      <c r="N699">
        <v>0.64285714299999996</v>
      </c>
      <c r="O699">
        <v>0.46666666699999998</v>
      </c>
      <c r="P699">
        <v>0.6</v>
      </c>
      <c r="Q699">
        <v>3.5714285999999998E-2</v>
      </c>
      <c r="R699">
        <v>0.10714285699999999</v>
      </c>
      <c r="S699">
        <v>0.59523809500000002</v>
      </c>
      <c r="T699">
        <v>0.59523809500000002</v>
      </c>
      <c r="U699">
        <v>0.28888888899999998</v>
      </c>
      <c r="V699">
        <v>0.57777777799999996</v>
      </c>
      <c r="W699">
        <v>0.51111111099999995</v>
      </c>
      <c r="X699">
        <v>0.222222222</v>
      </c>
      <c r="Y699">
        <v>0.21111111099999999</v>
      </c>
      <c r="Z699">
        <v>0.128205128</v>
      </c>
      <c r="AA699">
        <v>5.5555555999999999E-2</v>
      </c>
      <c r="AB699">
        <v>0.128205128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.321428571</v>
      </c>
      <c r="AK699">
        <v>0.21428571399999999</v>
      </c>
      <c r="AL699">
        <v>0.11904761899999999</v>
      </c>
      <c r="AM699">
        <v>0</v>
      </c>
      <c r="AN699">
        <v>0.1</v>
      </c>
      <c r="AO699">
        <v>5.5555555999999999E-2</v>
      </c>
      <c r="AP699">
        <v>0</v>
      </c>
      <c r="AQ699">
        <v>0.13888888899999999</v>
      </c>
    </row>
    <row r="700" spans="1:43" x14ac:dyDescent="0.35">
      <c r="A700" t="s">
        <v>107</v>
      </c>
      <c r="B700">
        <v>2013</v>
      </c>
      <c r="C700" t="s">
        <v>93</v>
      </c>
      <c r="D700">
        <v>50</v>
      </c>
      <c r="E700">
        <v>16</v>
      </c>
      <c r="F700">
        <v>0.275757576</v>
      </c>
      <c r="G700">
        <v>0.43333333299999999</v>
      </c>
      <c r="H700">
        <v>0.43333333299999999</v>
      </c>
      <c r="I700">
        <v>0.393548387</v>
      </c>
      <c r="J700">
        <v>0.68181818199999999</v>
      </c>
      <c r="K700">
        <v>0.76129032299999999</v>
      </c>
      <c r="L700">
        <v>0.68181818199999999</v>
      </c>
      <c r="M700">
        <v>0.65454545500000005</v>
      </c>
      <c r="N700">
        <v>0.62424242399999996</v>
      </c>
      <c r="O700">
        <v>0.56363636399999995</v>
      </c>
      <c r="P700">
        <v>0.53030303000000001</v>
      </c>
      <c r="Q700">
        <v>9.0909090999999997E-2</v>
      </c>
      <c r="R700">
        <v>0.22903225799999999</v>
      </c>
      <c r="S700">
        <v>0.425806452</v>
      </c>
      <c r="T700">
        <v>0.496774194</v>
      </c>
      <c r="U700">
        <v>0.28064516099999998</v>
      </c>
      <c r="V700">
        <v>0.58787878800000004</v>
      </c>
      <c r="W700">
        <v>0.53333333299999997</v>
      </c>
      <c r="X700">
        <v>0.33846153800000001</v>
      </c>
      <c r="Y700">
        <v>9.3939393999999996E-2</v>
      </c>
      <c r="Z700">
        <v>0.127272727</v>
      </c>
      <c r="AA700">
        <v>6.3636364000000001E-2</v>
      </c>
      <c r="AB700">
        <v>0.138709677</v>
      </c>
      <c r="AC700">
        <v>3.0303030000000002E-2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.34848484800000001</v>
      </c>
      <c r="AK700">
        <v>0.17096774200000001</v>
      </c>
      <c r="AL700">
        <v>0.138709677</v>
      </c>
      <c r="AM700">
        <v>3.5483871E-2</v>
      </c>
      <c r="AN700">
        <v>0.22580645199999999</v>
      </c>
      <c r="AO700">
        <v>9.3939393999999996E-2</v>
      </c>
      <c r="AP700">
        <v>0</v>
      </c>
      <c r="AQ700">
        <v>0</v>
      </c>
    </row>
    <row r="701" spans="1:43" x14ac:dyDescent="0.35">
      <c r="A701" t="s">
        <v>107</v>
      </c>
      <c r="B701">
        <v>2013</v>
      </c>
      <c r="C701" t="s">
        <v>94</v>
      </c>
      <c r="D701">
        <v>51</v>
      </c>
      <c r="E701">
        <v>14</v>
      </c>
      <c r="F701">
        <v>0.375</v>
      </c>
      <c r="G701">
        <v>0.26923076899999998</v>
      </c>
      <c r="H701">
        <v>0.43333333299999999</v>
      </c>
      <c r="I701">
        <v>0.48958333300000001</v>
      </c>
      <c r="J701">
        <v>0.71428571399999996</v>
      </c>
      <c r="K701">
        <v>0.74166666699999995</v>
      </c>
      <c r="L701">
        <v>0.57692307700000001</v>
      </c>
      <c r="M701">
        <v>0.7</v>
      </c>
      <c r="N701">
        <v>0.678571429</v>
      </c>
      <c r="O701">
        <v>0.46666666699999998</v>
      </c>
      <c r="P701">
        <v>0.60714285700000004</v>
      </c>
      <c r="Q701">
        <v>0.15</v>
      </c>
      <c r="R701">
        <v>0.35</v>
      </c>
      <c r="S701">
        <v>0.383333333</v>
      </c>
      <c r="T701">
        <v>0.32500000000000001</v>
      </c>
      <c r="U701">
        <v>0.30833333299999999</v>
      </c>
      <c r="V701">
        <v>0.491071429</v>
      </c>
      <c r="W701">
        <v>0.36538461500000002</v>
      </c>
      <c r="X701">
        <v>0.131578947</v>
      </c>
      <c r="Y701">
        <v>0.16666666699999999</v>
      </c>
      <c r="Z701">
        <v>0.15384615400000001</v>
      </c>
      <c r="AA701">
        <v>6.6666666999999999E-2</v>
      </c>
      <c r="AB701">
        <v>9.375E-2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.17499999999999999</v>
      </c>
      <c r="AK701">
        <v>0.21666666700000001</v>
      </c>
      <c r="AL701">
        <v>4.1666666999999998E-2</v>
      </c>
      <c r="AM701">
        <v>0.20833333300000001</v>
      </c>
      <c r="AN701">
        <v>0.33333333300000001</v>
      </c>
      <c r="AO701">
        <v>0.1875</v>
      </c>
      <c r="AP701">
        <v>0.22115384599999999</v>
      </c>
      <c r="AQ701">
        <v>0.131578947</v>
      </c>
    </row>
    <row r="702" spans="1:43" x14ac:dyDescent="0.35">
      <c r="A702" t="s">
        <v>107</v>
      </c>
      <c r="B702">
        <v>2013</v>
      </c>
      <c r="C702" t="s">
        <v>95</v>
      </c>
      <c r="D702">
        <v>52</v>
      </c>
      <c r="E702">
        <v>17</v>
      </c>
      <c r="F702">
        <v>0.28125</v>
      </c>
      <c r="G702">
        <v>0.22395833300000001</v>
      </c>
      <c r="H702">
        <v>0.25520833300000001</v>
      </c>
      <c r="I702">
        <v>0.171875</v>
      </c>
      <c r="J702">
        <v>0.46875</v>
      </c>
      <c r="K702">
        <v>0.5</v>
      </c>
      <c r="L702">
        <v>0.44270833300000001</v>
      </c>
      <c r="M702">
        <v>0.561111111</v>
      </c>
      <c r="N702">
        <v>0.4375</v>
      </c>
      <c r="O702">
        <v>0.46875</v>
      </c>
      <c r="P702">
        <v>0.47222222200000002</v>
      </c>
      <c r="Q702">
        <v>0.15476190500000001</v>
      </c>
      <c r="R702">
        <v>0.13529411799999999</v>
      </c>
      <c r="S702">
        <v>0.26041666699999999</v>
      </c>
      <c r="T702">
        <v>0.23958333300000001</v>
      </c>
      <c r="U702">
        <v>0.51041666699999999</v>
      </c>
      <c r="V702">
        <v>0.328125</v>
      </c>
      <c r="W702">
        <v>0.31770833300000001</v>
      </c>
      <c r="X702">
        <v>0.45945945900000001</v>
      </c>
      <c r="Y702">
        <v>0.1875</v>
      </c>
      <c r="Z702">
        <v>0.21875</v>
      </c>
      <c r="AA702">
        <v>0.21875</v>
      </c>
      <c r="AB702">
        <v>0.265625</v>
      </c>
      <c r="AC702">
        <v>0</v>
      </c>
      <c r="AD702">
        <v>0</v>
      </c>
      <c r="AE702">
        <v>0</v>
      </c>
      <c r="AF702">
        <v>0</v>
      </c>
      <c r="AG702">
        <v>6.25E-2</v>
      </c>
      <c r="AH702">
        <v>5.7291666999999998E-2</v>
      </c>
      <c r="AI702">
        <v>2.7777777999999999E-2</v>
      </c>
      <c r="AJ702">
        <v>0.23809523799999999</v>
      </c>
      <c r="AK702">
        <v>0.27058823500000001</v>
      </c>
      <c r="AL702">
        <v>0.203125</v>
      </c>
      <c r="AM702">
        <v>0.203125</v>
      </c>
      <c r="AN702">
        <v>0.109375</v>
      </c>
      <c r="AO702">
        <v>9.375E-2</v>
      </c>
      <c r="AP702">
        <v>0.21354166699999999</v>
      </c>
      <c r="AQ702">
        <v>0.14864864899999999</v>
      </c>
    </row>
    <row r="703" spans="1:43" x14ac:dyDescent="0.35">
      <c r="A703" t="s">
        <v>107</v>
      </c>
      <c r="B703">
        <v>2013</v>
      </c>
      <c r="C703" t="s">
        <v>96</v>
      </c>
      <c r="D703">
        <v>53</v>
      </c>
      <c r="E703">
        <v>20</v>
      </c>
      <c r="F703">
        <v>0.24812030099999999</v>
      </c>
      <c r="G703">
        <v>0.31428571399999999</v>
      </c>
      <c r="H703">
        <v>0.63157894699999995</v>
      </c>
      <c r="I703">
        <v>0.424603175</v>
      </c>
      <c r="J703">
        <v>0.5</v>
      </c>
      <c r="K703">
        <v>0.571428571</v>
      </c>
      <c r="L703">
        <v>0.52255639099999995</v>
      </c>
      <c r="M703">
        <v>0.770676692</v>
      </c>
      <c r="N703">
        <v>0.5</v>
      </c>
      <c r="O703">
        <v>0.5</v>
      </c>
      <c r="P703">
        <v>0.5</v>
      </c>
      <c r="Q703">
        <v>3.3018868E-2</v>
      </c>
      <c r="R703">
        <v>0.45112782000000001</v>
      </c>
      <c r="S703">
        <v>0.45112782000000001</v>
      </c>
      <c r="T703">
        <v>0.47478991599999998</v>
      </c>
      <c r="U703">
        <v>0.39849624099999997</v>
      </c>
      <c r="V703">
        <v>0.30075188000000003</v>
      </c>
      <c r="W703">
        <v>0.37946428599999998</v>
      </c>
      <c r="X703">
        <v>0.375</v>
      </c>
      <c r="Y703">
        <v>0.17669172899999999</v>
      </c>
      <c r="Z703">
        <v>0.123809524</v>
      </c>
      <c r="AA703">
        <v>0</v>
      </c>
      <c r="AB703">
        <v>5.1587302000000002E-2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.122641509</v>
      </c>
      <c r="AK703">
        <v>2.2556390999999999E-2</v>
      </c>
      <c r="AL703">
        <v>2.2556390999999999E-2</v>
      </c>
      <c r="AM703">
        <v>0</v>
      </c>
      <c r="AN703">
        <v>9.7744361000000002E-2</v>
      </c>
      <c r="AO703">
        <v>0.15037594000000001</v>
      </c>
      <c r="AP703">
        <v>8.9285714000000002E-2</v>
      </c>
      <c r="AQ703">
        <v>6.7307692000000002E-2</v>
      </c>
    </row>
    <row r="704" spans="1:43" x14ac:dyDescent="0.35">
      <c r="A704" t="s">
        <v>107</v>
      </c>
      <c r="B704">
        <v>2013</v>
      </c>
      <c r="C704" t="s">
        <v>97</v>
      </c>
      <c r="D704">
        <v>54</v>
      </c>
      <c r="E704">
        <v>18</v>
      </c>
      <c r="F704">
        <v>0.34523809500000002</v>
      </c>
      <c r="G704">
        <v>0.28127313100000001</v>
      </c>
      <c r="H704">
        <v>0.44782913200000002</v>
      </c>
      <c r="I704">
        <v>0.44175136799999998</v>
      </c>
      <c r="J704">
        <v>0.5</v>
      </c>
      <c r="K704">
        <v>0.50175069999999999</v>
      </c>
      <c r="L704">
        <v>0.44485566199999999</v>
      </c>
      <c r="M704">
        <v>0.69763138400000002</v>
      </c>
      <c r="N704">
        <v>0.47478991599999998</v>
      </c>
      <c r="O704">
        <v>0.47303921599999998</v>
      </c>
      <c r="P704">
        <v>0.47150259100000003</v>
      </c>
      <c r="Q704">
        <v>0.12551781300000001</v>
      </c>
      <c r="R704">
        <v>0.36869747899999999</v>
      </c>
      <c r="S704">
        <v>0.44370601999999998</v>
      </c>
      <c r="T704">
        <v>0.41360437799999999</v>
      </c>
      <c r="U704">
        <v>0.39915966400000003</v>
      </c>
      <c r="V704">
        <v>0.34698879599999999</v>
      </c>
      <c r="W704">
        <v>0.44175136799999998</v>
      </c>
      <c r="X704">
        <v>0.38930163400000001</v>
      </c>
      <c r="Y704">
        <v>0.20693277299999999</v>
      </c>
      <c r="Z704">
        <v>0.163582531</v>
      </c>
      <c r="AA704">
        <v>5.2170868000000002E-2</v>
      </c>
      <c r="AB704">
        <v>5.8248632000000002E-2</v>
      </c>
      <c r="AC704">
        <v>0</v>
      </c>
      <c r="AD704">
        <v>5.0420168000000001E-2</v>
      </c>
      <c r="AE704">
        <v>5.5144338000000001E-2</v>
      </c>
      <c r="AF704">
        <v>0</v>
      </c>
      <c r="AG704">
        <v>2.5210084000000001E-2</v>
      </c>
      <c r="AH704">
        <v>2.6960784000000002E-2</v>
      </c>
      <c r="AI704">
        <v>0</v>
      </c>
      <c r="AJ704">
        <v>0.221209611</v>
      </c>
      <c r="AK704">
        <v>2.5210084000000001E-2</v>
      </c>
      <c r="AL704">
        <v>2.814699E-2</v>
      </c>
      <c r="AM704">
        <v>5.8248632000000002E-2</v>
      </c>
      <c r="AN704">
        <v>0.100840336</v>
      </c>
      <c r="AO704">
        <v>0.102591036</v>
      </c>
      <c r="AP704">
        <v>2.814699E-2</v>
      </c>
      <c r="AQ704">
        <v>5.3491827999999998E-2</v>
      </c>
    </row>
    <row r="705" spans="1:43" x14ac:dyDescent="0.35">
      <c r="A705" t="s">
        <v>107</v>
      </c>
      <c r="B705">
        <v>2013</v>
      </c>
      <c r="C705" t="s">
        <v>98</v>
      </c>
      <c r="D705">
        <v>55</v>
      </c>
      <c r="E705">
        <v>14</v>
      </c>
      <c r="F705">
        <v>0.152777778</v>
      </c>
      <c r="G705">
        <v>0.25</v>
      </c>
      <c r="H705">
        <v>0.34722222200000002</v>
      </c>
      <c r="I705">
        <v>0.38888888900000002</v>
      </c>
      <c r="J705">
        <v>0.5</v>
      </c>
      <c r="K705">
        <v>0.59722222199999997</v>
      </c>
      <c r="L705">
        <v>0.515151515</v>
      </c>
      <c r="M705">
        <v>0.625</v>
      </c>
      <c r="N705">
        <v>0.66666666699999999</v>
      </c>
      <c r="O705">
        <v>0.41666666699999999</v>
      </c>
      <c r="P705">
        <v>0.5</v>
      </c>
      <c r="Q705">
        <v>0.152777778</v>
      </c>
      <c r="R705">
        <v>0.29411764699999998</v>
      </c>
      <c r="S705">
        <v>0.31818181800000001</v>
      </c>
      <c r="T705">
        <v>0.48387096800000001</v>
      </c>
      <c r="U705">
        <v>0.35483871</v>
      </c>
      <c r="V705">
        <v>0.328125</v>
      </c>
      <c r="W705">
        <v>0.41666666699999999</v>
      </c>
      <c r="X705">
        <v>0.44444444399999999</v>
      </c>
      <c r="Y705">
        <v>0.27777777799999998</v>
      </c>
      <c r="Z705">
        <v>0.117647059</v>
      </c>
      <c r="AA705">
        <v>0.152777778</v>
      </c>
      <c r="AB705">
        <v>0.20833333300000001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.111111111</v>
      </c>
      <c r="AK705">
        <v>0.147058824</v>
      </c>
      <c r="AL705">
        <v>0.15151515199999999</v>
      </c>
      <c r="AM705">
        <v>6.4516129000000005E-2</v>
      </c>
      <c r="AN705">
        <v>0.14516129</v>
      </c>
      <c r="AO705">
        <v>6.25E-2</v>
      </c>
      <c r="AP705">
        <v>2.7777777999999999E-2</v>
      </c>
      <c r="AQ705">
        <v>0</v>
      </c>
    </row>
    <row r="706" spans="1:43" x14ac:dyDescent="0.35">
      <c r="A706" t="s">
        <v>107</v>
      </c>
      <c r="B706">
        <v>2013</v>
      </c>
      <c r="C706" t="s">
        <v>99</v>
      </c>
      <c r="D706">
        <v>56</v>
      </c>
      <c r="E706">
        <v>13</v>
      </c>
      <c r="F706">
        <v>0.37777777800000001</v>
      </c>
      <c r="G706">
        <v>0.322222222</v>
      </c>
      <c r="H706">
        <v>0.48888888899999999</v>
      </c>
      <c r="I706">
        <v>0.45555555599999997</v>
      </c>
      <c r="J706">
        <v>0.52564102599999996</v>
      </c>
      <c r="K706">
        <v>0.66666666699999999</v>
      </c>
      <c r="L706">
        <v>0.5</v>
      </c>
      <c r="M706">
        <v>0.61111111100000004</v>
      </c>
      <c r="N706">
        <v>0.5</v>
      </c>
      <c r="O706">
        <v>0.46666666699999998</v>
      </c>
      <c r="P706">
        <v>0.43333333299999999</v>
      </c>
      <c r="Q706">
        <v>3.3333333E-2</v>
      </c>
      <c r="R706">
        <v>0.162162162</v>
      </c>
      <c r="S706">
        <v>0.45945945900000001</v>
      </c>
      <c r="T706">
        <v>0.5</v>
      </c>
      <c r="U706">
        <v>8.8235294000000006E-2</v>
      </c>
      <c r="V706">
        <v>0.66666666699999999</v>
      </c>
      <c r="W706">
        <v>0.39285714300000002</v>
      </c>
      <c r="X706" t="e">
        <v>#DIV/0!</v>
      </c>
      <c r="Y706">
        <v>6.6666666999999999E-2</v>
      </c>
      <c r="Z706">
        <v>3.3333333E-2</v>
      </c>
      <c r="AA706">
        <v>0</v>
      </c>
      <c r="AB706">
        <v>3.3333333E-2</v>
      </c>
      <c r="AC706">
        <v>3.8461538000000003E-2</v>
      </c>
      <c r="AD706">
        <v>0</v>
      </c>
      <c r="AE706">
        <v>0</v>
      </c>
      <c r="AF706">
        <v>0</v>
      </c>
      <c r="AG706">
        <v>0</v>
      </c>
      <c r="AH706">
        <v>3.3333333E-2</v>
      </c>
      <c r="AI706">
        <v>3.3333333E-2</v>
      </c>
      <c r="AJ706">
        <v>0</v>
      </c>
      <c r="AK706">
        <v>0.22972972999999999</v>
      </c>
      <c r="AL706">
        <v>0</v>
      </c>
      <c r="AM706">
        <v>0</v>
      </c>
      <c r="AN706">
        <v>0.117647059</v>
      </c>
      <c r="AO706">
        <v>5.5555555999999999E-2</v>
      </c>
      <c r="AP706">
        <v>7.1428570999999996E-2</v>
      </c>
      <c r="AQ706" t="e">
        <v>#DIV/0!</v>
      </c>
    </row>
    <row r="707" spans="1:43" x14ac:dyDescent="0.35">
      <c r="A707" t="s">
        <v>107</v>
      </c>
      <c r="B707">
        <v>2013</v>
      </c>
      <c r="C707" t="s">
        <v>100</v>
      </c>
      <c r="D707">
        <v>57</v>
      </c>
      <c r="E707">
        <v>24</v>
      </c>
      <c r="F707">
        <v>0.17391304299999999</v>
      </c>
      <c r="G707">
        <v>0.15</v>
      </c>
      <c r="H707">
        <v>0.26086956500000003</v>
      </c>
      <c r="I707">
        <v>0.21739130400000001</v>
      </c>
      <c r="J707">
        <v>0.54347826099999996</v>
      </c>
      <c r="K707">
        <v>0.52173913000000005</v>
      </c>
      <c r="L707">
        <v>0.45652173899999998</v>
      </c>
      <c r="M707">
        <v>0.47826087</v>
      </c>
      <c r="N707">
        <v>0.5</v>
      </c>
      <c r="O707">
        <v>0.47826087</v>
      </c>
      <c r="P707">
        <v>0.45652173899999998</v>
      </c>
      <c r="Q707">
        <v>2.5000000000000001E-2</v>
      </c>
      <c r="R707">
        <v>0.26190476200000001</v>
      </c>
      <c r="S707">
        <v>0.22727272700000001</v>
      </c>
      <c r="T707">
        <v>0.22727272700000001</v>
      </c>
      <c r="U707">
        <v>0.236842105</v>
      </c>
      <c r="V707">
        <v>0.21739130400000001</v>
      </c>
      <c r="W707">
        <v>0.36363636399999999</v>
      </c>
      <c r="X707">
        <v>0.44117647100000001</v>
      </c>
      <c r="Y707">
        <v>0.26086956500000003</v>
      </c>
      <c r="Z707">
        <v>0.35</v>
      </c>
      <c r="AA707">
        <v>0.21739130400000001</v>
      </c>
      <c r="AB707">
        <v>0.28260869599999999</v>
      </c>
      <c r="AC707">
        <v>2.1739129999999999E-2</v>
      </c>
      <c r="AD707">
        <v>0</v>
      </c>
      <c r="AE707">
        <v>2.1739129999999999E-2</v>
      </c>
      <c r="AF707">
        <v>2.1739129999999999E-2</v>
      </c>
      <c r="AG707">
        <v>2.1739129999999999E-2</v>
      </c>
      <c r="AH707">
        <v>2.1739129999999999E-2</v>
      </c>
      <c r="AI707">
        <v>2.1739129999999999E-2</v>
      </c>
      <c r="AJ707">
        <v>0.35</v>
      </c>
      <c r="AK707">
        <v>0.23809523799999999</v>
      </c>
      <c r="AL707">
        <v>0.25</v>
      </c>
      <c r="AM707">
        <v>0.25</v>
      </c>
      <c r="AN707">
        <v>0.26315789499999998</v>
      </c>
      <c r="AO707">
        <v>0.26086956500000003</v>
      </c>
      <c r="AP707">
        <v>9.0909090999999997E-2</v>
      </c>
      <c r="AQ707">
        <v>5.8823528999999999E-2</v>
      </c>
    </row>
    <row r="708" spans="1:43" x14ac:dyDescent="0.35">
      <c r="A708" t="s">
        <v>107</v>
      </c>
      <c r="B708">
        <v>2013</v>
      </c>
      <c r="C708" t="s">
        <v>101</v>
      </c>
      <c r="D708">
        <v>58</v>
      </c>
      <c r="E708">
        <v>14</v>
      </c>
      <c r="F708">
        <v>0.35537190099999999</v>
      </c>
      <c r="G708">
        <v>0.41322313999999999</v>
      </c>
      <c r="H708">
        <v>0.516528926</v>
      </c>
      <c r="I708">
        <v>0.5</v>
      </c>
      <c r="J708">
        <v>0.425619835</v>
      </c>
      <c r="K708">
        <v>0.5</v>
      </c>
      <c r="L708">
        <v>0.5</v>
      </c>
      <c r="M708">
        <v>0.5</v>
      </c>
      <c r="N708">
        <v>0.5</v>
      </c>
      <c r="O708">
        <v>0.5</v>
      </c>
      <c r="P708">
        <v>0.5</v>
      </c>
      <c r="Q708">
        <v>6.7961165000000004E-2</v>
      </c>
      <c r="R708">
        <v>0.26033057900000001</v>
      </c>
      <c r="S708">
        <v>0.45454545499999999</v>
      </c>
      <c r="T708">
        <v>0.33884297499999999</v>
      </c>
      <c r="U708">
        <v>0.44214875999999997</v>
      </c>
      <c r="V708">
        <v>0.55000000000000004</v>
      </c>
      <c r="W708">
        <v>0.44214875999999997</v>
      </c>
      <c r="X708">
        <v>0.25</v>
      </c>
      <c r="Y708">
        <v>8.6776859999999997E-2</v>
      </c>
      <c r="Z708">
        <v>5.7851239999999998E-2</v>
      </c>
      <c r="AA708">
        <v>5.7851239999999998E-2</v>
      </c>
      <c r="AB708">
        <v>5.7851239999999998E-2</v>
      </c>
      <c r="AC708">
        <v>2.8925619999999999E-2</v>
      </c>
      <c r="AD708">
        <v>2.8925619999999999E-2</v>
      </c>
      <c r="AE708">
        <v>2.8925619999999999E-2</v>
      </c>
      <c r="AF708">
        <v>2.8925619999999999E-2</v>
      </c>
      <c r="AG708">
        <v>2.8925619999999999E-2</v>
      </c>
      <c r="AH708">
        <v>2.8925619999999999E-2</v>
      </c>
      <c r="AI708">
        <v>2.8925619999999999E-2</v>
      </c>
      <c r="AJ708">
        <v>0.27184466000000002</v>
      </c>
      <c r="AK708">
        <v>0.119834711</v>
      </c>
      <c r="AL708">
        <v>7.4380164999999998E-2</v>
      </c>
      <c r="AM708">
        <v>0.103305785</v>
      </c>
      <c r="AN708">
        <v>5.7851239999999998E-2</v>
      </c>
      <c r="AO708">
        <v>3.1818182E-2</v>
      </c>
      <c r="AP708">
        <v>2.8925619999999999E-2</v>
      </c>
      <c r="AQ708">
        <v>0.1875</v>
      </c>
    </row>
    <row r="709" spans="1:43" x14ac:dyDescent="0.35">
      <c r="A709" t="s">
        <v>107</v>
      </c>
      <c r="B709">
        <v>2013</v>
      </c>
      <c r="C709" t="s">
        <v>102</v>
      </c>
      <c r="D709">
        <v>59</v>
      </c>
      <c r="E709">
        <v>46</v>
      </c>
      <c r="F709">
        <v>0.266369048</v>
      </c>
      <c r="G709">
        <v>0.19940476200000001</v>
      </c>
      <c r="H709">
        <v>0.28963414599999998</v>
      </c>
      <c r="I709">
        <v>0.28658536600000001</v>
      </c>
      <c r="J709">
        <v>0.5625</v>
      </c>
      <c r="K709">
        <v>0.62648809500000002</v>
      </c>
      <c r="L709">
        <v>0.584821429</v>
      </c>
      <c r="M709">
        <v>0.57589285700000004</v>
      </c>
      <c r="N709">
        <v>0.54315476200000001</v>
      </c>
      <c r="O709">
        <v>0.54315476200000001</v>
      </c>
      <c r="P709">
        <v>0.522321429</v>
      </c>
      <c r="Q709">
        <v>9.9085365999999994E-2</v>
      </c>
      <c r="R709">
        <v>0.18068535799999999</v>
      </c>
      <c r="S709">
        <v>0.20156250000000001</v>
      </c>
      <c r="T709">
        <v>0.228971963</v>
      </c>
      <c r="U709">
        <v>0.18452381000000001</v>
      </c>
      <c r="V709">
        <v>0.29315476200000001</v>
      </c>
      <c r="W709">
        <v>0.44047618999999999</v>
      </c>
      <c r="X709">
        <v>0.49785407700000001</v>
      </c>
      <c r="Y709">
        <v>0.32440476200000001</v>
      </c>
      <c r="Z709">
        <v>0.209821429</v>
      </c>
      <c r="AA709">
        <v>0.23628048800000001</v>
      </c>
      <c r="AB709">
        <v>0.25609756099999997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.36890243900000003</v>
      </c>
      <c r="AK709">
        <v>0.27258567</v>
      </c>
      <c r="AL709">
        <v>0.25156250000000002</v>
      </c>
      <c r="AM709">
        <v>0.28348909700000002</v>
      </c>
      <c r="AN709">
        <v>0.30505952400000003</v>
      </c>
      <c r="AO709">
        <v>0.19196428600000001</v>
      </c>
      <c r="AP709">
        <v>0</v>
      </c>
      <c r="AQ709">
        <v>6.0085837000000003E-2</v>
      </c>
    </row>
    <row r="710" spans="1:43" x14ac:dyDescent="0.35">
      <c r="A710" t="s">
        <v>43</v>
      </c>
      <c r="B710">
        <v>2014</v>
      </c>
      <c r="C710" t="s">
        <v>44</v>
      </c>
      <c r="D710">
        <v>1</v>
      </c>
      <c r="E710">
        <v>125</v>
      </c>
      <c r="F710">
        <v>0.36400639899999998</v>
      </c>
      <c r="G710">
        <v>0.29910909800000002</v>
      </c>
      <c r="H710">
        <v>0.38211276900000002</v>
      </c>
      <c r="I710">
        <v>0.293861029</v>
      </c>
      <c r="J710">
        <v>0.59677897000000002</v>
      </c>
      <c r="K710">
        <v>0.61905558800000005</v>
      </c>
      <c r="L710">
        <v>0.58537751599999999</v>
      </c>
      <c r="M710">
        <v>0.63386193199999996</v>
      </c>
      <c r="N710">
        <v>0.58943827999999998</v>
      </c>
      <c r="O710">
        <v>0.60484426999999996</v>
      </c>
      <c r="P710">
        <v>0.58750576799999998</v>
      </c>
      <c r="Q710">
        <v>6.4109008999999995E-2</v>
      </c>
      <c r="R710">
        <v>0.36237754599999999</v>
      </c>
      <c r="S710">
        <v>0.29380909700000002</v>
      </c>
      <c r="T710">
        <v>0.35999145100000002</v>
      </c>
      <c r="U710">
        <v>0.42982252999999998</v>
      </c>
      <c r="V710">
        <v>0.52892375800000002</v>
      </c>
      <c r="W710">
        <v>0.45089026100000001</v>
      </c>
      <c r="X710">
        <v>0.43479033700000003</v>
      </c>
      <c r="Y710">
        <v>9.6002369000000004E-2</v>
      </c>
      <c r="Z710">
        <v>9.3752161000000001E-2</v>
      </c>
      <c r="AA710">
        <v>8.9434990000000006E-2</v>
      </c>
      <c r="AB710">
        <v>0.11403427100000001</v>
      </c>
      <c r="AC710">
        <v>8.0641429999999993E-3</v>
      </c>
      <c r="AD710">
        <v>0</v>
      </c>
      <c r="AE710">
        <v>0</v>
      </c>
      <c r="AF710">
        <v>0</v>
      </c>
      <c r="AG710">
        <v>1.2195121999999999E-2</v>
      </c>
      <c r="AH710">
        <v>4.0314929999999997E-3</v>
      </c>
      <c r="AI710">
        <v>4.1658600000000004E-3</v>
      </c>
      <c r="AJ710">
        <v>0.205125533</v>
      </c>
      <c r="AK710">
        <v>9.1750496000000001E-2</v>
      </c>
      <c r="AL710">
        <v>0.10309693</v>
      </c>
      <c r="AM710">
        <v>9.0005393000000003E-2</v>
      </c>
      <c r="AN710">
        <v>0.100882314</v>
      </c>
      <c r="AO710">
        <v>7.8516659000000003E-2</v>
      </c>
      <c r="AP710">
        <v>6.2504002000000003E-2</v>
      </c>
      <c r="AQ710">
        <v>1.6304365000000001E-2</v>
      </c>
    </row>
    <row r="711" spans="1:43" x14ac:dyDescent="0.35">
      <c r="A711" t="s">
        <v>43</v>
      </c>
      <c r="B711">
        <v>2014</v>
      </c>
      <c r="C711" t="s">
        <v>45</v>
      </c>
      <c r="D711">
        <v>2</v>
      </c>
      <c r="E711">
        <v>42</v>
      </c>
      <c r="F711">
        <v>0.16993755599999999</v>
      </c>
      <c r="G711">
        <v>0.195089286</v>
      </c>
      <c r="H711">
        <v>0.36106032900000001</v>
      </c>
      <c r="I711">
        <v>0.32460474299999997</v>
      </c>
      <c r="J711">
        <v>0.46342551300000001</v>
      </c>
      <c r="K711">
        <v>0.54861730600000003</v>
      </c>
      <c r="L711">
        <v>0.52550529400000001</v>
      </c>
      <c r="M711">
        <v>0.5</v>
      </c>
      <c r="N711">
        <v>0.52532833000000001</v>
      </c>
      <c r="O711">
        <v>0.51175958200000005</v>
      </c>
      <c r="P711">
        <v>0.48764867299999998</v>
      </c>
      <c r="Q711">
        <v>6.7754698000000002E-2</v>
      </c>
      <c r="R711">
        <v>0.33763440900000002</v>
      </c>
      <c r="S711">
        <v>0.309139785</v>
      </c>
      <c r="T711">
        <v>0.37685459900000001</v>
      </c>
      <c r="U711">
        <v>0.446146245</v>
      </c>
      <c r="V711">
        <v>0.41525423700000003</v>
      </c>
      <c r="W711">
        <v>0.42321755</v>
      </c>
      <c r="X711">
        <v>0.38753387500000003</v>
      </c>
      <c r="Y711">
        <v>0.183764496</v>
      </c>
      <c r="Z711">
        <v>0.170535714</v>
      </c>
      <c r="AA711">
        <v>8.7751370999999995E-2</v>
      </c>
      <c r="AB711">
        <v>0.148221344</v>
      </c>
      <c r="AC711">
        <v>1.2042819E-2</v>
      </c>
      <c r="AD711">
        <v>0</v>
      </c>
      <c r="AE711">
        <v>2.6467757000000001E-2</v>
      </c>
      <c r="AF711">
        <v>0</v>
      </c>
      <c r="AG711">
        <v>0</v>
      </c>
      <c r="AH711">
        <v>1.1759581999999999E-2</v>
      </c>
      <c r="AI711">
        <v>0</v>
      </c>
      <c r="AJ711">
        <v>0.242828882</v>
      </c>
      <c r="AK711">
        <v>8.8709677000000001E-2</v>
      </c>
      <c r="AL711">
        <v>5.8602150999999998E-2</v>
      </c>
      <c r="AM711">
        <v>2.7695351E-2</v>
      </c>
      <c r="AN711">
        <v>0</v>
      </c>
      <c r="AO711">
        <v>2.4085637999999999E-2</v>
      </c>
      <c r="AP711">
        <v>6.3528336000000005E-2</v>
      </c>
      <c r="AQ711">
        <v>3.6585366000000001E-2</v>
      </c>
    </row>
    <row r="712" spans="1:43" x14ac:dyDescent="0.35">
      <c r="A712" t="s">
        <v>43</v>
      </c>
      <c r="B712">
        <v>2014</v>
      </c>
      <c r="C712" t="s">
        <v>46</v>
      </c>
      <c r="D712">
        <v>3</v>
      </c>
      <c r="E712">
        <v>27</v>
      </c>
      <c r="F712">
        <v>0.44337606800000001</v>
      </c>
      <c r="G712">
        <v>0.47970085499999998</v>
      </c>
      <c r="H712">
        <v>0.66239316199999998</v>
      </c>
      <c r="I712">
        <v>0.606837607</v>
      </c>
      <c r="J712">
        <v>0.48076923100000002</v>
      </c>
      <c r="K712">
        <v>0.61111111100000004</v>
      </c>
      <c r="L712">
        <v>0.536324786</v>
      </c>
      <c r="M712">
        <v>0.536324786</v>
      </c>
      <c r="N712">
        <v>0.554487179</v>
      </c>
      <c r="O712">
        <v>0.55555555599999995</v>
      </c>
      <c r="P712">
        <v>0.53418803400000003</v>
      </c>
      <c r="Q712">
        <v>9.7926266999999997E-2</v>
      </c>
      <c r="R712">
        <v>0.413669065</v>
      </c>
      <c r="S712">
        <v>0.457373272</v>
      </c>
      <c r="T712">
        <v>0.45940170899999999</v>
      </c>
      <c r="U712">
        <v>0.51662971199999996</v>
      </c>
      <c r="V712">
        <v>0.384444444</v>
      </c>
      <c r="W712">
        <v>0.58173076899999998</v>
      </c>
      <c r="X712">
        <v>0.37184115499999998</v>
      </c>
      <c r="Y712">
        <v>3.6324785999999998E-2</v>
      </c>
      <c r="Z712">
        <v>1.8162392999999999E-2</v>
      </c>
      <c r="AA712">
        <v>0</v>
      </c>
      <c r="AB712">
        <v>1.9230769000000002E-2</v>
      </c>
      <c r="AC712">
        <v>0</v>
      </c>
      <c r="AD712">
        <v>1.8162392999999999E-2</v>
      </c>
      <c r="AE712">
        <v>1.8162392999999999E-2</v>
      </c>
      <c r="AF712">
        <v>0</v>
      </c>
      <c r="AG712">
        <v>0</v>
      </c>
      <c r="AH712">
        <v>0</v>
      </c>
      <c r="AI712">
        <v>0</v>
      </c>
      <c r="AJ712">
        <v>0.13940092200000001</v>
      </c>
      <c r="AK712">
        <v>2.0383693000000001E-2</v>
      </c>
      <c r="AL712">
        <v>1.9585253E-2</v>
      </c>
      <c r="AM712">
        <v>5.4487178999999997E-2</v>
      </c>
      <c r="AN712">
        <v>5.7649667000000002E-2</v>
      </c>
      <c r="AO712">
        <v>7.6666666999999994E-2</v>
      </c>
      <c r="AP712">
        <v>4.0865384999999997E-2</v>
      </c>
      <c r="AQ712">
        <v>6.1371841000000003E-2</v>
      </c>
    </row>
    <row r="713" spans="1:43" x14ac:dyDescent="0.35">
      <c r="A713" t="s">
        <v>43</v>
      </c>
      <c r="B713">
        <v>2014</v>
      </c>
      <c r="C713" t="s">
        <v>47</v>
      </c>
      <c r="D713">
        <v>4</v>
      </c>
      <c r="E713">
        <v>47</v>
      </c>
      <c r="F713">
        <v>0.19089673900000001</v>
      </c>
      <c r="G713">
        <v>0.24396306800000001</v>
      </c>
      <c r="H713">
        <v>0.41388888899999998</v>
      </c>
      <c r="I713">
        <v>0.39724037800000001</v>
      </c>
      <c r="J713">
        <v>0.48848439799999999</v>
      </c>
      <c r="K713">
        <v>0.51100071000000002</v>
      </c>
      <c r="L713">
        <v>0.54599406500000003</v>
      </c>
      <c r="M713">
        <v>0.52151283800000003</v>
      </c>
      <c r="N713">
        <v>0.615356083</v>
      </c>
      <c r="O713">
        <v>0.47848716200000002</v>
      </c>
      <c r="P713">
        <v>0.51149851599999996</v>
      </c>
      <c r="Q713">
        <v>4.7908745000000003E-2</v>
      </c>
      <c r="R713">
        <v>0.37555555600000001</v>
      </c>
      <c r="S713">
        <v>0.41688888899999998</v>
      </c>
      <c r="T713">
        <v>0.45695970699999999</v>
      </c>
      <c r="U713">
        <v>0.397372742</v>
      </c>
      <c r="V713">
        <v>0.46545319499999999</v>
      </c>
      <c r="W713">
        <v>0.54725609799999997</v>
      </c>
      <c r="X713">
        <v>0.45024077000000001</v>
      </c>
      <c r="Y713">
        <v>9.6467391E-2</v>
      </c>
      <c r="Z713">
        <v>0.11115056800000001</v>
      </c>
      <c r="AA713">
        <v>7.5347222000000005E-2</v>
      </c>
      <c r="AB713">
        <v>9.0413942999999997E-2</v>
      </c>
      <c r="AC713">
        <v>1.1515602E-2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.23726235700000001</v>
      </c>
      <c r="AK713">
        <v>6.8888888999999995E-2</v>
      </c>
      <c r="AL713">
        <v>2.7555555999999998E-2</v>
      </c>
      <c r="AM713">
        <v>1.4194139E-2</v>
      </c>
      <c r="AN713">
        <v>5.1313628999999999E-2</v>
      </c>
      <c r="AO713">
        <v>3.4546805E-2</v>
      </c>
      <c r="AP713">
        <v>0</v>
      </c>
      <c r="AQ713">
        <v>0</v>
      </c>
    </row>
    <row r="714" spans="1:43" x14ac:dyDescent="0.35">
      <c r="A714" t="s">
        <v>43</v>
      </c>
      <c r="B714">
        <v>2014</v>
      </c>
      <c r="C714" t="s">
        <v>48</v>
      </c>
      <c r="D714">
        <v>5</v>
      </c>
      <c r="E714">
        <v>29</v>
      </c>
      <c r="F714">
        <v>0.28749999999999998</v>
      </c>
      <c r="G714">
        <v>0.28228782299999999</v>
      </c>
      <c r="H714">
        <v>0.28749999999999998</v>
      </c>
      <c r="I714">
        <v>0.298892989</v>
      </c>
      <c r="J714">
        <v>0.5</v>
      </c>
      <c r="K714">
        <v>0.48154981499999999</v>
      </c>
      <c r="L714">
        <v>0.50178571400000005</v>
      </c>
      <c r="M714">
        <v>0.51785714299999996</v>
      </c>
      <c r="N714">
        <v>0.53749999999999998</v>
      </c>
      <c r="O714">
        <v>0.51785714299999996</v>
      </c>
      <c r="P714">
        <v>0.5</v>
      </c>
      <c r="Q714">
        <v>6.6420664000000004E-2</v>
      </c>
      <c r="R714">
        <v>0.36111111099999998</v>
      </c>
      <c r="S714">
        <v>0.430357143</v>
      </c>
      <c r="T714">
        <v>0.42619926200000002</v>
      </c>
      <c r="U714">
        <v>0.429889299</v>
      </c>
      <c r="V714">
        <v>0.42499999999999999</v>
      </c>
      <c r="W714">
        <v>0.46309963100000001</v>
      </c>
      <c r="X714">
        <v>0.34516129000000001</v>
      </c>
      <c r="Y714">
        <v>0.12321428600000001</v>
      </c>
      <c r="Z714">
        <v>0.127306273</v>
      </c>
      <c r="AA714">
        <v>0.105357143</v>
      </c>
      <c r="AB714">
        <v>9.0405903999999995E-2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7.1955720000000001E-2</v>
      </c>
      <c r="AK714">
        <v>0.10185185200000001</v>
      </c>
      <c r="AL714">
        <v>1.7857142999999999E-2</v>
      </c>
      <c r="AM714">
        <v>1.8450185000000001E-2</v>
      </c>
      <c r="AN714">
        <v>7.0110700999999997E-2</v>
      </c>
      <c r="AO714">
        <v>8.7499999999999994E-2</v>
      </c>
      <c r="AP714">
        <v>0</v>
      </c>
      <c r="AQ714">
        <v>6.4516129000000005E-2</v>
      </c>
    </row>
    <row r="715" spans="1:43" x14ac:dyDescent="0.35">
      <c r="A715" t="s">
        <v>43</v>
      </c>
      <c r="B715">
        <v>2014</v>
      </c>
      <c r="C715" t="s">
        <v>49</v>
      </c>
      <c r="D715">
        <v>6</v>
      </c>
      <c r="E715">
        <v>38</v>
      </c>
      <c r="F715">
        <v>0.32409381700000001</v>
      </c>
      <c r="G715">
        <v>0.31392931400000001</v>
      </c>
      <c r="H715">
        <v>0.340956341</v>
      </c>
      <c r="I715">
        <v>0.32640332599999999</v>
      </c>
      <c r="J715">
        <v>0.55509355500000002</v>
      </c>
      <c r="K715">
        <v>0.513513514</v>
      </c>
      <c r="L715">
        <v>0.513513514</v>
      </c>
      <c r="M715">
        <v>0.59251559300000001</v>
      </c>
      <c r="N715">
        <v>0.55509355500000002</v>
      </c>
      <c r="O715">
        <v>0.56860706900000002</v>
      </c>
      <c r="P715">
        <v>0.50311850300000005</v>
      </c>
      <c r="Q715">
        <v>0.115990991</v>
      </c>
      <c r="R715">
        <v>0.19883720899999999</v>
      </c>
      <c r="S715">
        <v>0.45432692299999999</v>
      </c>
      <c r="T715">
        <v>0.34615384599999999</v>
      </c>
      <c r="U715">
        <v>0.357320099</v>
      </c>
      <c r="V715">
        <v>0.42663656900000002</v>
      </c>
      <c r="W715">
        <v>0.36486486499999998</v>
      </c>
      <c r="X715">
        <v>0.39673913</v>
      </c>
      <c r="Y715">
        <v>6.7164179000000004E-2</v>
      </c>
      <c r="Z715">
        <v>3.8461538000000003E-2</v>
      </c>
      <c r="AA715">
        <v>5.4054053999999997E-2</v>
      </c>
      <c r="AB715">
        <v>8.1081080999999999E-2</v>
      </c>
      <c r="AC715">
        <v>0</v>
      </c>
      <c r="AD715">
        <v>0</v>
      </c>
      <c r="AE715">
        <v>1.3513514000000001E-2</v>
      </c>
      <c r="AF715">
        <v>1.3513514000000001E-2</v>
      </c>
      <c r="AG715">
        <v>0</v>
      </c>
      <c r="AH715">
        <v>0</v>
      </c>
      <c r="AI715">
        <v>0</v>
      </c>
      <c r="AJ715">
        <v>0.20045045</v>
      </c>
      <c r="AK715">
        <v>0.165116279</v>
      </c>
      <c r="AL715">
        <v>7.6923077000000006E-2</v>
      </c>
      <c r="AM715">
        <v>6.7639256999999994E-2</v>
      </c>
      <c r="AN715">
        <v>0.174937965</v>
      </c>
      <c r="AO715">
        <v>5.7562077000000003E-2</v>
      </c>
      <c r="AP715">
        <v>0.161122661</v>
      </c>
      <c r="AQ715">
        <v>3.5326086999999999E-2</v>
      </c>
    </row>
    <row r="716" spans="1:43" x14ac:dyDescent="0.35">
      <c r="A716" t="s">
        <v>43</v>
      </c>
      <c r="B716">
        <v>2014</v>
      </c>
      <c r="C716" t="s">
        <v>50</v>
      </c>
      <c r="D716">
        <v>7</v>
      </c>
      <c r="E716">
        <v>22</v>
      </c>
      <c r="F716">
        <v>0.253968254</v>
      </c>
      <c r="G716">
        <v>0.17275747499999999</v>
      </c>
      <c r="H716">
        <v>0.29682539699999999</v>
      </c>
      <c r="I716">
        <v>0.36046511599999997</v>
      </c>
      <c r="J716">
        <v>0.50158730200000001</v>
      </c>
      <c r="K716">
        <v>0.45873015900000003</v>
      </c>
      <c r="L716">
        <v>0.52698412699999997</v>
      </c>
      <c r="M716">
        <v>0.52698412699999997</v>
      </c>
      <c r="N716">
        <v>0.59365079399999998</v>
      </c>
      <c r="O716">
        <v>0.50317460300000005</v>
      </c>
      <c r="P716">
        <v>0.57301587300000001</v>
      </c>
      <c r="Q716">
        <v>0.141472868</v>
      </c>
      <c r="R716">
        <v>7.9335793000000002E-2</v>
      </c>
      <c r="S716">
        <v>0.342592593</v>
      </c>
      <c r="T716">
        <v>0.39629629599999999</v>
      </c>
      <c r="U716">
        <v>0.169921875</v>
      </c>
      <c r="V716">
        <v>0.3</v>
      </c>
      <c r="W716">
        <v>0.28239202699999999</v>
      </c>
      <c r="X716">
        <v>0.38172043</v>
      </c>
      <c r="Y716">
        <v>0.112698413</v>
      </c>
      <c r="Z716">
        <v>6.9767441999999999E-2</v>
      </c>
      <c r="AA716">
        <v>2.2222222E-2</v>
      </c>
      <c r="AB716">
        <v>9.3023255999999999E-2</v>
      </c>
      <c r="AC716">
        <v>2.2222222E-2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.22286821700000001</v>
      </c>
      <c r="AK716">
        <v>0.315498155</v>
      </c>
      <c r="AL716">
        <v>2.7777777999999999E-2</v>
      </c>
      <c r="AM716">
        <v>2.5925925999999998E-2</v>
      </c>
      <c r="AN716">
        <v>0.19140625</v>
      </c>
      <c r="AO716">
        <v>6.6666666999999999E-2</v>
      </c>
      <c r="AP716">
        <v>0.121262458</v>
      </c>
      <c r="AQ716">
        <v>8.0645161000000007E-2</v>
      </c>
    </row>
    <row r="717" spans="1:43" x14ac:dyDescent="0.35">
      <c r="A717" t="s">
        <v>43</v>
      </c>
      <c r="B717">
        <v>2014</v>
      </c>
      <c r="C717" t="s">
        <v>51</v>
      </c>
      <c r="D717">
        <v>8</v>
      </c>
      <c r="E717">
        <v>17</v>
      </c>
      <c r="F717">
        <v>0.35416666699999999</v>
      </c>
      <c r="G717">
        <v>0.43333333299999999</v>
      </c>
      <c r="H717">
        <v>0.47023809500000002</v>
      </c>
      <c r="I717">
        <v>0.47023809500000002</v>
      </c>
      <c r="J717">
        <v>0.5</v>
      </c>
      <c r="K717">
        <v>0.55208333300000001</v>
      </c>
      <c r="L717">
        <v>0.55729166699999999</v>
      </c>
      <c r="M717">
        <v>0.55729166699999999</v>
      </c>
      <c r="N717">
        <v>0.55729166699999999</v>
      </c>
      <c r="O717">
        <v>0.55729166699999999</v>
      </c>
      <c r="P717">
        <v>0.52604166699999999</v>
      </c>
      <c r="Q717">
        <v>0.24725274699999999</v>
      </c>
      <c r="R717">
        <v>0.366666667</v>
      </c>
      <c r="S717">
        <v>0.45833333300000001</v>
      </c>
      <c r="T717">
        <v>0.366666667</v>
      </c>
      <c r="U717">
        <v>0.41666666699999999</v>
      </c>
      <c r="V717">
        <v>0.46875</v>
      </c>
      <c r="W717">
        <v>0.44270833300000001</v>
      </c>
      <c r="X717">
        <v>0.44</v>
      </c>
      <c r="Y717">
        <v>3.125E-2</v>
      </c>
      <c r="Z717">
        <v>3.3333333E-2</v>
      </c>
      <c r="AA717">
        <v>3.5714285999999998E-2</v>
      </c>
      <c r="AB717">
        <v>3.5714285999999998E-2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9.8901099000000006E-2</v>
      </c>
      <c r="AK717">
        <v>4.1666666999999998E-2</v>
      </c>
      <c r="AL717">
        <v>0</v>
      </c>
      <c r="AM717">
        <v>4.1666666999999998E-2</v>
      </c>
      <c r="AN717">
        <v>4.1666666999999998E-2</v>
      </c>
      <c r="AO717">
        <v>3.125E-2</v>
      </c>
      <c r="AP717">
        <v>5.7291666999999998E-2</v>
      </c>
      <c r="AQ717">
        <v>0</v>
      </c>
    </row>
    <row r="718" spans="1:43" x14ac:dyDescent="0.35">
      <c r="A718" t="s">
        <v>43</v>
      </c>
      <c r="B718">
        <v>2014</v>
      </c>
      <c r="C718" t="s">
        <v>52</v>
      </c>
      <c r="D718">
        <v>9</v>
      </c>
      <c r="E718">
        <v>23</v>
      </c>
      <c r="F718">
        <v>0.252840909</v>
      </c>
      <c r="G718">
        <v>0.25852272700000001</v>
      </c>
      <c r="H718">
        <v>0.32670454500000001</v>
      </c>
      <c r="I718">
        <v>0.284090909</v>
      </c>
      <c r="J718">
        <v>0.51488095199999995</v>
      </c>
      <c r="K718">
        <v>0.49431818199999999</v>
      </c>
      <c r="L718">
        <v>0.497159091</v>
      </c>
      <c r="M718">
        <v>0.60795454500000001</v>
      </c>
      <c r="N718">
        <v>0.653409091</v>
      </c>
      <c r="O718">
        <v>0.53977272700000001</v>
      </c>
      <c r="P718">
        <v>0.5</v>
      </c>
      <c r="Q718">
        <v>2.2727272999999999E-2</v>
      </c>
      <c r="R718">
        <v>0.18965517200000001</v>
      </c>
      <c r="S718">
        <v>0.33333333300000001</v>
      </c>
      <c r="T718">
        <v>0.38571428600000002</v>
      </c>
      <c r="U718">
        <v>0.231292517</v>
      </c>
      <c r="V718">
        <v>0.31818181800000001</v>
      </c>
      <c r="W718">
        <v>0.383928571</v>
      </c>
      <c r="X718">
        <v>0.40707964600000002</v>
      </c>
      <c r="Y718">
        <v>0.18181818199999999</v>
      </c>
      <c r="Z718">
        <v>0.159090909</v>
      </c>
      <c r="AA718">
        <v>0.153409091</v>
      </c>
      <c r="AB718">
        <v>0.19886363600000001</v>
      </c>
      <c r="AC718">
        <v>2.3809523999999999E-2</v>
      </c>
      <c r="AD718">
        <v>6.8181818000000005E-2</v>
      </c>
      <c r="AE718">
        <v>8.8068181999999995E-2</v>
      </c>
      <c r="AF718">
        <v>0</v>
      </c>
      <c r="AG718">
        <v>0</v>
      </c>
      <c r="AH718">
        <v>2.2727272999999999E-2</v>
      </c>
      <c r="AI718">
        <v>4.4642857000000001E-2</v>
      </c>
      <c r="AJ718">
        <v>0.19886363600000001</v>
      </c>
      <c r="AK718">
        <v>0.21034482800000001</v>
      </c>
      <c r="AL718">
        <v>0.115942029</v>
      </c>
      <c r="AM718">
        <v>0.114285714</v>
      </c>
      <c r="AN718">
        <v>0.21428571399999999</v>
      </c>
      <c r="AO718">
        <v>6.8181818000000005E-2</v>
      </c>
      <c r="AP718">
        <v>0.113095238</v>
      </c>
      <c r="AQ718">
        <v>6.1946902999999998E-2</v>
      </c>
    </row>
    <row r="719" spans="1:43" x14ac:dyDescent="0.35">
      <c r="A719" t="s">
        <v>43</v>
      </c>
      <c r="B719">
        <v>2014</v>
      </c>
      <c r="C719" t="s">
        <v>53</v>
      </c>
      <c r="D719">
        <v>10</v>
      </c>
      <c r="E719">
        <v>16</v>
      </c>
      <c r="F719">
        <v>0.28181818199999997</v>
      </c>
      <c r="G719">
        <v>0.36688311699999998</v>
      </c>
      <c r="H719">
        <v>0.36688311699999998</v>
      </c>
      <c r="I719">
        <v>0.40259740300000002</v>
      </c>
      <c r="J719">
        <v>0.53030303000000001</v>
      </c>
      <c r="K719">
        <v>0.5</v>
      </c>
      <c r="L719">
        <v>0.56666666700000001</v>
      </c>
      <c r="M719">
        <v>0.6</v>
      </c>
      <c r="N719">
        <v>0.56969696999999997</v>
      </c>
      <c r="O719">
        <v>0.53636363600000003</v>
      </c>
      <c r="P719">
        <v>0.62727272700000003</v>
      </c>
      <c r="Q719">
        <v>6.4516129000000005E-2</v>
      </c>
      <c r="R719">
        <v>0.40303030299999998</v>
      </c>
      <c r="S719">
        <v>0.31212121199999998</v>
      </c>
      <c r="T719">
        <v>0.33441558399999999</v>
      </c>
      <c r="U719">
        <v>0.36688311699999998</v>
      </c>
      <c r="V719">
        <v>0.472727273</v>
      </c>
      <c r="W719">
        <v>0.50606060600000002</v>
      </c>
      <c r="X719">
        <v>0.50476190499999996</v>
      </c>
      <c r="Y719">
        <v>0.127272727</v>
      </c>
      <c r="Z719">
        <v>3.2467532E-2</v>
      </c>
      <c r="AA719">
        <v>6.4935065E-2</v>
      </c>
      <c r="AB719">
        <v>3.2467532E-2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.174193548</v>
      </c>
      <c r="AK719">
        <v>3.3333333E-2</v>
      </c>
      <c r="AL719">
        <v>0</v>
      </c>
      <c r="AM719">
        <v>0.12987013</v>
      </c>
      <c r="AN719">
        <v>3.2467532E-2</v>
      </c>
      <c r="AO719">
        <v>6.0606061000000003E-2</v>
      </c>
      <c r="AP719">
        <v>3.0303030000000002E-2</v>
      </c>
      <c r="AQ719">
        <v>0</v>
      </c>
    </row>
    <row r="720" spans="1:43" x14ac:dyDescent="0.35">
      <c r="A720" t="s">
        <v>43</v>
      </c>
      <c r="B720">
        <v>2014</v>
      </c>
      <c r="C720" t="s">
        <v>54</v>
      </c>
      <c r="D720">
        <v>11</v>
      </c>
      <c r="E720">
        <v>19</v>
      </c>
      <c r="F720">
        <v>0.26709401700000002</v>
      </c>
      <c r="G720">
        <v>0.17342342299999999</v>
      </c>
      <c r="H720">
        <v>0.26282051299999998</v>
      </c>
      <c r="I720">
        <v>0.134615385</v>
      </c>
      <c r="J720">
        <v>0.42307692299999999</v>
      </c>
      <c r="K720">
        <v>0.52927927900000005</v>
      </c>
      <c r="L720">
        <v>0.39743589699999998</v>
      </c>
      <c r="M720">
        <v>0.62606837599999998</v>
      </c>
      <c r="N720">
        <v>0.44658119699999999</v>
      </c>
      <c r="O720">
        <v>0.44444444399999999</v>
      </c>
      <c r="P720">
        <v>0.34401709400000002</v>
      </c>
      <c r="Q720">
        <v>2.5641026000000001E-2</v>
      </c>
      <c r="R720">
        <v>0.341880342</v>
      </c>
      <c r="S720">
        <v>0.47222222200000002</v>
      </c>
      <c r="T720">
        <v>0.36538461500000002</v>
      </c>
      <c r="U720">
        <v>0.26709401700000002</v>
      </c>
      <c r="V720">
        <v>0.31623931599999999</v>
      </c>
      <c r="W720">
        <v>0.29487179499999999</v>
      </c>
      <c r="X720">
        <v>0.40109890100000001</v>
      </c>
      <c r="Y720">
        <v>0.128205128</v>
      </c>
      <c r="Z720">
        <v>8.1081080999999999E-2</v>
      </c>
      <c r="AA720">
        <v>2.5641026000000001E-2</v>
      </c>
      <c r="AB720">
        <v>2.5641026000000001E-2</v>
      </c>
      <c r="AC720">
        <v>0</v>
      </c>
      <c r="AD720">
        <v>0</v>
      </c>
      <c r="AE720">
        <v>5.1282051000000002E-2</v>
      </c>
      <c r="AF720">
        <v>0</v>
      </c>
      <c r="AG720">
        <v>0</v>
      </c>
      <c r="AH720">
        <v>0</v>
      </c>
      <c r="AI720">
        <v>0</v>
      </c>
      <c r="AJ720">
        <v>0.18162393199999999</v>
      </c>
      <c r="AK720">
        <v>0</v>
      </c>
      <c r="AL720">
        <v>0</v>
      </c>
      <c r="AM720">
        <v>2.7777777999999999E-2</v>
      </c>
      <c r="AN720">
        <v>0.207264957</v>
      </c>
      <c r="AO720">
        <v>7.9059828999999998E-2</v>
      </c>
      <c r="AP720">
        <v>0</v>
      </c>
      <c r="AQ720">
        <v>0</v>
      </c>
    </row>
    <row r="721" spans="1:43" x14ac:dyDescent="0.35">
      <c r="A721" t="s">
        <v>43</v>
      </c>
      <c r="B721">
        <v>2014</v>
      </c>
      <c r="C721" t="s">
        <v>55</v>
      </c>
      <c r="D721">
        <v>12</v>
      </c>
      <c r="E721">
        <v>20</v>
      </c>
      <c r="F721">
        <v>0.25187969900000001</v>
      </c>
      <c r="G721">
        <v>0.14661654099999999</v>
      </c>
      <c r="H721">
        <v>0.38492063500000001</v>
      </c>
      <c r="I721">
        <v>0.27380952400000003</v>
      </c>
      <c r="J721">
        <v>0.54887218000000004</v>
      </c>
      <c r="K721">
        <v>0.54761904800000005</v>
      </c>
      <c r="L721">
        <v>0.54511278200000002</v>
      </c>
      <c r="M721">
        <v>0.59398496199999995</v>
      </c>
      <c r="N721">
        <v>0.59022556400000004</v>
      </c>
      <c r="O721">
        <v>0.56390977399999997</v>
      </c>
      <c r="P721">
        <v>0.56390977399999997</v>
      </c>
      <c r="Q721">
        <v>4.5112781999999997E-2</v>
      </c>
      <c r="R721">
        <v>0.49624060199999998</v>
      </c>
      <c r="S721">
        <v>0.49212598400000002</v>
      </c>
      <c r="T721">
        <v>0.52892561999999999</v>
      </c>
      <c r="U721">
        <v>0.54135338300000002</v>
      </c>
      <c r="V721">
        <v>0.51879699199999996</v>
      </c>
      <c r="W721">
        <v>0.46992481200000003</v>
      </c>
      <c r="X721">
        <v>0.37280701799999999</v>
      </c>
      <c r="Y721">
        <v>0.14661654099999999</v>
      </c>
      <c r="Z721">
        <v>0.14661654099999999</v>
      </c>
      <c r="AA721">
        <v>2.7777777999999999E-2</v>
      </c>
      <c r="AB721">
        <v>8.3333332999999996E-2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.127819549</v>
      </c>
      <c r="AK721">
        <v>0</v>
      </c>
      <c r="AL721">
        <v>0</v>
      </c>
      <c r="AM721">
        <v>0</v>
      </c>
      <c r="AN721">
        <v>7.8947368000000004E-2</v>
      </c>
      <c r="AO721">
        <v>2.6315788999999999E-2</v>
      </c>
      <c r="AP721">
        <v>2.2556390999999999E-2</v>
      </c>
      <c r="AQ721">
        <v>0</v>
      </c>
    </row>
    <row r="722" spans="1:43" x14ac:dyDescent="0.35">
      <c r="A722" t="s">
        <v>43</v>
      </c>
      <c r="B722">
        <v>2014</v>
      </c>
      <c r="C722" t="s">
        <v>56</v>
      </c>
      <c r="D722">
        <v>13</v>
      </c>
      <c r="E722">
        <v>16</v>
      </c>
      <c r="F722">
        <v>0.22121212100000001</v>
      </c>
      <c r="G722">
        <v>0.218181818</v>
      </c>
      <c r="H722">
        <v>0.37575757599999998</v>
      </c>
      <c r="I722">
        <v>0.37272727300000003</v>
      </c>
      <c r="J722">
        <v>0.467741935</v>
      </c>
      <c r="K722">
        <v>0.5</v>
      </c>
      <c r="L722">
        <v>0.472727273</v>
      </c>
      <c r="M722">
        <v>0.56060606099999999</v>
      </c>
      <c r="N722">
        <v>0.46969696999999999</v>
      </c>
      <c r="O722">
        <v>0.5</v>
      </c>
      <c r="P722">
        <v>0.39655172399999999</v>
      </c>
      <c r="Q722">
        <v>0.14827586200000001</v>
      </c>
      <c r="R722">
        <v>0.35185185200000002</v>
      </c>
      <c r="S722">
        <v>0.35185185200000002</v>
      </c>
      <c r="T722">
        <v>0.41599999999999998</v>
      </c>
      <c r="U722">
        <v>0.376</v>
      </c>
      <c r="V722">
        <v>0.37096774199999999</v>
      </c>
      <c r="W722">
        <v>0.43225806500000002</v>
      </c>
      <c r="X722">
        <v>0.37804877999999997</v>
      </c>
      <c r="Y722">
        <v>0.12121212100000001</v>
      </c>
      <c r="Z722">
        <v>6.0606061000000003E-2</v>
      </c>
      <c r="AA722">
        <v>0</v>
      </c>
      <c r="AB722">
        <v>0</v>
      </c>
      <c r="AC722">
        <v>3.2258065000000002E-2</v>
      </c>
      <c r="AD722">
        <v>0</v>
      </c>
      <c r="AE722">
        <v>6.0606061000000003E-2</v>
      </c>
      <c r="AF722">
        <v>0</v>
      </c>
      <c r="AG722">
        <v>6.0606061000000003E-2</v>
      </c>
      <c r="AH722">
        <v>3.4482759000000002E-2</v>
      </c>
      <c r="AI722">
        <v>6.8965517000000004E-2</v>
      </c>
      <c r="AJ722">
        <v>0.17241379300000001</v>
      </c>
      <c r="AK722">
        <v>3.7037037000000002E-2</v>
      </c>
      <c r="AL722">
        <v>3.7037037000000002E-2</v>
      </c>
      <c r="AM722">
        <v>4.3999999999999997E-2</v>
      </c>
      <c r="AN722">
        <v>4.3999999999999997E-2</v>
      </c>
      <c r="AO722">
        <v>6.4516129000000005E-2</v>
      </c>
      <c r="AP722">
        <v>3.2258065000000002E-2</v>
      </c>
      <c r="AQ722">
        <v>0</v>
      </c>
    </row>
    <row r="723" spans="1:43" x14ac:dyDescent="0.35">
      <c r="A723" t="s">
        <v>43</v>
      </c>
      <c r="B723">
        <v>2014</v>
      </c>
      <c r="C723" t="s">
        <v>57</v>
      </c>
      <c r="D723">
        <v>14</v>
      </c>
      <c r="E723">
        <v>69</v>
      </c>
      <c r="F723">
        <v>0.232736573</v>
      </c>
      <c r="G723">
        <v>0.22874756700000001</v>
      </c>
      <c r="H723">
        <v>0.35635538300000003</v>
      </c>
      <c r="I723">
        <v>0.28835021700000002</v>
      </c>
      <c r="J723">
        <v>0.46969696999999999</v>
      </c>
      <c r="K723">
        <v>0.48540855999999999</v>
      </c>
      <c r="L723">
        <v>0.50644504700000004</v>
      </c>
      <c r="M723">
        <v>0.55754475699999995</v>
      </c>
      <c r="N723">
        <v>0.58695652200000004</v>
      </c>
      <c r="O723">
        <v>0.52109974400000003</v>
      </c>
      <c r="P723">
        <v>0.49188838400000001</v>
      </c>
      <c r="Q723">
        <v>0.125644805</v>
      </c>
      <c r="R723">
        <v>0.32548262500000003</v>
      </c>
      <c r="S723">
        <v>0.34285714299999998</v>
      </c>
      <c r="T723">
        <v>0.44776119399999997</v>
      </c>
      <c r="U723">
        <v>0.50203748999999998</v>
      </c>
      <c r="V723">
        <v>0.407023411</v>
      </c>
      <c r="W723">
        <v>0.39230769199999999</v>
      </c>
      <c r="X723">
        <v>0.419156415</v>
      </c>
      <c r="Y723">
        <v>8.6636828999999999E-2</v>
      </c>
      <c r="Z723">
        <v>0.17618429599999999</v>
      </c>
      <c r="AA723">
        <v>7.9766536999999998E-2</v>
      </c>
      <c r="AB723">
        <v>0.11432706199999999</v>
      </c>
      <c r="AC723">
        <v>7.5757580000000001E-3</v>
      </c>
      <c r="AD723">
        <v>1.4591440000000001E-2</v>
      </c>
      <c r="AE723">
        <v>7.8018999999999996E-3</v>
      </c>
      <c r="AF723">
        <v>0</v>
      </c>
      <c r="AG723">
        <v>0</v>
      </c>
      <c r="AH723">
        <v>0</v>
      </c>
      <c r="AI723">
        <v>7.462687E-3</v>
      </c>
      <c r="AJ723">
        <v>0.174281503</v>
      </c>
      <c r="AK723">
        <v>4.3243243000000001E-2</v>
      </c>
      <c r="AL723">
        <v>2.6254825999999998E-2</v>
      </c>
      <c r="AM723">
        <v>9.0337779999999993E-3</v>
      </c>
      <c r="AN723">
        <v>0.101059495</v>
      </c>
      <c r="AO723">
        <v>9.8996656000000002E-2</v>
      </c>
      <c r="AP723">
        <v>8.3946488E-2</v>
      </c>
      <c r="AQ723">
        <v>3.0316343999999999E-2</v>
      </c>
    </row>
    <row r="724" spans="1:43" x14ac:dyDescent="0.35">
      <c r="A724" t="s">
        <v>43</v>
      </c>
      <c r="B724">
        <v>2014</v>
      </c>
      <c r="C724" t="s">
        <v>58</v>
      </c>
      <c r="D724">
        <v>15</v>
      </c>
      <c r="E724">
        <v>84</v>
      </c>
      <c r="F724">
        <v>0.22117039599999999</v>
      </c>
      <c r="G724">
        <v>0.17954650599999999</v>
      </c>
      <c r="H724">
        <v>0.32056798600000003</v>
      </c>
      <c r="I724">
        <v>0.25870535700000002</v>
      </c>
      <c r="J724">
        <v>0.58295660000000005</v>
      </c>
      <c r="K724">
        <v>0.56856260999999997</v>
      </c>
      <c r="L724">
        <v>0.55308298600000005</v>
      </c>
      <c r="M724">
        <v>0.65359189100000004</v>
      </c>
      <c r="N724">
        <v>0.53815261000000003</v>
      </c>
      <c r="O724">
        <v>0.51338688099999996</v>
      </c>
      <c r="P724">
        <v>0.49451052200000001</v>
      </c>
      <c r="Q724">
        <v>5.7457785999999997E-2</v>
      </c>
      <c r="R724">
        <v>0.391707317</v>
      </c>
      <c r="S724">
        <v>0.40351311200000001</v>
      </c>
      <c r="T724">
        <v>0.340941512</v>
      </c>
      <c r="U724">
        <v>0.389944393</v>
      </c>
      <c r="V724">
        <v>0.34389671399999999</v>
      </c>
      <c r="W724">
        <v>0.44352995000000001</v>
      </c>
      <c r="X724">
        <v>0.40639097699999999</v>
      </c>
      <c r="Y724">
        <v>0.19083476799999999</v>
      </c>
      <c r="Z724">
        <v>0.25636279499999998</v>
      </c>
      <c r="AA724">
        <v>0.19750430299999999</v>
      </c>
      <c r="AB724">
        <v>0.21674107100000001</v>
      </c>
      <c r="AC724">
        <v>3.1193490000000001E-2</v>
      </c>
      <c r="AD724">
        <v>4.2107584000000003E-2</v>
      </c>
      <c r="AE724">
        <v>2.5266574E-2</v>
      </c>
      <c r="AF724">
        <v>0</v>
      </c>
      <c r="AG724">
        <v>1.8295404000000001E-2</v>
      </c>
      <c r="AH724">
        <v>6.2472109999999999E-3</v>
      </c>
      <c r="AI724">
        <v>2.5160109999999999E-2</v>
      </c>
      <c r="AJ724">
        <v>0.306050657</v>
      </c>
      <c r="AK724">
        <v>0.14317073199999999</v>
      </c>
      <c r="AL724">
        <v>0.124443345</v>
      </c>
      <c r="AM724">
        <v>0.172848312</v>
      </c>
      <c r="AN724">
        <v>0.14851714599999999</v>
      </c>
      <c r="AO724">
        <v>0.182394366</v>
      </c>
      <c r="AP724">
        <v>6.9501599999999997E-2</v>
      </c>
      <c r="AQ724">
        <v>4.1729322999999999E-2</v>
      </c>
    </row>
    <row r="725" spans="1:43" x14ac:dyDescent="0.35">
      <c r="A725" t="s">
        <v>43</v>
      </c>
      <c r="B725">
        <v>2014</v>
      </c>
      <c r="C725" t="s">
        <v>59</v>
      </c>
      <c r="D725">
        <v>16</v>
      </c>
      <c r="E725">
        <v>76</v>
      </c>
      <c r="F725">
        <v>0.48013071899999998</v>
      </c>
      <c r="G725">
        <v>0.32589285699999998</v>
      </c>
      <c r="H725">
        <v>0.45130142699999998</v>
      </c>
      <c r="I725">
        <v>0.272981366</v>
      </c>
      <c r="J725">
        <v>0.5</v>
      </c>
      <c r="K725">
        <v>0.487058824</v>
      </c>
      <c r="L725">
        <v>0.47972789100000002</v>
      </c>
      <c r="M725">
        <v>0.513202614</v>
      </c>
      <c r="N725">
        <v>0.51324503300000002</v>
      </c>
      <c r="O725">
        <v>0.46052287600000003</v>
      </c>
      <c r="P725">
        <v>0.45337748300000003</v>
      </c>
      <c r="Q725">
        <v>7.8285181999999995E-2</v>
      </c>
      <c r="R725">
        <v>0.54280917699999998</v>
      </c>
      <c r="S725">
        <v>0.52317880800000005</v>
      </c>
      <c r="T725">
        <v>0.65043996599999998</v>
      </c>
      <c r="U725">
        <v>0.82723900399999994</v>
      </c>
      <c r="V725">
        <v>0.40198735299999999</v>
      </c>
      <c r="W725">
        <v>0.42315229599999998</v>
      </c>
      <c r="X725">
        <v>0.400624645</v>
      </c>
      <c r="Y725">
        <v>6.5751634000000003E-2</v>
      </c>
      <c r="Z725">
        <v>7.9493088000000003E-2</v>
      </c>
      <c r="AA725">
        <v>7.0109151999999994E-2</v>
      </c>
      <c r="AB725">
        <v>0.12484472000000001</v>
      </c>
      <c r="AC725">
        <v>1.3202614E-2</v>
      </c>
      <c r="AD725">
        <v>1.3202614E-2</v>
      </c>
      <c r="AE725">
        <v>1.3605442000000001E-2</v>
      </c>
      <c r="AF725">
        <v>0</v>
      </c>
      <c r="AG725">
        <v>0</v>
      </c>
      <c r="AH725">
        <v>0</v>
      </c>
      <c r="AI725">
        <v>1.3245033E-2</v>
      </c>
      <c r="AJ725">
        <v>0.21870145999999999</v>
      </c>
      <c r="AK725">
        <v>2.0984890999999999E-2</v>
      </c>
      <c r="AL725">
        <v>3.7627935000000001E-2</v>
      </c>
      <c r="AM725">
        <v>1.4192450000000001E-2</v>
      </c>
      <c r="AN725">
        <v>2.0005299000000001E-2</v>
      </c>
      <c r="AO725">
        <v>9.0484793999999993E-2</v>
      </c>
      <c r="AP725">
        <v>6.2989922000000004E-2</v>
      </c>
      <c r="AQ725">
        <v>2.8392958999999999E-2</v>
      </c>
    </row>
    <row r="726" spans="1:43" x14ac:dyDescent="0.35">
      <c r="A726" t="s">
        <v>43</v>
      </c>
      <c r="B726">
        <v>2014</v>
      </c>
      <c r="C726" t="s">
        <v>60</v>
      </c>
      <c r="D726">
        <v>17</v>
      </c>
      <c r="E726">
        <v>51</v>
      </c>
      <c r="F726">
        <v>0.34</v>
      </c>
      <c r="G726">
        <v>0.28260869599999999</v>
      </c>
      <c r="H726">
        <v>0.46</v>
      </c>
      <c r="I726">
        <v>0.36249999999999999</v>
      </c>
      <c r="J726">
        <v>0.53260869600000005</v>
      </c>
      <c r="K726">
        <v>0.56000000000000005</v>
      </c>
      <c r="L726">
        <v>0.52325581399999999</v>
      </c>
      <c r="M726">
        <v>0.66666666699999999</v>
      </c>
      <c r="N726">
        <v>0.55555555599999995</v>
      </c>
      <c r="O726">
        <v>0.52040816300000003</v>
      </c>
      <c r="P726">
        <v>0.44897959199999998</v>
      </c>
      <c r="Q726">
        <v>0.114583333</v>
      </c>
      <c r="R726">
        <v>0.43902438999999999</v>
      </c>
      <c r="S726">
        <v>0.41666666699999999</v>
      </c>
      <c r="T726">
        <v>0.56976744199999996</v>
      </c>
      <c r="U726">
        <v>0.66666666699999999</v>
      </c>
      <c r="V726">
        <v>0.53260869600000005</v>
      </c>
      <c r="W726">
        <v>0.42222222199999998</v>
      </c>
      <c r="X726">
        <v>0.375</v>
      </c>
      <c r="Y726">
        <v>0.1</v>
      </c>
      <c r="Z726">
        <v>0.141304348</v>
      </c>
      <c r="AA726">
        <v>0.03</v>
      </c>
      <c r="AB726">
        <v>8.7499999999999994E-2</v>
      </c>
      <c r="AC726">
        <v>3.2608696E-2</v>
      </c>
      <c r="AD726">
        <v>0.06</v>
      </c>
      <c r="AE726">
        <v>3.4883720999999999E-2</v>
      </c>
      <c r="AF726">
        <v>0</v>
      </c>
      <c r="AG726">
        <v>1.1111111E-2</v>
      </c>
      <c r="AH726">
        <v>0</v>
      </c>
      <c r="AI726">
        <v>2.0408163E-2</v>
      </c>
      <c r="AJ726">
        <v>0.14583333300000001</v>
      </c>
      <c r="AK726">
        <v>7.3170732000000002E-2</v>
      </c>
      <c r="AL726">
        <v>4.1666666999999998E-2</v>
      </c>
      <c r="AM726">
        <v>3.4883720999999999E-2</v>
      </c>
      <c r="AN726">
        <v>4.7619047999999997E-2</v>
      </c>
      <c r="AO726">
        <v>5.4347826000000002E-2</v>
      </c>
      <c r="AP726">
        <v>7.7777778000000006E-2</v>
      </c>
      <c r="AQ726">
        <v>0</v>
      </c>
    </row>
    <row r="727" spans="1:43" x14ac:dyDescent="0.35">
      <c r="A727" t="s">
        <v>43</v>
      </c>
      <c r="B727">
        <v>2014</v>
      </c>
      <c r="C727" t="s">
        <v>61</v>
      </c>
      <c r="D727">
        <v>18</v>
      </c>
      <c r="E727">
        <v>61</v>
      </c>
      <c r="F727">
        <v>0.26341463399999998</v>
      </c>
      <c r="G727">
        <v>0.24240479200000001</v>
      </c>
      <c r="H727">
        <v>0.50764462799999999</v>
      </c>
      <c r="I727">
        <v>0.44781864799999999</v>
      </c>
      <c r="J727">
        <v>0.499789916</v>
      </c>
      <c r="K727">
        <v>0.53404791900000004</v>
      </c>
      <c r="L727">
        <v>0.46707317100000001</v>
      </c>
      <c r="M727">
        <v>0.53292682899999999</v>
      </c>
      <c r="N727">
        <v>0.50021026099999999</v>
      </c>
      <c r="O727">
        <v>0.467276423</v>
      </c>
      <c r="P727">
        <v>0.43365026899999998</v>
      </c>
      <c r="Q727">
        <v>7.9921602999999994E-2</v>
      </c>
      <c r="R727">
        <v>0.40119627800000002</v>
      </c>
      <c r="S727">
        <v>0.395316159</v>
      </c>
      <c r="T727">
        <v>0.462580349</v>
      </c>
      <c r="U727">
        <v>0.35008857399999999</v>
      </c>
      <c r="V727">
        <v>0.45894308900000003</v>
      </c>
      <c r="W727">
        <v>0.41980505099999998</v>
      </c>
      <c r="X727">
        <v>0.43827160500000001</v>
      </c>
      <c r="Y727">
        <v>0.16300813</v>
      </c>
      <c r="Z727">
        <v>0.15447154499999999</v>
      </c>
      <c r="AA727">
        <v>5.8264463000000002E-2</v>
      </c>
      <c r="AB727">
        <v>6.8434559000000006E-2</v>
      </c>
      <c r="AC727">
        <v>2.5210084000000001E-2</v>
      </c>
      <c r="AD727">
        <v>0</v>
      </c>
      <c r="AE727">
        <v>3.2520325000000003E-2</v>
      </c>
      <c r="AF727">
        <v>0</v>
      </c>
      <c r="AG727">
        <v>4.2052144999999999E-2</v>
      </c>
      <c r="AH727">
        <v>0</v>
      </c>
      <c r="AI727">
        <v>2.4803637999999999E-2</v>
      </c>
      <c r="AJ727">
        <v>0.27047038299999998</v>
      </c>
      <c r="AK727">
        <v>7.9973416000000005E-2</v>
      </c>
      <c r="AL727">
        <v>9.3911007000000005E-2</v>
      </c>
      <c r="AM727">
        <v>8.2644627999999998E-2</v>
      </c>
      <c r="AN727">
        <v>0.15079716600000001</v>
      </c>
      <c r="AO727">
        <v>0.122154472</v>
      </c>
      <c r="AP727">
        <v>0.115418697</v>
      </c>
      <c r="AQ727">
        <v>6.1728394999999998E-2</v>
      </c>
    </row>
    <row r="728" spans="1:43" x14ac:dyDescent="0.35">
      <c r="A728" t="s">
        <v>43</v>
      </c>
      <c r="B728">
        <v>2014</v>
      </c>
      <c r="C728" t="s">
        <v>62</v>
      </c>
      <c r="D728">
        <v>19</v>
      </c>
      <c r="E728">
        <v>30</v>
      </c>
      <c r="F728">
        <v>0.48103448300000001</v>
      </c>
      <c r="G728">
        <v>0.37638376400000001</v>
      </c>
      <c r="H728">
        <v>0.34913793100000001</v>
      </c>
      <c r="I728">
        <v>0.40376984100000002</v>
      </c>
      <c r="J728">
        <v>0.48362069000000002</v>
      </c>
      <c r="K728">
        <v>0.51604278100000001</v>
      </c>
      <c r="L728">
        <v>0.48217468800000002</v>
      </c>
      <c r="M728">
        <v>0.53448275899999997</v>
      </c>
      <c r="N728">
        <v>0.51752767499999996</v>
      </c>
      <c r="O728">
        <v>0.53448275899999997</v>
      </c>
      <c r="P728">
        <v>0.51637931000000004</v>
      </c>
      <c r="Q728">
        <v>0.16051660500000001</v>
      </c>
      <c r="R728">
        <v>0.446524064</v>
      </c>
      <c r="S728">
        <v>0.43048128299999999</v>
      </c>
      <c r="T728">
        <v>0.42162698399999998</v>
      </c>
      <c r="U728">
        <v>0.69568965500000002</v>
      </c>
      <c r="V728">
        <v>0.48039215699999999</v>
      </c>
      <c r="W728">
        <v>0.44741697400000002</v>
      </c>
      <c r="X728">
        <v>0.40051679600000001</v>
      </c>
      <c r="Y728">
        <v>8.3620689999999998E-2</v>
      </c>
      <c r="Z728">
        <v>8.7638376000000004E-2</v>
      </c>
      <c r="AA728">
        <v>0.05</v>
      </c>
      <c r="AB728">
        <v>5.7539683000000001E-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8.9483394999999993E-2</v>
      </c>
      <c r="AK728">
        <v>5.258467E-2</v>
      </c>
      <c r="AL728">
        <v>3.4759357999999997E-2</v>
      </c>
      <c r="AM728">
        <v>1.9841270000000001E-2</v>
      </c>
      <c r="AN728">
        <v>1.7241379000000001E-2</v>
      </c>
      <c r="AO728">
        <v>6.9518716999999994E-2</v>
      </c>
      <c r="AP728">
        <v>1.7527675E-2</v>
      </c>
      <c r="AQ728">
        <v>4.9095606999999999E-2</v>
      </c>
    </row>
    <row r="729" spans="1:43" x14ac:dyDescent="0.35">
      <c r="A729" t="s">
        <v>43</v>
      </c>
      <c r="B729">
        <v>2014</v>
      </c>
      <c r="C729" t="s">
        <v>63</v>
      </c>
      <c r="D729">
        <v>20</v>
      </c>
      <c r="E729">
        <v>88</v>
      </c>
      <c r="F729">
        <v>0.26105591299999997</v>
      </c>
      <c r="G729">
        <v>0.264985531</v>
      </c>
      <c r="H729">
        <v>0.44321059800000001</v>
      </c>
      <c r="I729">
        <v>0.354089824</v>
      </c>
      <c r="J729">
        <v>0.53540093899999996</v>
      </c>
      <c r="K729">
        <v>0.54036276699999997</v>
      </c>
      <c r="L729">
        <v>0.49405122000000001</v>
      </c>
      <c r="M729">
        <v>0.52824858799999996</v>
      </c>
      <c r="N729">
        <v>0.51201671900000001</v>
      </c>
      <c r="O729">
        <v>0.50588000799999999</v>
      </c>
      <c r="P729">
        <v>0.46959247599999998</v>
      </c>
      <c r="Q729">
        <v>0.117759748</v>
      </c>
      <c r="R729">
        <v>0.3418312</v>
      </c>
      <c r="S729">
        <v>0.37620276899999999</v>
      </c>
      <c r="T729">
        <v>0.42836485000000002</v>
      </c>
      <c r="U729">
        <v>0.54040287099999995</v>
      </c>
      <c r="V729">
        <v>0.41127982600000002</v>
      </c>
      <c r="W729">
        <v>0.43516838099999999</v>
      </c>
      <c r="X729">
        <v>0.42184873899999997</v>
      </c>
      <c r="Y729">
        <v>9.6532242000000004E-2</v>
      </c>
      <c r="Z729">
        <v>0.16277387400000001</v>
      </c>
      <c r="AA729">
        <v>2.8638223000000001E-2</v>
      </c>
      <c r="AB729">
        <v>0.101648948</v>
      </c>
      <c r="AC729">
        <v>0</v>
      </c>
      <c r="AD729">
        <v>5.7803469999999999E-3</v>
      </c>
      <c r="AE729">
        <v>0</v>
      </c>
      <c r="AF729">
        <v>0</v>
      </c>
      <c r="AG729">
        <v>0</v>
      </c>
      <c r="AH729">
        <v>5.7803469999999999E-3</v>
      </c>
      <c r="AI729">
        <v>0</v>
      </c>
      <c r="AJ729">
        <v>0.177935542</v>
      </c>
      <c r="AK729">
        <v>0.10121501400000001</v>
      </c>
      <c r="AL729">
        <v>8.2375029000000002E-2</v>
      </c>
      <c r="AM729">
        <v>8.4760845000000001E-2</v>
      </c>
      <c r="AN729">
        <v>5.4063440999999997E-2</v>
      </c>
      <c r="AO729">
        <v>9.5444685000000001E-2</v>
      </c>
      <c r="AP729">
        <v>5.8882838999999999E-2</v>
      </c>
      <c r="AQ729">
        <v>2.9243696999999999E-2</v>
      </c>
    </row>
    <row r="730" spans="1:43" x14ac:dyDescent="0.35">
      <c r="A730" t="s">
        <v>43</v>
      </c>
      <c r="B730">
        <v>2014</v>
      </c>
      <c r="C730" t="s">
        <v>64</v>
      </c>
      <c r="D730">
        <v>21</v>
      </c>
      <c r="E730">
        <v>49</v>
      </c>
      <c r="F730">
        <v>0.28566919200000002</v>
      </c>
      <c r="G730">
        <v>0.20760799499999999</v>
      </c>
      <c r="H730">
        <v>0.38627577299999999</v>
      </c>
      <c r="I730">
        <v>0.29822251500000002</v>
      </c>
      <c r="J730">
        <v>0.49032882</v>
      </c>
      <c r="K730">
        <v>0.50032216500000004</v>
      </c>
      <c r="L730">
        <v>0.5</v>
      </c>
      <c r="M730">
        <v>0.52051767699999996</v>
      </c>
      <c r="N730">
        <v>0.55335968400000002</v>
      </c>
      <c r="O730">
        <v>0.53030303000000001</v>
      </c>
      <c r="P730">
        <v>0.52173913000000005</v>
      </c>
      <c r="Q730">
        <v>6.9374551000000007E-2</v>
      </c>
      <c r="R730">
        <v>0.37774725300000001</v>
      </c>
      <c r="S730">
        <v>0.39037800700000003</v>
      </c>
      <c r="T730">
        <v>0.341389728</v>
      </c>
      <c r="U730">
        <v>0.40493736200000002</v>
      </c>
      <c r="V730">
        <v>0.35567010300000002</v>
      </c>
      <c r="W730">
        <v>0.35810356399999999</v>
      </c>
      <c r="X730">
        <v>0.37371134</v>
      </c>
      <c r="Y730">
        <v>9.1224746999999995E-2</v>
      </c>
      <c r="Z730">
        <v>0.197614442</v>
      </c>
      <c r="AA730">
        <v>0.114046392</v>
      </c>
      <c r="AB730">
        <v>0.17972350200000001</v>
      </c>
      <c r="AC730">
        <v>0</v>
      </c>
      <c r="AD730">
        <v>1.0309278E-2</v>
      </c>
      <c r="AE730">
        <v>1.0533246E-2</v>
      </c>
      <c r="AF730">
        <v>0</v>
      </c>
      <c r="AG730">
        <v>1.0540183999999999E-2</v>
      </c>
      <c r="AH730">
        <v>0</v>
      </c>
      <c r="AI730">
        <v>0</v>
      </c>
      <c r="AJ730">
        <v>0.29151689400000003</v>
      </c>
      <c r="AK730">
        <v>4.4299450999999997E-2</v>
      </c>
      <c r="AL730">
        <v>6.5979381000000004E-2</v>
      </c>
      <c r="AM730">
        <v>6.0800604000000001E-2</v>
      </c>
      <c r="AN730">
        <v>8.2903463999999996E-2</v>
      </c>
      <c r="AO730">
        <v>9.3105670000000001E-2</v>
      </c>
      <c r="AP730">
        <v>8.7088097000000003E-2</v>
      </c>
      <c r="AQ730">
        <v>6.3144329999999999E-2</v>
      </c>
    </row>
    <row r="731" spans="1:43" x14ac:dyDescent="0.35">
      <c r="A731" t="s">
        <v>43</v>
      </c>
      <c r="B731">
        <v>2014</v>
      </c>
      <c r="C731" t="s">
        <v>65</v>
      </c>
      <c r="D731">
        <v>22</v>
      </c>
      <c r="E731">
        <v>40</v>
      </c>
      <c r="F731">
        <v>0.15052231699999999</v>
      </c>
      <c r="G731">
        <v>0.215897436</v>
      </c>
      <c r="H731">
        <v>0.360136452</v>
      </c>
      <c r="I731">
        <v>0.28325415700000001</v>
      </c>
      <c r="J731">
        <v>0.41889116999999998</v>
      </c>
      <c r="K731">
        <v>0.54049999999999998</v>
      </c>
      <c r="L731">
        <v>0.53896103900000003</v>
      </c>
      <c r="M731">
        <v>0.66144349499999999</v>
      </c>
      <c r="N731">
        <v>0.51230769200000004</v>
      </c>
      <c r="O731">
        <v>0.52597402599999998</v>
      </c>
      <c r="P731">
        <v>0.48564102599999998</v>
      </c>
      <c r="Q731">
        <v>6.4264848999999999E-2</v>
      </c>
      <c r="R731">
        <v>0.31703107000000003</v>
      </c>
      <c r="S731">
        <v>0.29319371700000002</v>
      </c>
      <c r="T731">
        <v>0.32113821100000001</v>
      </c>
      <c r="U731">
        <v>0.41782553700000002</v>
      </c>
      <c r="V731">
        <v>0.449367089</v>
      </c>
      <c r="W731">
        <v>0.34810126600000002</v>
      </c>
      <c r="X731">
        <v>0.41433278400000001</v>
      </c>
      <c r="Y731">
        <v>0.21225071200000001</v>
      </c>
      <c r="Z731">
        <v>0.18923076899999999</v>
      </c>
      <c r="AA731">
        <v>6.3840155999999995E-2</v>
      </c>
      <c r="AB731">
        <v>0.14014251799999999</v>
      </c>
      <c r="AC731">
        <v>2.7207392E-2</v>
      </c>
      <c r="AD731">
        <v>5.1999999999999998E-2</v>
      </c>
      <c r="AE731">
        <v>1.3486513E-2</v>
      </c>
      <c r="AF731">
        <v>0</v>
      </c>
      <c r="AG731">
        <v>2.7179486999999999E-2</v>
      </c>
      <c r="AH731">
        <v>1.2987013E-2</v>
      </c>
      <c r="AI731">
        <v>1.3846153999999999E-2</v>
      </c>
      <c r="AJ731">
        <v>0.20447906499999999</v>
      </c>
      <c r="AK731">
        <v>7.5949367000000004E-2</v>
      </c>
      <c r="AL731">
        <v>5.2356021000000003E-2</v>
      </c>
      <c r="AM731">
        <v>8.9430893999999997E-2</v>
      </c>
      <c r="AN731">
        <v>0.132743363</v>
      </c>
      <c r="AO731">
        <v>0.14070107100000001</v>
      </c>
      <c r="AP731">
        <v>8.2805906999999998E-2</v>
      </c>
      <c r="AQ731">
        <v>2.1416804000000001E-2</v>
      </c>
    </row>
    <row r="732" spans="1:43" x14ac:dyDescent="0.35">
      <c r="A732" t="s">
        <v>43</v>
      </c>
      <c r="B732">
        <v>2014</v>
      </c>
      <c r="C732" t="s">
        <v>66</v>
      </c>
      <c r="D732">
        <v>23</v>
      </c>
      <c r="E732">
        <v>47</v>
      </c>
      <c r="F732">
        <v>0.15416666700000001</v>
      </c>
      <c r="G732">
        <v>0.18240489100000001</v>
      </c>
      <c r="H732">
        <v>0.21501358700000001</v>
      </c>
      <c r="I732">
        <v>0.12941576099999999</v>
      </c>
      <c r="J732">
        <v>0.521059783</v>
      </c>
      <c r="K732">
        <v>0.58695652200000004</v>
      </c>
      <c r="L732">
        <v>0.49014945700000001</v>
      </c>
      <c r="M732">
        <v>0.53430706500000003</v>
      </c>
      <c r="N732">
        <v>0.49082880400000001</v>
      </c>
      <c r="O732">
        <v>0.45889945700000001</v>
      </c>
      <c r="P732">
        <v>0.43783967400000001</v>
      </c>
      <c r="Q732">
        <v>0.13055555599999999</v>
      </c>
      <c r="R732">
        <v>0.19361413</v>
      </c>
      <c r="S732">
        <v>0.225883152</v>
      </c>
      <c r="T732">
        <v>0.26902173899999998</v>
      </c>
      <c r="U732">
        <v>0.32302989100000001</v>
      </c>
      <c r="V732">
        <v>0.273958333</v>
      </c>
      <c r="W732">
        <v>0.41576087</v>
      </c>
      <c r="X732">
        <v>0.37890625</v>
      </c>
      <c r="Y732">
        <v>0.33472222200000001</v>
      </c>
      <c r="Z732">
        <v>0.26460597800000002</v>
      </c>
      <c r="AA732">
        <v>0.26460597800000002</v>
      </c>
      <c r="AB732">
        <v>0.31759510899999999</v>
      </c>
      <c r="AC732">
        <v>0</v>
      </c>
      <c r="AD732">
        <v>0</v>
      </c>
      <c r="AE732">
        <v>0</v>
      </c>
      <c r="AF732">
        <v>2.1059782999999999E-2</v>
      </c>
      <c r="AG732">
        <v>3.1589673999999998E-2</v>
      </c>
      <c r="AH732">
        <v>1.0529891E-2</v>
      </c>
      <c r="AI732">
        <v>8.4239129999999995E-2</v>
      </c>
      <c r="AJ732">
        <v>0.29444444400000003</v>
      </c>
      <c r="AK732">
        <v>0.307065217</v>
      </c>
      <c r="AL732">
        <v>0.27547554299999999</v>
      </c>
      <c r="AM732">
        <v>0.28566576100000002</v>
      </c>
      <c r="AN732">
        <v>0.27445652199999998</v>
      </c>
      <c r="AO732">
        <v>0.19409722200000001</v>
      </c>
      <c r="AP732">
        <v>0.127377717</v>
      </c>
      <c r="AQ732">
        <v>7.7059659000000003E-2</v>
      </c>
    </row>
    <row r="733" spans="1:43" x14ac:dyDescent="0.35">
      <c r="A733" t="s">
        <v>43</v>
      </c>
      <c r="B733">
        <v>2014</v>
      </c>
      <c r="C733" t="s">
        <v>67</v>
      </c>
      <c r="D733">
        <v>24</v>
      </c>
      <c r="E733">
        <v>52</v>
      </c>
      <c r="F733">
        <v>0.40364145699999998</v>
      </c>
      <c r="G733">
        <v>0.233789411</v>
      </c>
      <c r="H733">
        <v>0.41991846199999999</v>
      </c>
      <c r="I733">
        <v>0.30188106799999997</v>
      </c>
      <c r="J733">
        <v>0.47087378600000002</v>
      </c>
      <c r="K733">
        <v>0.57172619000000002</v>
      </c>
      <c r="L733">
        <v>0.54882924</v>
      </c>
      <c r="M733">
        <v>0.57703081199999995</v>
      </c>
      <c r="N733">
        <v>0.58998252799999995</v>
      </c>
      <c r="O733">
        <v>0.55011655000000004</v>
      </c>
      <c r="P733">
        <v>0.53061831199999998</v>
      </c>
      <c r="Q733">
        <v>9.3996361E-2</v>
      </c>
      <c r="R733">
        <v>0.38740344599999998</v>
      </c>
      <c r="S733">
        <v>0.42200647200000002</v>
      </c>
      <c r="T733">
        <v>0.40291607400000001</v>
      </c>
      <c r="U733">
        <v>0.42990978499999999</v>
      </c>
      <c r="V733">
        <v>0.47114845900000002</v>
      </c>
      <c r="W733">
        <v>0.43850267399999998</v>
      </c>
      <c r="X733">
        <v>0.42316258400000001</v>
      </c>
      <c r="Y733">
        <v>6.7226890999999997E-2</v>
      </c>
      <c r="Z733">
        <v>0.122546104</v>
      </c>
      <c r="AA733">
        <v>6.0279556999999998E-2</v>
      </c>
      <c r="AB733">
        <v>7.3422329999999994E-2</v>
      </c>
      <c r="AC733">
        <v>2.9697316000000001E-2</v>
      </c>
      <c r="AD733">
        <v>1.0119048E-2</v>
      </c>
      <c r="AE733">
        <v>1.9703027000000001E-2</v>
      </c>
      <c r="AF733">
        <v>9.8039219999999996E-3</v>
      </c>
      <c r="AG733">
        <v>1.0192196000000001E-2</v>
      </c>
      <c r="AH733">
        <v>1.0198135000000001E-2</v>
      </c>
      <c r="AI733">
        <v>1.0404281E-2</v>
      </c>
      <c r="AJ733">
        <v>0.16555488199999999</v>
      </c>
      <c r="AK733">
        <v>6.1200237999999997E-2</v>
      </c>
      <c r="AL733">
        <v>1.1326861000000001E-2</v>
      </c>
      <c r="AM733">
        <v>2.4182077E-2</v>
      </c>
      <c r="AN733">
        <v>3.5392089000000002E-2</v>
      </c>
      <c r="AO733">
        <v>6.7226890999999997E-2</v>
      </c>
      <c r="AP733">
        <v>3.1194296E-2</v>
      </c>
      <c r="AQ733">
        <v>1.9487751000000001E-2</v>
      </c>
    </row>
    <row r="734" spans="1:43" x14ac:dyDescent="0.35">
      <c r="A734" t="s">
        <v>43</v>
      </c>
      <c r="B734">
        <v>2014</v>
      </c>
      <c r="C734" t="s">
        <v>68</v>
      </c>
      <c r="D734">
        <v>25</v>
      </c>
      <c r="E734">
        <v>31</v>
      </c>
      <c r="F734">
        <v>0.23442623000000001</v>
      </c>
      <c r="G734">
        <v>0.26967213099999998</v>
      </c>
      <c r="H734">
        <v>0.45</v>
      </c>
      <c r="I734">
        <v>0.38220338999999998</v>
      </c>
      <c r="J734">
        <v>0.46746031700000001</v>
      </c>
      <c r="K734">
        <v>0.54841269800000003</v>
      </c>
      <c r="L734">
        <v>0.48412698399999998</v>
      </c>
      <c r="M734">
        <v>0.53278688500000004</v>
      </c>
      <c r="N734">
        <v>0.517213115</v>
      </c>
      <c r="O734">
        <v>0.517213115</v>
      </c>
      <c r="P734">
        <v>0.51694915299999999</v>
      </c>
      <c r="Q734">
        <v>0.116393443</v>
      </c>
      <c r="R734">
        <v>0.28596491200000002</v>
      </c>
      <c r="S734">
        <v>0.407272727</v>
      </c>
      <c r="T734">
        <v>0.34622641500000001</v>
      </c>
      <c r="U734">
        <v>0.438235294</v>
      </c>
      <c r="V734">
        <v>0.43571428600000001</v>
      </c>
      <c r="W734">
        <v>0.39298245599999998</v>
      </c>
      <c r="X734">
        <v>0.36601307199999999</v>
      </c>
      <c r="Y734">
        <v>6.6393442999999996E-2</v>
      </c>
      <c r="Z734">
        <v>9.8360656000000005E-2</v>
      </c>
      <c r="AA734">
        <v>3.2786885000000002E-2</v>
      </c>
      <c r="AB734">
        <v>0.11864406800000001</v>
      </c>
      <c r="AC734">
        <v>4.8412697999999997E-2</v>
      </c>
      <c r="AD734">
        <v>0</v>
      </c>
      <c r="AE734">
        <v>1.5873016E-2</v>
      </c>
      <c r="AF734">
        <v>0</v>
      </c>
      <c r="AG734">
        <v>0</v>
      </c>
      <c r="AH734">
        <v>0</v>
      </c>
      <c r="AI734">
        <v>0</v>
      </c>
      <c r="AJ734">
        <v>0.11557377000000001</v>
      </c>
      <c r="AK734">
        <v>1.7543860000000001E-2</v>
      </c>
      <c r="AL734">
        <v>3.6363635999999998E-2</v>
      </c>
      <c r="AM734">
        <v>3.7735849000000002E-2</v>
      </c>
      <c r="AN734">
        <v>4.0196078000000003E-2</v>
      </c>
      <c r="AO734">
        <v>7.9365079000000005E-2</v>
      </c>
      <c r="AP734">
        <v>5.2631578999999998E-2</v>
      </c>
      <c r="AQ734">
        <v>0</v>
      </c>
    </row>
    <row r="735" spans="1:43" x14ac:dyDescent="0.35">
      <c r="A735" t="s">
        <v>43</v>
      </c>
      <c r="B735">
        <v>2014</v>
      </c>
      <c r="C735" t="s">
        <v>69</v>
      </c>
      <c r="D735">
        <v>26</v>
      </c>
      <c r="E735">
        <v>53</v>
      </c>
      <c r="F735">
        <v>0.31202393899999997</v>
      </c>
      <c r="G735">
        <v>0.35781596500000001</v>
      </c>
      <c r="H735">
        <v>0.41589548199999998</v>
      </c>
      <c r="I735">
        <v>0.42004703100000002</v>
      </c>
      <c r="J735">
        <v>0.49075081599999998</v>
      </c>
      <c r="K735">
        <v>0.53685897400000004</v>
      </c>
      <c r="L735">
        <v>0.53739316199999998</v>
      </c>
      <c r="M735">
        <v>0.56490384599999999</v>
      </c>
      <c r="N735">
        <v>0.50961538500000003</v>
      </c>
      <c r="O735">
        <v>0.51842948700000002</v>
      </c>
      <c r="P735">
        <v>0.52804487200000005</v>
      </c>
      <c r="Q735">
        <v>0.141458107</v>
      </c>
      <c r="R735">
        <v>0.324293785</v>
      </c>
      <c r="S735">
        <v>0.34350282500000001</v>
      </c>
      <c r="T735">
        <v>0.37316384200000002</v>
      </c>
      <c r="U735">
        <v>0.39689880300000002</v>
      </c>
      <c r="V735">
        <v>0.36771910699999999</v>
      </c>
      <c r="W735">
        <v>0.42286348499999998</v>
      </c>
      <c r="X735">
        <v>0.40778251599999998</v>
      </c>
      <c r="Y735">
        <v>5.5767138000000001E-2</v>
      </c>
      <c r="Z735">
        <v>7.5665187999999994E-2</v>
      </c>
      <c r="AA735">
        <v>6.5596081000000001E-2</v>
      </c>
      <c r="AB735">
        <v>5.0264549999999998E-2</v>
      </c>
      <c r="AC735">
        <v>1.8770403000000001E-2</v>
      </c>
      <c r="AD735">
        <v>0</v>
      </c>
      <c r="AE735">
        <v>9.0811969999999992E-3</v>
      </c>
      <c r="AF735">
        <v>0</v>
      </c>
      <c r="AG735">
        <v>1.8162392999999999E-2</v>
      </c>
      <c r="AH735">
        <v>0</v>
      </c>
      <c r="AI735">
        <v>9.0811969999999992E-3</v>
      </c>
      <c r="AJ735">
        <v>0.102557127</v>
      </c>
      <c r="AK735">
        <v>1.920904E-2</v>
      </c>
      <c r="AL735">
        <v>9.8870060000000003E-3</v>
      </c>
      <c r="AM735">
        <v>9.8870060000000003E-3</v>
      </c>
      <c r="AN735">
        <v>3.726877E-2</v>
      </c>
      <c r="AO735">
        <v>7.5122482000000004E-2</v>
      </c>
      <c r="AP735">
        <v>2.8301887000000001E-2</v>
      </c>
      <c r="AQ735">
        <v>1.8123667E-2</v>
      </c>
    </row>
    <row r="736" spans="1:43" x14ac:dyDescent="0.35">
      <c r="A736" t="s">
        <v>43</v>
      </c>
      <c r="B736">
        <v>2014</v>
      </c>
      <c r="C736" t="s">
        <v>70</v>
      </c>
      <c r="D736">
        <v>27</v>
      </c>
      <c r="E736">
        <v>62</v>
      </c>
      <c r="F736">
        <v>0.26163385500000003</v>
      </c>
      <c r="G736">
        <v>0.275544334</v>
      </c>
      <c r="H736">
        <v>0.37547756700000001</v>
      </c>
      <c r="I736">
        <v>0.305873848</v>
      </c>
      <c r="J736">
        <v>0.57441508299999999</v>
      </c>
      <c r="K736">
        <v>0.51067872000000003</v>
      </c>
      <c r="L736">
        <v>0.554127759</v>
      </c>
      <c r="M736">
        <v>0.58628127699999999</v>
      </c>
      <c r="N736">
        <v>0.56137915199999999</v>
      </c>
      <c r="O736">
        <v>0.53513907699999996</v>
      </c>
      <c r="P736">
        <v>0.51753690100000005</v>
      </c>
      <c r="Q736">
        <v>0.12448920300000001</v>
      </c>
      <c r="R736">
        <v>0.31621939900000001</v>
      </c>
      <c r="S736">
        <v>0.45504182700000001</v>
      </c>
      <c r="T736">
        <v>0.41042894400000002</v>
      </c>
      <c r="U736">
        <v>0.38052529600000001</v>
      </c>
      <c r="V736">
        <v>0.391740955</v>
      </c>
      <c r="W736">
        <v>0.40270034300000002</v>
      </c>
      <c r="X736">
        <v>0.36610918399999998</v>
      </c>
      <c r="Y736">
        <v>8.9448631000000001E-2</v>
      </c>
      <c r="Z736">
        <v>0.11255691499999999</v>
      </c>
      <c r="AA736">
        <v>7.5095513000000003E-2</v>
      </c>
      <c r="AB736">
        <v>5.8835588000000001E-2</v>
      </c>
      <c r="AC736">
        <v>0</v>
      </c>
      <c r="AD736">
        <v>8.1316940000000001E-3</v>
      </c>
      <c r="AE736">
        <v>8.2661290000000005E-3</v>
      </c>
      <c r="AF736">
        <v>0</v>
      </c>
      <c r="AG736">
        <v>0</v>
      </c>
      <c r="AH736">
        <v>0</v>
      </c>
      <c r="AI736">
        <v>0</v>
      </c>
      <c r="AJ736">
        <v>0.26909764899999999</v>
      </c>
      <c r="AK736">
        <v>7.7932590999999996E-2</v>
      </c>
      <c r="AL736">
        <v>4.8777739000000001E-2</v>
      </c>
      <c r="AM736">
        <v>5.7993959999999997E-2</v>
      </c>
      <c r="AN736">
        <v>7.6937777999999998E-2</v>
      </c>
      <c r="AO736">
        <v>8.1953693999999994E-2</v>
      </c>
      <c r="AP736">
        <v>8.0540069000000006E-2</v>
      </c>
      <c r="AQ736">
        <v>3.7012401E-2</v>
      </c>
    </row>
    <row r="737" spans="1:43" x14ac:dyDescent="0.35">
      <c r="A737" t="s">
        <v>43</v>
      </c>
      <c r="B737">
        <v>2014</v>
      </c>
      <c r="C737" t="s">
        <v>71</v>
      </c>
      <c r="D737">
        <v>28</v>
      </c>
      <c r="E737">
        <v>26</v>
      </c>
      <c r="F737">
        <v>0.32666666700000002</v>
      </c>
      <c r="G737">
        <v>0.23989899000000001</v>
      </c>
      <c r="H737">
        <v>0.50666666699999996</v>
      </c>
      <c r="I737">
        <v>0.321052632</v>
      </c>
      <c r="J737">
        <v>0.5</v>
      </c>
      <c r="K737">
        <v>0.5</v>
      </c>
      <c r="L737">
        <v>0.48148148099999999</v>
      </c>
      <c r="M737">
        <v>0.5</v>
      </c>
      <c r="N737">
        <v>0.5</v>
      </c>
      <c r="O737">
        <v>0.5</v>
      </c>
      <c r="P737">
        <v>0.5</v>
      </c>
      <c r="Q737">
        <v>0.112565445</v>
      </c>
      <c r="R737">
        <v>0.655778894</v>
      </c>
      <c r="S737">
        <v>0.65706806299999998</v>
      </c>
      <c r="T737">
        <v>0.60386473399999996</v>
      </c>
      <c r="U737">
        <v>0.884444444</v>
      </c>
      <c r="V737">
        <v>0.40954773900000002</v>
      </c>
      <c r="W737">
        <v>0.40526315800000001</v>
      </c>
      <c r="X737">
        <v>0.41964285699999998</v>
      </c>
      <c r="Y737">
        <v>0.115555556</v>
      </c>
      <c r="Z737">
        <v>8.8383838000000006E-2</v>
      </c>
      <c r="AA737">
        <v>7.5555555999999996E-2</v>
      </c>
      <c r="AB737">
        <v>0.13684210499999999</v>
      </c>
      <c r="AC737">
        <v>0</v>
      </c>
      <c r="AD737">
        <v>1.7777778000000001E-2</v>
      </c>
      <c r="AE737">
        <v>1.8518519000000001E-2</v>
      </c>
      <c r="AF737">
        <v>0</v>
      </c>
      <c r="AG737">
        <v>0</v>
      </c>
      <c r="AH737">
        <v>0</v>
      </c>
      <c r="AI737">
        <v>0</v>
      </c>
      <c r="AJ737">
        <v>0.248691099</v>
      </c>
      <c r="AK737">
        <v>4.2713568E-2</v>
      </c>
      <c r="AL737">
        <v>4.4502618000000001E-2</v>
      </c>
      <c r="AM737">
        <v>1.9323671000000001E-2</v>
      </c>
      <c r="AN737">
        <v>1.7777778000000001E-2</v>
      </c>
      <c r="AO737">
        <v>6.7839196000000004E-2</v>
      </c>
      <c r="AP737">
        <v>4.7368421000000001E-2</v>
      </c>
      <c r="AQ737">
        <v>4.0178571000000003E-2</v>
      </c>
    </row>
    <row r="738" spans="1:43" x14ac:dyDescent="0.35">
      <c r="A738" t="s">
        <v>43</v>
      </c>
      <c r="B738">
        <v>2014</v>
      </c>
      <c r="C738" t="s">
        <v>72</v>
      </c>
      <c r="D738">
        <v>29</v>
      </c>
      <c r="E738">
        <v>37</v>
      </c>
      <c r="F738">
        <v>0.30399999999999999</v>
      </c>
      <c r="G738">
        <v>0.26400000000000001</v>
      </c>
      <c r="H738">
        <v>0.41888888899999999</v>
      </c>
      <c r="I738">
        <v>0.33833333300000001</v>
      </c>
      <c r="J738">
        <v>0.47333333300000002</v>
      </c>
      <c r="K738">
        <v>0.41944444400000003</v>
      </c>
      <c r="L738">
        <v>0.447222222</v>
      </c>
      <c r="M738">
        <v>0.54166666699999999</v>
      </c>
      <c r="N738">
        <v>0.51500000000000001</v>
      </c>
      <c r="O738">
        <v>0.50055555600000001</v>
      </c>
      <c r="P738">
        <v>0.50111111100000005</v>
      </c>
      <c r="Q738">
        <v>8.0555556E-2</v>
      </c>
      <c r="R738">
        <v>0.31906392700000002</v>
      </c>
      <c r="S738">
        <v>0.47431506800000001</v>
      </c>
      <c r="T738">
        <v>0.42</v>
      </c>
      <c r="U738">
        <v>0.36499999999999999</v>
      </c>
      <c r="V738">
        <v>0.43333333299999999</v>
      </c>
      <c r="W738">
        <v>0.42</v>
      </c>
      <c r="X738">
        <v>0.38814913400000001</v>
      </c>
      <c r="Y738">
        <v>8.3428571000000007E-2</v>
      </c>
      <c r="Z738">
        <v>0.125142857</v>
      </c>
      <c r="AA738">
        <v>6.7222221999999998E-2</v>
      </c>
      <c r="AB738">
        <v>0.12111111099999999</v>
      </c>
      <c r="AC738">
        <v>1.3333332999999999E-2</v>
      </c>
      <c r="AD738">
        <v>0.04</v>
      </c>
      <c r="AE738">
        <v>1.3333332999999999E-2</v>
      </c>
      <c r="AF738">
        <v>0</v>
      </c>
      <c r="AG738">
        <v>0</v>
      </c>
      <c r="AH738">
        <v>0</v>
      </c>
      <c r="AI738">
        <v>0</v>
      </c>
      <c r="AJ738">
        <v>0.24222222199999999</v>
      </c>
      <c r="AK738">
        <v>7.0205479000000001E-2</v>
      </c>
      <c r="AL738">
        <v>1.369863E-2</v>
      </c>
      <c r="AM738">
        <v>5.3333332999999997E-2</v>
      </c>
      <c r="AN738">
        <v>0.12055555599999999</v>
      </c>
      <c r="AO738">
        <v>5.3888889000000002E-2</v>
      </c>
      <c r="AP738">
        <v>6.6666666999999999E-2</v>
      </c>
      <c r="AQ738">
        <v>6.3914780000000004E-2</v>
      </c>
    </row>
    <row r="739" spans="1:43" x14ac:dyDescent="0.35">
      <c r="A739" t="s">
        <v>43</v>
      </c>
      <c r="B739">
        <v>2014</v>
      </c>
      <c r="C739" t="s">
        <v>73</v>
      </c>
      <c r="D739">
        <v>30</v>
      </c>
      <c r="E739">
        <v>15</v>
      </c>
      <c r="F739">
        <v>0.31818181800000001</v>
      </c>
      <c r="G739">
        <v>0.25206611600000001</v>
      </c>
      <c r="H739">
        <v>0.3</v>
      </c>
      <c r="I739">
        <v>0.25</v>
      </c>
      <c r="J739">
        <v>0.383928571</v>
      </c>
      <c r="K739">
        <v>0.330769231</v>
      </c>
      <c r="L739">
        <v>0.36538461500000002</v>
      </c>
      <c r="M739">
        <v>0.459821429</v>
      </c>
      <c r="N739">
        <v>0.46052631599999999</v>
      </c>
      <c r="O739">
        <v>0.37946428599999998</v>
      </c>
      <c r="P739">
        <v>0.404255319</v>
      </c>
      <c r="Q739">
        <v>0.107438017</v>
      </c>
      <c r="R739">
        <v>0.16019417499999999</v>
      </c>
      <c r="S739">
        <v>0.17021276599999999</v>
      </c>
      <c r="T739">
        <v>0.22872340399999999</v>
      </c>
      <c r="U739">
        <v>0.223404255</v>
      </c>
      <c r="V739">
        <v>0.28640776699999998</v>
      </c>
      <c r="W739">
        <v>0.33495145599999998</v>
      </c>
      <c r="X739">
        <v>0.384057971</v>
      </c>
      <c r="Y739">
        <v>0.14462809900000001</v>
      </c>
      <c r="Z739">
        <v>0.24793388399999999</v>
      </c>
      <c r="AA739">
        <v>0.1</v>
      </c>
      <c r="AB739">
        <v>0.25</v>
      </c>
      <c r="AC739">
        <v>4.0178571000000003E-2</v>
      </c>
      <c r="AD739">
        <v>0.103846154</v>
      </c>
      <c r="AE739">
        <v>6.9230768999999998E-2</v>
      </c>
      <c r="AF739">
        <v>0</v>
      </c>
      <c r="AG739">
        <v>0</v>
      </c>
      <c r="AH739">
        <v>4.0178571000000003E-2</v>
      </c>
      <c r="AI739">
        <v>0</v>
      </c>
      <c r="AJ739">
        <v>0.21074380200000001</v>
      </c>
      <c r="AK739">
        <v>0.208737864</v>
      </c>
      <c r="AL739">
        <v>0.23404255299999999</v>
      </c>
      <c r="AM739">
        <v>0.23404255299999999</v>
      </c>
      <c r="AN739">
        <v>0.276595745</v>
      </c>
      <c r="AO739">
        <v>0.16990291299999999</v>
      </c>
      <c r="AP739">
        <v>0.121359223</v>
      </c>
      <c r="AQ739">
        <v>5.7971014000000001E-2</v>
      </c>
    </row>
    <row r="740" spans="1:43" x14ac:dyDescent="0.35">
      <c r="A740" t="s">
        <v>43</v>
      </c>
      <c r="B740">
        <v>2014</v>
      </c>
      <c r="C740" t="s">
        <v>74</v>
      </c>
      <c r="D740">
        <v>31</v>
      </c>
      <c r="E740">
        <v>13</v>
      </c>
      <c r="F740">
        <v>0.28125</v>
      </c>
      <c r="G740">
        <v>0.375</v>
      </c>
      <c r="H740">
        <v>0.40625</v>
      </c>
      <c r="I740">
        <v>0.178571429</v>
      </c>
      <c r="J740">
        <v>0.53125</v>
      </c>
      <c r="K740">
        <v>0.46875</v>
      </c>
      <c r="L740">
        <v>0.46875</v>
      </c>
      <c r="M740">
        <v>0.5</v>
      </c>
      <c r="N740">
        <v>0.5</v>
      </c>
      <c r="O740">
        <v>0.4</v>
      </c>
      <c r="P740">
        <v>0.43333333299999999</v>
      </c>
      <c r="Q740">
        <v>0.15625</v>
      </c>
      <c r="R740">
        <v>0.34375</v>
      </c>
      <c r="S740">
        <v>0.34375</v>
      </c>
      <c r="T740">
        <v>0.366666667</v>
      </c>
      <c r="U740">
        <v>0.53571428600000004</v>
      </c>
      <c r="V740">
        <v>0.4375</v>
      </c>
      <c r="W740">
        <v>0.5</v>
      </c>
      <c r="X740">
        <v>0.375</v>
      </c>
      <c r="Y740">
        <v>0.1875</v>
      </c>
      <c r="Z740">
        <v>0.125</v>
      </c>
      <c r="AA740">
        <v>9.375E-2</v>
      </c>
      <c r="AB740">
        <v>0.21428571399999999</v>
      </c>
      <c r="AC740">
        <v>0</v>
      </c>
      <c r="AD740">
        <v>3.125E-2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.3125</v>
      </c>
      <c r="AK740">
        <v>9.375E-2</v>
      </c>
      <c r="AL740">
        <v>6.25E-2</v>
      </c>
      <c r="AM740">
        <v>6.6666666999999999E-2</v>
      </c>
      <c r="AN740">
        <v>0.14285714299999999</v>
      </c>
      <c r="AO740">
        <v>0</v>
      </c>
      <c r="AP740">
        <v>8.3333332999999996E-2</v>
      </c>
      <c r="AQ740">
        <v>0</v>
      </c>
    </row>
    <row r="741" spans="1:43" x14ac:dyDescent="0.35">
      <c r="A741" t="s">
        <v>43</v>
      </c>
      <c r="B741">
        <v>2014</v>
      </c>
      <c r="C741" t="s">
        <v>75</v>
      </c>
      <c r="D741">
        <v>32</v>
      </c>
      <c r="E741">
        <v>13</v>
      </c>
      <c r="F741">
        <v>0</v>
      </c>
      <c r="G741">
        <v>5.1282051000000002E-2</v>
      </c>
      <c r="H741">
        <v>0.226190476</v>
      </c>
      <c r="I741">
        <v>0.11904761899999999</v>
      </c>
      <c r="J741">
        <v>0.48809523799999999</v>
      </c>
      <c r="K741">
        <v>0.38095238100000001</v>
      </c>
      <c r="L741">
        <v>0.40476190499999998</v>
      </c>
      <c r="M741">
        <v>0.52380952400000003</v>
      </c>
      <c r="N741">
        <v>0.43421052599999999</v>
      </c>
      <c r="O741">
        <v>0.34523809500000002</v>
      </c>
      <c r="P741">
        <v>0.40476190499999998</v>
      </c>
      <c r="Q741">
        <v>0.16666666699999999</v>
      </c>
      <c r="R741">
        <v>0.26315789499999998</v>
      </c>
      <c r="S741">
        <v>0.125</v>
      </c>
      <c r="T741">
        <v>0.171875</v>
      </c>
      <c r="U741">
        <v>0.381578947</v>
      </c>
      <c r="V741">
        <v>0.39285714300000002</v>
      </c>
      <c r="W741">
        <v>0.38461538499999998</v>
      </c>
      <c r="X741">
        <v>0.28947368400000001</v>
      </c>
      <c r="Y741">
        <v>0.41666666699999999</v>
      </c>
      <c r="Z741">
        <v>0.371794872</v>
      </c>
      <c r="AA741">
        <v>0.34523809500000002</v>
      </c>
      <c r="AB741">
        <v>0.41666666699999999</v>
      </c>
      <c r="AC741">
        <v>4.7619047999999997E-2</v>
      </c>
      <c r="AD741">
        <v>8.3333332999999996E-2</v>
      </c>
      <c r="AE741">
        <v>9.5238094999999995E-2</v>
      </c>
      <c r="AF741">
        <v>4.7619047999999997E-2</v>
      </c>
      <c r="AG741">
        <v>0.105263158</v>
      </c>
      <c r="AH741">
        <v>4.7619047999999997E-2</v>
      </c>
      <c r="AI741">
        <v>9.5238094999999995E-2</v>
      </c>
      <c r="AJ741">
        <v>0.243589744</v>
      </c>
      <c r="AK741">
        <v>0.19736842099999999</v>
      </c>
      <c r="AL741">
        <v>0.328125</v>
      </c>
      <c r="AM741">
        <v>0.328125</v>
      </c>
      <c r="AN741">
        <v>7.8947368000000004E-2</v>
      </c>
      <c r="AO741">
        <v>0.14285714299999999</v>
      </c>
      <c r="AP741">
        <v>0.115384615</v>
      </c>
      <c r="AQ741">
        <v>5.2631578999999998E-2</v>
      </c>
    </row>
    <row r="742" spans="1:43" x14ac:dyDescent="0.35">
      <c r="A742" t="s">
        <v>43</v>
      </c>
      <c r="B742">
        <v>2014</v>
      </c>
      <c r="C742" t="s">
        <v>76</v>
      </c>
      <c r="D742">
        <v>33</v>
      </c>
      <c r="E742">
        <v>13</v>
      </c>
      <c r="F742">
        <v>0.15</v>
      </c>
      <c r="G742">
        <v>0.22580645199999999</v>
      </c>
      <c r="H742">
        <v>0.27777777799999998</v>
      </c>
      <c r="I742">
        <v>0.30769230800000003</v>
      </c>
      <c r="J742">
        <v>0.5</v>
      </c>
      <c r="K742">
        <v>0.44444444399999999</v>
      </c>
      <c r="L742">
        <v>0.5</v>
      </c>
      <c r="M742">
        <v>0.5</v>
      </c>
      <c r="N742">
        <v>0.5</v>
      </c>
      <c r="O742">
        <v>0.5</v>
      </c>
      <c r="P742">
        <v>0.5</v>
      </c>
      <c r="Q742">
        <v>0</v>
      </c>
      <c r="R742">
        <v>0.26666666700000002</v>
      </c>
      <c r="S742">
        <v>0.321428571</v>
      </c>
      <c r="T742">
        <v>0.27777777799999998</v>
      </c>
      <c r="U742">
        <v>0.297619048</v>
      </c>
      <c r="V742">
        <v>0.3</v>
      </c>
      <c r="W742">
        <v>0.311111111</v>
      </c>
      <c r="X742">
        <v>0.25</v>
      </c>
      <c r="Y742">
        <v>6.25E-2</v>
      </c>
      <c r="Z742">
        <v>0.12903225800000001</v>
      </c>
      <c r="AA742">
        <v>0.133333333</v>
      </c>
      <c r="AB742">
        <v>0.115384615</v>
      </c>
      <c r="AC742">
        <v>0</v>
      </c>
      <c r="AD742">
        <v>5.5555555999999999E-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.28888888899999998</v>
      </c>
      <c r="AK742">
        <v>6.6666666999999999E-2</v>
      </c>
      <c r="AL742">
        <v>0.10714285699999999</v>
      </c>
      <c r="AM742">
        <v>0.15555555600000001</v>
      </c>
      <c r="AN742">
        <v>0.13095238100000001</v>
      </c>
      <c r="AO742">
        <v>0.222222222</v>
      </c>
      <c r="AP742">
        <v>6.6666666999999999E-2</v>
      </c>
      <c r="AQ742">
        <v>0</v>
      </c>
    </row>
    <row r="743" spans="1:43" x14ac:dyDescent="0.35">
      <c r="A743" t="s">
        <v>43</v>
      </c>
      <c r="B743">
        <v>2014</v>
      </c>
      <c r="C743" t="s">
        <v>77</v>
      </c>
      <c r="D743">
        <v>34</v>
      </c>
      <c r="E743">
        <v>13</v>
      </c>
      <c r="F743">
        <v>0.33333333300000001</v>
      </c>
      <c r="G743">
        <v>0.21111111099999999</v>
      </c>
      <c r="H743">
        <v>0.366666667</v>
      </c>
      <c r="I743">
        <v>0.27500000000000002</v>
      </c>
      <c r="J743">
        <v>0.53846153799999996</v>
      </c>
      <c r="K743">
        <v>0.5</v>
      </c>
      <c r="L743">
        <v>0.54166666699999999</v>
      </c>
      <c r="M743">
        <v>0.5</v>
      </c>
      <c r="N743">
        <v>0.53846153799999996</v>
      </c>
      <c r="O743">
        <v>0.53571428600000004</v>
      </c>
      <c r="P743">
        <v>0.5</v>
      </c>
      <c r="Q743">
        <v>0.23611111100000001</v>
      </c>
      <c r="R743">
        <v>0.147058824</v>
      </c>
      <c r="S743">
        <v>0.39285714300000002</v>
      </c>
      <c r="T743">
        <v>0.375</v>
      </c>
      <c r="U743">
        <v>0.52564102599999996</v>
      </c>
      <c r="V743">
        <v>0.41111111099999997</v>
      </c>
      <c r="W743">
        <v>0.5</v>
      </c>
      <c r="X743">
        <v>0.5</v>
      </c>
      <c r="Y743">
        <v>0.133333333</v>
      </c>
      <c r="Z743">
        <v>0.222222222</v>
      </c>
      <c r="AA743">
        <v>3.3333333E-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.125</v>
      </c>
      <c r="AK743">
        <v>0</v>
      </c>
      <c r="AL743">
        <v>0</v>
      </c>
      <c r="AM743">
        <v>0</v>
      </c>
      <c r="AN743">
        <v>0</v>
      </c>
      <c r="AO743">
        <v>3.3333333E-2</v>
      </c>
      <c r="AP743">
        <v>0</v>
      </c>
      <c r="AQ743">
        <v>0</v>
      </c>
    </row>
    <row r="744" spans="1:43" x14ac:dyDescent="0.35">
      <c r="A744" t="s">
        <v>43</v>
      </c>
      <c r="B744">
        <v>2014</v>
      </c>
      <c r="C744" t="s">
        <v>78</v>
      </c>
      <c r="D744">
        <v>35</v>
      </c>
      <c r="E744">
        <v>13</v>
      </c>
      <c r="F744">
        <v>0.25555555600000002</v>
      </c>
      <c r="G744">
        <v>0.202380952</v>
      </c>
      <c r="H744">
        <v>0.33823529400000002</v>
      </c>
      <c r="I744">
        <v>0.25757575799999999</v>
      </c>
      <c r="J744">
        <v>0.39655172399999999</v>
      </c>
      <c r="K744">
        <v>0.37777777800000001</v>
      </c>
      <c r="L744">
        <v>0.39743589699999998</v>
      </c>
      <c r="M744">
        <v>0.44444444399999999</v>
      </c>
      <c r="N744">
        <v>0.33823529400000002</v>
      </c>
      <c r="O744">
        <v>0.41111111099999997</v>
      </c>
      <c r="P744">
        <v>0.382352941</v>
      </c>
      <c r="Q744">
        <v>0.16666666699999999</v>
      </c>
      <c r="R744">
        <v>0.29411764699999998</v>
      </c>
      <c r="S744">
        <v>0.36206896599999999</v>
      </c>
      <c r="T744">
        <v>0.46153846199999998</v>
      </c>
      <c r="U744">
        <v>0.43243243199999998</v>
      </c>
      <c r="V744">
        <v>0.33333333300000001</v>
      </c>
      <c r="W744">
        <v>0.28205128200000001</v>
      </c>
      <c r="X744">
        <v>0.30769230800000003</v>
      </c>
      <c r="Y744">
        <v>0.12222222200000001</v>
      </c>
      <c r="Z744">
        <v>0.16666666699999999</v>
      </c>
      <c r="AA744">
        <v>0.117647059</v>
      </c>
      <c r="AB744">
        <v>0.196969697</v>
      </c>
      <c r="AC744">
        <v>5.1724138000000003E-2</v>
      </c>
      <c r="AD744">
        <v>8.8888888999999999E-2</v>
      </c>
      <c r="AE744">
        <v>0.102564103</v>
      </c>
      <c r="AF744">
        <v>0</v>
      </c>
      <c r="AG744">
        <v>4.4117647000000003E-2</v>
      </c>
      <c r="AH744">
        <v>0</v>
      </c>
      <c r="AI744">
        <v>4.4117647000000003E-2</v>
      </c>
      <c r="AJ744">
        <v>0.179487179</v>
      </c>
      <c r="AK744">
        <v>8.8235294000000006E-2</v>
      </c>
      <c r="AL744">
        <v>0.18965517200000001</v>
      </c>
      <c r="AM744">
        <v>0</v>
      </c>
      <c r="AN744">
        <v>6.7567567999999995E-2</v>
      </c>
      <c r="AO744">
        <v>0.13095238100000001</v>
      </c>
      <c r="AP744">
        <v>0.179487179</v>
      </c>
      <c r="AQ744">
        <v>0.192307692</v>
      </c>
    </row>
    <row r="745" spans="1:43" x14ac:dyDescent="0.35">
      <c r="A745" t="s">
        <v>43</v>
      </c>
      <c r="B745">
        <v>2014</v>
      </c>
      <c r="C745" t="s">
        <v>79</v>
      </c>
      <c r="D745">
        <v>36</v>
      </c>
      <c r="E745">
        <v>13</v>
      </c>
      <c r="F745">
        <v>0.311111111</v>
      </c>
      <c r="G745">
        <v>0.34444444400000002</v>
      </c>
      <c r="H745">
        <v>0.53749999999999998</v>
      </c>
      <c r="I745">
        <v>0.5</v>
      </c>
      <c r="J745">
        <v>0.53333333299999997</v>
      </c>
      <c r="K745">
        <v>0.62222222199999999</v>
      </c>
      <c r="L745">
        <v>0.62222222199999999</v>
      </c>
      <c r="M745">
        <v>0.58888888900000003</v>
      </c>
      <c r="N745">
        <v>0.56666666700000001</v>
      </c>
      <c r="O745">
        <v>0.5</v>
      </c>
      <c r="P745">
        <v>0.5</v>
      </c>
      <c r="Q745">
        <v>0.14444444400000001</v>
      </c>
      <c r="R745">
        <v>0.43333333299999999</v>
      </c>
      <c r="S745">
        <v>0.4</v>
      </c>
      <c r="T745">
        <v>0.5</v>
      </c>
      <c r="U745">
        <v>0.5625</v>
      </c>
      <c r="V745">
        <v>0.5</v>
      </c>
      <c r="W745">
        <v>0.43333333299999999</v>
      </c>
      <c r="X745">
        <v>0.32352941200000002</v>
      </c>
      <c r="Y745">
        <v>3.3333333E-2</v>
      </c>
      <c r="Z745">
        <v>3.3333333E-2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3.3333333E-2</v>
      </c>
      <c r="AK745">
        <v>0</v>
      </c>
      <c r="AL745">
        <v>0</v>
      </c>
      <c r="AM745">
        <v>0</v>
      </c>
      <c r="AN745">
        <v>0</v>
      </c>
      <c r="AO745">
        <v>0.111111111</v>
      </c>
      <c r="AP745">
        <v>5.5555555999999999E-2</v>
      </c>
      <c r="AQ745">
        <v>0</v>
      </c>
    </row>
    <row r="746" spans="1:43" x14ac:dyDescent="0.35">
      <c r="A746" t="s">
        <v>43</v>
      </c>
      <c r="B746">
        <v>2014</v>
      </c>
      <c r="C746" t="s">
        <v>80</v>
      </c>
      <c r="D746">
        <v>37</v>
      </c>
      <c r="E746">
        <v>14</v>
      </c>
      <c r="F746">
        <v>0.313636364</v>
      </c>
      <c r="G746">
        <v>0.21111111099999999</v>
      </c>
      <c r="H746">
        <v>0.383333333</v>
      </c>
      <c r="I746">
        <v>0.27108433700000001</v>
      </c>
      <c r="J746">
        <v>0.45454545499999999</v>
      </c>
      <c r="K746">
        <v>0.42272727300000001</v>
      </c>
      <c r="L746">
        <v>0.46500000000000002</v>
      </c>
      <c r="M746">
        <v>0.56363636399999995</v>
      </c>
      <c r="N746">
        <v>0.53181818199999997</v>
      </c>
      <c r="O746">
        <v>0.45454545499999999</v>
      </c>
      <c r="P746">
        <v>0.451456311</v>
      </c>
      <c r="Q746">
        <v>0.117977528</v>
      </c>
      <c r="R746">
        <v>0.44927536200000001</v>
      </c>
      <c r="S746">
        <v>0.37272727300000003</v>
      </c>
      <c r="T746">
        <v>0.44615384600000002</v>
      </c>
      <c r="U746">
        <v>0.79333333299999997</v>
      </c>
      <c r="V746">
        <v>0.31976744200000001</v>
      </c>
      <c r="W746">
        <v>0.43</v>
      </c>
      <c r="X746">
        <v>0.6</v>
      </c>
      <c r="Y746">
        <v>6.3636364000000001E-2</v>
      </c>
      <c r="Z746">
        <v>0.17222222200000001</v>
      </c>
      <c r="AA746">
        <v>7.7777778000000006E-2</v>
      </c>
      <c r="AB746">
        <v>8.4337349000000006E-2</v>
      </c>
      <c r="AC746">
        <v>0</v>
      </c>
      <c r="AD746">
        <v>0</v>
      </c>
      <c r="AE746">
        <v>3.5000000000000003E-2</v>
      </c>
      <c r="AF746">
        <v>0</v>
      </c>
      <c r="AG746">
        <v>0</v>
      </c>
      <c r="AH746">
        <v>3.1818182E-2</v>
      </c>
      <c r="AI746">
        <v>0</v>
      </c>
      <c r="AJ746">
        <v>0.32584269700000001</v>
      </c>
      <c r="AK746">
        <v>0</v>
      </c>
      <c r="AL746">
        <v>6.3636364000000001E-2</v>
      </c>
      <c r="AM746">
        <v>5.3846154E-2</v>
      </c>
      <c r="AN746">
        <v>4.6666667000000002E-2</v>
      </c>
      <c r="AO746">
        <v>9.8837208999999995E-2</v>
      </c>
      <c r="AP746">
        <v>3.5000000000000003E-2</v>
      </c>
      <c r="AQ746">
        <v>0</v>
      </c>
    </row>
    <row r="747" spans="1:43" x14ac:dyDescent="0.35">
      <c r="A747" t="s">
        <v>43</v>
      </c>
      <c r="B747">
        <v>2014</v>
      </c>
      <c r="C747" t="s">
        <v>81</v>
      </c>
      <c r="D747">
        <v>38</v>
      </c>
      <c r="E747">
        <v>13</v>
      </c>
      <c r="F747">
        <v>0.31333333299999999</v>
      </c>
      <c r="G747">
        <v>0.38</v>
      </c>
      <c r="H747">
        <v>0.56666666700000001</v>
      </c>
      <c r="I747">
        <v>0.51333333299999995</v>
      </c>
      <c r="J747">
        <v>0.59666666700000004</v>
      </c>
      <c r="K747">
        <v>0.59666666700000004</v>
      </c>
      <c r="L747">
        <v>0.64184397199999998</v>
      </c>
      <c r="M747">
        <v>0.59666666700000004</v>
      </c>
      <c r="N747">
        <v>0.57092198599999999</v>
      </c>
      <c r="O747">
        <v>0.57092198599999999</v>
      </c>
      <c r="P747">
        <v>0.56666666700000001</v>
      </c>
      <c r="Q747">
        <v>0.146341463</v>
      </c>
      <c r="R747">
        <v>0.34552845500000001</v>
      </c>
      <c r="S747">
        <v>0.37280701799999999</v>
      </c>
      <c r="T747">
        <v>0.42682926799999998</v>
      </c>
      <c r="U747">
        <v>0.5</v>
      </c>
      <c r="V747">
        <v>0.34042553199999998</v>
      </c>
      <c r="W747">
        <v>0.5</v>
      </c>
      <c r="X747">
        <v>0.43283582100000001</v>
      </c>
      <c r="Y747">
        <v>0.06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.11788617899999999</v>
      </c>
      <c r="AK747">
        <v>3.6585366000000001E-2</v>
      </c>
      <c r="AL747">
        <v>0</v>
      </c>
      <c r="AM747">
        <v>3.6585366000000001E-2</v>
      </c>
      <c r="AN747">
        <v>0.10227272699999999</v>
      </c>
      <c r="AO747">
        <v>0</v>
      </c>
      <c r="AP747">
        <v>0</v>
      </c>
      <c r="AQ747">
        <v>6.7164179000000004E-2</v>
      </c>
    </row>
    <row r="748" spans="1:43" x14ac:dyDescent="0.35">
      <c r="A748" t="s">
        <v>43</v>
      </c>
      <c r="B748">
        <v>2014</v>
      </c>
      <c r="C748" t="s">
        <v>82</v>
      </c>
      <c r="D748">
        <v>39</v>
      </c>
      <c r="E748">
        <v>13</v>
      </c>
      <c r="F748">
        <v>0.33333333300000001</v>
      </c>
      <c r="G748">
        <v>0.24444444400000001</v>
      </c>
      <c r="H748">
        <v>0.43333333299999999</v>
      </c>
      <c r="I748">
        <v>0.33333333300000001</v>
      </c>
      <c r="J748">
        <v>0.46666666699999998</v>
      </c>
      <c r="K748">
        <v>0.46666666699999998</v>
      </c>
      <c r="L748">
        <v>0.5</v>
      </c>
      <c r="M748">
        <v>0.53333333299999997</v>
      </c>
      <c r="N748">
        <v>0.5</v>
      </c>
      <c r="O748">
        <v>0.5</v>
      </c>
      <c r="P748">
        <v>0.47777777799999999</v>
      </c>
      <c r="Q748">
        <v>0.188888889</v>
      </c>
      <c r="R748">
        <v>0.4</v>
      </c>
      <c r="S748">
        <v>0.28888888899999998</v>
      </c>
      <c r="T748">
        <v>0.40476190499999998</v>
      </c>
      <c r="U748">
        <v>0.54761904800000005</v>
      </c>
      <c r="V748">
        <v>0.44444444399999999</v>
      </c>
      <c r="W748">
        <v>0.51111111099999995</v>
      </c>
      <c r="X748">
        <v>0.5</v>
      </c>
      <c r="Y748">
        <v>3.5714285999999998E-2</v>
      </c>
      <c r="Z748">
        <v>0.133333333</v>
      </c>
      <c r="AA748">
        <v>0.133333333</v>
      </c>
      <c r="AB748">
        <v>0.16666666699999999</v>
      </c>
      <c r="AC748">
        <v>0</v>
      </c>
      <c r="AD748">
        <v>3.3333333E-2</v>
      </c>
      <c r="AE748">
        <v>0</v>
      </c>
      <c r="AF748">
        <v>0</v>
      </c>
      <c r="AG748">
        <v>6.6666666999999999E-2</v>
      </c>
      <c r="AH748">
        <v>3.3333333E-2</v>
      </c>
      <c r="AI748">
        <v>3.3333333E-2</v>
      </c>
      <c r="AJ748">
        <v>0.2</v>
      </c>
      <c r="AK748">
        <v>0.1</v>
      </c>
      <c r="AL748">
        <v>0.133333333</v>
      </c>
      <c r="AM748">
        <v>0.202380952</v>
      </c>
      <c r="AN748">
        <v>9.5238094999999995E-2</v>
      </c>
      <c r="AO748">
        <v>6.6666666999999999E-2</v>
      </c>
      <c r="AP748">
        <v>0</v>
      </c>
      <c r="AQ748">
        <v>5.1724138000000003E-2</v>
      </c>
    </row>
    <row r="749" spans="1:43" x14ac:dyDescent="0.35">
      <c r="A749" t="s">
        <v>43</v>
      </c>
      <c r="B749">
        <v>2014</v>
      </c>
      <c r="C749" t="s">
        <v>83</v>
      </c>
      <c r="D749">
        <v>40</v>
      </c>
      <c r="E749">
        <v>13</v>
      </c>
      <c r="F749">
        <v>0.1875</v>
      </c>
      <c r="G749">
        <v>0.16666666699999999</v>
      </c>
      <c r="H749">
        <v>0.21875</v>
      </c>
      <c r="I749">
        <v>0.29166666699999999</v>
      </c>
      <c r="J749">
        <v>0.4375</v>
      </c>
      <c r="K749">
        <v>0.5</v>
      </c>
      <c r="L749">
        <v>0.5</v>
      </c>
      <c r="M749">
        <v>0.5</v>
      </c>
      <c r="N749">
        <v>0.53571428600000004</v>
      </c>
      <c r="O749">
        <v>0.5</v>
      </c>
      <c r="P749">
        <v>0.46428571400000002</v>
      </c>
      <c r="Q749">
        <v>0.1</v>
      </c>
      <c r="R749">
        <v>0.44444444399999999</v>
      </c>
      <c r="S749">
        <v>0.5</v>
      </c>
      <c r="T749">
        <v>0.4</v>
      </c>
      <c r="U749">
        <v>0.5</v>
      </c>
      <c r="V749">
        <v>0.31818181800000001</v>
      </c>
      <c r="W749">
        <v>0.40625</v>
      </c>
      <c r="X749">
        <v>0.5</v>
      </c>
      <c r="Y749">
        <v>0.125</v>
      </c>
      <c r="Z749">
        <v>0.20833333300000001</v>
      </c>
      <c r="AA749">
        <v>0.15625</v>
      </c>
      <c r="AB749">
        <v>4.1666666999999998E-2</v>
      </c>
      <c r="AC749">
        <v>3.125E-2</v>
      </c>
      <c r="AD749">
        <v>0</v>
      </c>
      <c r="AE749">
        <v>0</v>
      </c>
      <c r="AF749">
        <v>0</v>
      </c>
      <c r="AG749">
        <v>3.5714285999999998E-2</v>
      </c>
      <c r="AH749">
        <v>0</v>
      </c>
      <c r="AI749">
        <v>3.5714285999999998E-2</v>
      </c>
      <c r="AJ749">
        <v>0.3</v>
      </c>
      <c r="AK749">
        <v>5.5555555999999999E-2</v>
      </c>
      <c r="AL749">
        <v>0</v>
      </c>
      <c r="AM749">
        <v>0</v>
      </c>
      <c r="AN749">
        <v>0</v>
      </c>
      <c r="AO749">
        <v>0.18181818199999999</v>
      </c>
      <c r="AP749">
        <v>6.25E-2</v>
      </c>
      <c r="AQ749">
        <v>0</v>
      </c>
    </row>
    <row r="750" spans="1:43" x14ac:dyDescent="0.35">
      <c r="A750" t="s">
        <v>43</v>
      </c>
      <c r="B750">
        <v>2014</v>
      </c>
      <c r="C750" t="s">
        <v>84</v>
      </c>
      <c r="D750">
        <v>41</v>
      </c>
      <c r="E750">
        <v>13</v>
      </c>
      <c r="F750">
        <v>0.297619048</v>
      </c>
      <c r="G750">
        <v>0.30952381000000001</v>
      </c>
      <c r="H750">
        <v>0.46052631599999999</v>
      </c>
      <c r="I750">
        <v>0.265625</v>
      </c>
      <c r="J750">
        <v>0.5</v>
      </c>
      <c r="K750">
        <v>0.48717948700000002</v>
      </c>
      <c r="L750">
        <v>0.5</v>
      </c>
      <c r="M750">
        <v>0.54166666699999999</v>
      </c>
      <c r="N750">
        <v>0.5</v>
      </c>
      <c r="O750">
        <v>0.5</v>
      </c>
      <c r="P750">
        <v>0.5</v>
      </c>
      <c r="Q750">
        <v>0.20512820500000001</v>
      </c>
      <c r="R750">
        <v>0.375</v>
      </c>
      <c r="S750">
        <v>0.29310344799999999</v>
      </c>
      <c r="T750">
        <v>0.44827586200000002</v>
      </c>
      <c r="U750">
        <v>0.5</v>
      </c>
      <c r="V750">
        <v>0.46153846199999998</v>
      </c>
      <c r="W750">
        <v>0.46153846199999998</v>
      </c>
      <c r="X750">
        <v>0.35714285699999998</v>
      </c>
      <c r="Y750">
        <v>3.5714285999999998E-2</v>
      </c>
      <c r="Z750">
        <v>0.11904761899999999</v>
      </c>
      <c r="AA750">
        <v>3.9473684000000002E-2</v>
      </c>
      <c r="AB750">
        <v>4.6875E-2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.20512820500000001</v>
      </c>
      <c r="AK750">
        <v>0</v>
      </c>
      <c r="AL750">
        <v>0</v>
      </c>
      <c r="AM750">
        <v>0</v>
      </c>
      <c r="AN750">
        <v>0</v>
      </c>
      <c r="AO750">
        <v>0.128205128</v>
      </c>
      <c r="AP750">
        <v>7.6923077000000006E-2</v>
      </c>
      <c r="AQ750">
        <v>0.14285714299999999</v>
      </c>
    </row>
    <row r="751" spans="1:43" x14ac:dyDescent="0.35">
      <c r="A751" t="s">
        <v>43</v>
      </c>
      <c r="B751">
        <v>2014</v>
      </c>
      <c r="C751" t="s">
        <v>85</v>
      </c>
      <c r="D751">
        <v>42</v>
      </c>
      <c r="E751">
        <v>13</v>
      </c>
      <c r="F751">
        <v>0.27777777799999998</v>
      </c>
      <c r="G751">
        <v>0.37777777800000001</v>
      </c>
      <c r="H751">
        <v>0.5</v>
      </c>
      <c r="I751">
        <v>0.46666666699999998</v>
      </c>
      <c r="J751">
        <v>0.46666666699999998</v>
      </c>
      <c r="K751">
        <v>0.5</v>
      </c>
      <c r="L751">
        <v>0.5</v>
      </c>
      <c r="M751">
        <v>0.5</v>
      </c>
      <c r="N751">
        <v>0.5</v>
      </c>
      <c r="O751">
        <v>0.43589743600000003</v>
      </c>
      <c r="P751">
        <v>0.43589743600000003</v>
      </c>
      <c r="Q751">
        <v>0.102564103</v>
      </c>
      <c r="R751">
        <v>0.375</v>
      </c>
      <c r="S751">
        <v>0.375</v>
      </c>
      <c r="T751">
        <v>0.5</v>
      </c>
      <c r="U751">
        <v>0.678571429</v>
      </c>
      <c r="V751">
        <v>0.26923076899999998</v>
      </c>
      <c r="W751">
        <v>0.46153846199999998</v>
      </c>
      <c r="X751">
        <v>0.5</v>
      </c>
      <c r="Y751">
        <v>6.6666666999999999E-2</v>
      </c>
      <c r="Z751">
        <v>8.8888888999999999E-2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.28205128200000001</v>
      </c>
      <c r="AK751">
        <v>0.25</v>
      </c>
      <c r="AL751">
        <v>0.125</v>
      </c>
      <c r="AM751">
        <v>0</v>
      </c>
      <c r="AN751">
        <v>0</v>
      </c>
      <c r="AO751">
        <v>0.23076923099999999</v>
      </c>
      <c r="AP751">
        <v>0</v>
      </c>
      <c r="AQ751">
        <v>0</v>
      </c>
    </row>
    <row r="752" spans="1:43" x14ac:dyDescent="0.35">
      <c r="A752" t="s">
        <v>43</v>
      </c>
      <c r="B752">
        <v>2014</v>
      </c>
      <c r="C752" t="s">
        <v>86</v>
      </c>
      <c r="D752">
        <v>43</v>
      </c>
      <c r="E752">
        <v>13</v>
      </c>
      <c r="F752">
        <v>0.24666666700000001</v>
      </c>
      <c r="G752">
        <v>0.27666666699999998</v>
      </c>
      <c r="H752">
        <v>0.306666667</v>
      </c>
      <c r="I752">
        <v>0.306666667</v>
      </c>
      <c r="J752">
        <v>0.43333333299999999</v>
      </c>
      <c r="K752">
        <v>0.56000000000000005</v>
      </c>
      <c r="L752">
        <v>0.56000000000000005</v>
      </c>
      <c r="M752">
        <v>0.56000000000000005</v>
      </c>
      <c r="N752">
        <v>0.56000000000000005</v>
      </c>
      <c r="O752">
        <v>0.47</v>
      </c>
      <c r="P752">
        <v>0.47</v>
      </c>
      <c r="Q752">
        <v>0.12666666700000001</v>
      </c>
      <c r="R752">
        <v>0.388461538</v>
      </c>
      <c r="S752">
        <v>0.388461538</v>
      </c>
      <c r="T752">
        <v>0.54090909099999995</v>
      </c>
      <c r="U752">
        <v>0.41818181799999998</v>
      </c>
      <c r="V752">
        <v>0.39666666699999997</v>
      </c>
      <c r="W752">
        <v>0.43333333299999999</v>
      </c>
      <c r="X752">
        <v>0.37951807199999998</v>
      </c>
      <c r="Y752">
        <v>0.18666666700000001</v>
      </c>
      <c r="Z752">
        <v>0.12666666700000001</v>
      </c>
      <c r="AA752">
        <v>0.22333333299999999</v>
      </c>
      <c r="AB752">
        <v>0.133333333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.03</v>
      </c>
      <c r="AI752">
        <v>0</v>
      </c>
      <c r="AJ752">
        <v>0.22333333299999999</v>
      </c>
      <c r="AK752">
        <v>0.111538462</v>
      </c>
      <c r="AL752">
        <v>7.6923077000000006E-2</v>
      </c>
      <c r="AM752">
        <v>4.0909091000000002E-2</v>
      </c>
      <c r="AN752">
        <v>4.0909091000000002E-2</v>
      </c>
      <c r="AO752">
        <v>0.133333333</v>
      </c>
      <c r="AP752">
        <v>6.6666666999999999E-2</v>
      </c>
      <c r="AQ752">
        <v>0</v>
      </c>
    </row>
    <row r="753" spans="1:43" x14ac:dyDescent="0.35">
      <c r="A753" t="s">
        <v>43</v>
      </c>
      <c r="B753">
        <v>2014</v>
      </c>
      <c r="C753" t="s">
        <v>87</v>
      </c>
      <c r="D753">
        <v>44</v>
      </c>
      <c r="E753">
        <v>13</v>
      </c>
      <c r="F753">
        <v>0.28333333300000002</v>
      </c>
      <c r="G753">
        <v>0.26241134799999999</v>
      </c>
      <c r="H753">
        <v>0.25333333299999999</v>
      </c>
      <c r="I753">
        <v>0.33333333300000001</v>
      </c>
      <c r="J753">
        <v>0.5</v>
      </c>
      <c r="K753">
        <v>0.53</v>
      </c>
      <c r="L753">
        <v>0.45454545499999999</v>
      </c>
      <c r="M753">
        <v>0.47</v>
      </c>
      <c r="N753">
        <v>0.5</v>
      </c>
      <c r="O753">
        <v>0.44</v>
      </c>
      <c r="P753">
        <v>0.5</v>
      </c>
      <c r="Q753">
        <v>3.6585366000000001E-2</v>
      </c>
      <c r="R753">
        <v>0.16964285700000001</v>
      </c>
      <c r="S753">
        <v>0.209821429</v>
      </c>
      <c r="T753">
        <v>0.342975207</v>
      </c>
      <c r="U753">
        <v>0.26859504099999998</v>
      </c>
      <c r="V753">
        <v>0.390151515</v>
      </c>
      <c r="W753">
        <v>0.37333333299999999</v>
      </c>
      <c r="X753">
        <v>0.34117647099999998</v>
      </c>
      <c r="Y753">
        <v>9.6666666999999998E-2</v>
      </c>
      <c r="Z753">
        <v>0.20567375900000001</v>
      </c>
      <c r="AA753">
        <v>9.6666666999999998E-2</v>
      </c>
      <c r="AB753">
        <v>0.13475177299999999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.27235772400000002</v>
      </c>
      <c r="AK753">
        <v>0.209821429</v>
      </c>
      <c r="AL753">
        <v>0.209821429</v>
      </c>
      <c r="AM753">
        <v>0.157024793</v>
      </c>
      <c r="AN753">
        <v>0.19421487600000001</v>
      </c>
      <c r="AO753">
        <v>7.5757575999999993E-2</v>
      </c>
      <c r="AP753">
        <v>9.6666666999999998E-2</v>
      </c>
      <c r="AQ753">
        <v>5.2941176E-2</v>
      </c>
    </row>
    <row r="754" spans="1:43" x14ac:dyDescent="0.35">
      <c r="A754" t="s">
        <v>43</v>
      </c>
      <c r="B754">
        <v>2014</v>
      </c>
      <c r="C754" t="s">
        <v>88</v>
      </c>
      <c r="D754">
        <v>45</v>
      </c>
      <c r="E754">
        <v>33</v>
      </c>
      <c r="F754">
        <v>0.393465909</v>
      </c>
      <c r="G754">
        <v>0.2890625</v>
      </c>
      <c r="H754">
        <v>0.28764204500000001</v>
      </c>
      <c r="I754">
        <v>0.25219941299999998</v>
      </c>
      <c r="J754">
        <v>0.5</v>
      </c>
      <c r="K754">
        <v>0.53074670599999996</v>
      </c>
      <c r="L754">
        <v>0.58396369100000001</v>
      </c>
      <c r="M754">
        <v>0.54474431800000001</v>
      </c>
      <c r="N754">
        <v>0.51686217000000001</v>
      </c>
      <c r="O754">
        <v>0.48389458299999999</v>
      </c>
      <c r="P754">
        <v>0.53519061599999995</v>
      </c>
      <c r="Q754">
        <v>9.3704246000000005E-2</v>
      </c>
      <c r="R754">
        <v>0.156158358</v>
      </c>
      <c r="S754">
        <v>0.353677621</v>
      </c>
      <c r="T754">
        <v>0.40835777099999998</v>
      </c>
      <c r="U754">
        <v>0.43328445700000001</v>
      </c>
      <c r="V754">
        <v>0.40980113600000001</v>
      </c>
      <c r="W754">
        <v>0.40835777099999998</v>
      </c>
      <c r="X754">
        <v>0.44894651499999999</v>
      </c>
      <c r="Y754">
        <v>9.0198864000000004E-2</v>
      </c>
      <c r="Z754">
        <v>0.15198863600000001</v>
      </c>
      <c r="AA754">
        <v>0.16761363600000001</v>
      </c>
      <c r="AB754">
        <v>0.17155425199999999</v>
      </c>
      <c r="AC754">
        <v>0</v>
      </c>
      <c r="AD754">
        <v>3.1478770000000003E-2</v>
      </c>
      <c r="AE754">
        <v>1.5885023000000002E-2</v>
      </c>
      <c r="AF754">
        <v>0</v>
      </c>
      <c r="AG754">
        <v>3.1524927000000001E-2</v>
      </c>
      <c r="AH754">
        <v>6.1493410999999998E-2</v>
      </c>
      <c r="AI754">
        <v>0</v>
      </c>
      <c r="AJ754">
        <v>0.32650073200000002</v>
      </c>
      <c r="AK754">
        <v>0.31304985299999999</v>
      </c>
      <c r="AL754">
        <v>0.14866979699999999</v>
      </c>
      <c r="AM754">
        <v>0.108504399</v>
      </c>
      <c r="AN754">
        <v>0.173753666</v>
      </c>
      <c r="AO754">
        <v>7.6704544999999999E-2</v>
      </c>
      <c r="AP754">
        <v>4.6920821000000001E-2</v>
      </c>
      <c r="AQ754">
        <v>1.7017827999999999E-2</v>
      </c>
    </row>
    <row r="755" spans="1:43" x14ac:dyDescent="0.35">
      <c r="A755" t="s">
        <v>43</v>
      </c>
      <c r="B755">
        <v>2014</v>
      </c>
      <c r="C755" t="s">
        <v>89</v>
      </c>
      <c r="D755">
        <v>46</v>
      </c>
      <c r="E755">
        <v>14</v>
      </c>
      <c r="F755">
        <v>0.313636364</v>
      </c>
      <c r="G755">
        <v>0.29545454500000001</v>
      </c>
      <c r="H755">
        <v>0.37272727300000003</v>
      </c>
      <c r="I755">
        <v>0.2</v>
      </c>
      <c r="J755">
        <v>0.53181818199999997</v>
      </c>
      <c r="K755">
        <v>0.45454545499999999</v>
      </c>
      <c r="L755">
        <v>0.58181818200000002</v>
      </c>
      <c r="M755">
        <v>0.54545454500000001</v>
      </c>
      <c r="N755">
        <v>0.53763440900000004</v>
      </c>
      <c r="O755">
        <v>0.409090909</v>
      </c>
      <c r="P755">
        <v>0.55000000000000004</v>
      </c>
      <c r="Q755">
        <v>3.1818182E-2</v>
      </c>
      <c r="R755">
        <v>0.122727273</v>
      </c>
      <c r="S755">
        <v>0.12</v>
      </c>
      <c r="T755">
        <v>0.409090909</v>
      </c>
      <c r="U755">
        <v>0.38834951499999998</v>
      </c>
      <c r="V755">
        <v>0.37727272699999997</v>
      </c>
      <c r="W755">
        <v>0.29499999999999998</v>
      </c>
      <c r="X755">
        <v>0.436363636</v>
      </c>
      <c r="Y755">
        <v>0.17272727299999999</v>
      </c>
      <c r="Z755">
        <v>0.20454545499999999</v>
      </c>
      <c r="AA755">
        <v>9.5454545000000002E-2</v>
      </c>
      <c r="AB755">
        <v>0.23636363599999999</v>
      </c>
      <c r="AC755">
        <v>0</v>
      </c>
      <c r="AD755">
        <v>4.5454544999999999E-2</v>
      </c>
      <c r="AE755">
        <v>7.7272726999999999E-2</v>
      </c>
      <c r="AF755">
        <v>0</v>
      </c>
      <c r="AG755">
        <v>0</v>
      </c>
      <c r="AH755">
        <v>0</v>
      </c>
      <c r="AI755">
        <v>0</v>
      </c>
      <c r="AJ755">
        <v>0.404545455</v>
      </c>
      <c r="AK755">
        <v>0.409090909</v>
      </c>
      <c r="AL755">
        <v>0.27500000000000002</v>
      </c>
      <c r="AM755">
        <v>0.2</v>
      </c>
      <c r="AN755">
        <v>0.21359223299999999</v>
      </c>
      <c r="AO755">
        <v>0.154545455</v>
      </c>
      <c r="AP755">
        <v>0.105</v>
      </c>
      <c r="AQ755">
        <v>9.5454545000000002E-2</v>
      </c>
    </row>
    <row r="756" spans="1:43" x14ac:dyDescent="0.35">
      <c r="A756" t="s">
        <v>43</v>
      </c>
      <c r="B756">
        <v>2014</v>
      </c>
      <c r="C756" t="s">
        <v>90</v>
      </c>
      <c r="D756">
        <v>47</v>
      </c>
      <c r="E756">
        <v>14</v>
      </c>
      <c r="F756">
        <v>0.42473118300000001</v>
      </c>
      <c r="G756">
        <v>0.27150537600000002</v>
      </c>
      <c r="H756">
        <v>0.43</v>
      </c>
      <c r="I756">
        <v>0.32250000000000001</v>
      </c>
      <c r="J756">
        <v>0.42162162199999997</v>
      </c>
      <c r="K756">
        <v>0.42499999999999999</v>
      </c>
      <c r="L756">
        <v>0.37352941200000001</v>
      </c>
      <c r="M756">
        <v>0.57795698900000003</v>
      </c>
      <c r="N756">
        <v>0.46216216199999999</v>
      </c>
      <c r="O756">
        <v>0.46236559100000002</v>
      </c>
      <c r="P756">
        <v>0.46216216199999999</v>
      </c>
      <c r="Q756">
        <v>0.154054054</v>
      </c>
      <c r="R756">
        <v>0.44230769199999997</v>
      </c>
      <c r="S756">
        <v>0.37826087000000003</v>
      </c>
      <c r="T756">
        <v>0.43913043499999999</v>
      </c>
      <c r="U756">
        <v>0.22307692300000001</v>
      </c>
      <c r="V756">
        <v>0.41139240500000002</v>
      </c>
      <c r="W756">
        <v>0.33430232599999998</v>
      </c>
      <c r="X756">
        <v>0.37068965500000001</v>
      </c>
      <c r="Y756">
        <v>0.18817204300000001</v>
      </c>
      <c r="Z756">
        <v>0.26612903199999999</v>
      </c>
      <c r="AA756">
        <v>0.245</v>
      </c>
      <c r="AB756">
        <v>0.3175</v>
      </c>
      <c r="AC756">
        <v>7.8378377999999999E-2</v>
      </c>
      <c r="AD756">
        <v>7.4999999999999997E-2</v>
      </c>
      <c r="AE756">
        <v>4.4117647000000003E-2</v>
      </c>
      <c r="AF756">
        <v>0</v>
      </c>
      <c r="AG756">
        <v>0</v>
      </c>
      <c r="AH756">
        <v>0</v>
      </c>
      <c r="AI756">
        <v>0</v>
      </c>
      <c r="AJ756">
        <v>0.264864865</v>
      </c>
      <c r="AK756">
        <v>0.107692308</v>
      </c>
      <c r="AL756">
        <v>0.12173913</v>
      </c>
      <c r="AM756">
        <v>0.18260869599999999</v>
      </c>
      <c r="AN756">
        <v>0.27692307700000002</v>
      </c>
      <c r="AO756">
        <v>0.13291139199999999</v>
      </c>
      <c r="AP756">
        <v>0.20639534900000001</v>
      </c>
      <c r="AQ756">
        <v>0</v>
      </c>
    </row>
    <row r="757" spans="1:43" x14ac:dyDescent="0.35">
      <c r="A757" t="s">
        <v>43</v>
      </c>
      <c r="B757">
        <v>2014</v>
      </c>
      <c r="C757" t="s">
        <v>91</v>
      </c>
      <c r="D757">
        <v>48</v>
      </c>
      <c r="E757">
        <v>16</v>
      </c>
      <c r="F757">
        <v>0.46969696999999999</v>
      </c>
      <c r="G757">
        <v>0.472727273</v>
      </c>
      <c r="H757">
        <v>0.47741935499999999</v>
      </c>
      <c r="I757">
        <v>0.38787878799999997</v>
      </c>
      <c r="J757">
        <v>0.53333333299999997</v>
      </c>
      <c r="K757">
        <v>0.6</v>
      </c>
      <c r="L757">
        <v>0.62424242399999996</v>
      </c>
      <c r="M757">
        <v>0.6</v>
      </c>
      <c r="N757">
        <v>0.66060606099999997</v>
      </c>
      <c r="O757">
        <v>0.44242424200000002</v>
      </c>
      <c r="P757">
        <v>0.50303030299999996</v>
      </c>
      <c r="Q757">
        <v>6.0606061000000003E-2</v>
      </c>
      <c r="R757">
        <v>0.40277777799999998</v>
      </c>
      <c r="S757">
        <v>0.40584415600000001</v>
      </c>
      <c r="T757">
        <v>0.441558442</v>
      </c>
      <c r="U757">
        <v>0.35714285699999998</v>
      </c>
      <c r="V757">
        <v>0.56666666700000001</v>
      </c>
      <c r="W757">
        <v>0.26774193499999999</v>
      </c>
      <c r="X757">
        <v>0.44444444399999999</v>
      </c>
      <c r="Y757">
        <v>3.0303030000000002E-2</v>
      </c>
      <c r="Z757">
        <v>9.0909090999999997E-2</v>
      </c>
      <c r="AA757">
        <v>0.16129032300000001</v>
      </c>
      <c r="AB757">
        <v>0.15151515199999999</v>
      </c>
      <c r="AC757">
        <v>0</v>
      </c>
      <c r="AD757">
        <v>3.0303030000000002E-2</v>
      </c>
      <c r="AE757">
        <v>3.0303030000000002E-2</v>
      </c>
      <c r="AF757">
        <v>0</v>
      </c>
      <c r="AG757">
        <v>0</v>
      </c>
      <c r="AH757">
        <v>6.0606061000000003E-2</v>
      </c>
      <c r="AI757">
        <v>3.0303030000000002E-2</v>
      </c>
      <c r="AJ757">
        <v>0.27878787900000002</v>
      </c>
      <c r="AK757">
        <v>0.17361111100000001</v>
      </c>
      <c r="AL757">
        <v>0.12987013</v>
      </c>
      <c r="AM757">
        <v>0.16233766199999999</v>
      </c>
      <c r="AN757">
        <v>0.17207792199999999</v>
      </c>
      <c r="AO757">
        <v>9.3939393999999996E-2</v>
      </c>
      <c r="AP757">
        <v>0.13225806500000001</v>
      </c>
      <c r="AQ757">
        <v>5.5555555999999999E-2</v>
      </c>
    </row>
    <row r="758" spans="1:43" x14ac:dyDescent="0.35">
      <c r="A758" t="s">
        <v>43</v>
      </c>
      <c r="B758">
        <v>2014</v>
      </c>
      <c r="C758" t="s">
        <v>92</v>
      </c>
      <c r="D758">
        <v>49</v>
      </c>
      <c r="E758">
        <v>13</v>
      </c>
      <c r="F758">
        <v>0.3</v>
      </c>
      <c r="G758">
        <v>0.226190476</v>
      </c>
      <c r="H758">
        <v>0.46666666699999998</v>
      </c>
      <c r="I758">
        <v>0.5</v>
      </c>
      <c r="J758">
        <v>0.5</v>
      </c>
      <c r="K758">
        <v>0.63333333300000005</v>
      </c>
      <c r="L758">
        <v>0.46666666699999998</v>
      </c>
      <c r="M758">
        <v>0.53333333299999997</v>
      </c>
      <c r="N758">
        <v>0.5</v>
      </c>
      <c r="O758">
        <v>0.5</v>
      </c>
      <c r="P758">
        <v>0.5</v>
      </c>
      <c r="Q758">
        <v>0.202380952</v>
      </c>
      <c r="R758">
        <v>0.43333333299999999</v>
      </c>
      <c r="S758">
        <v>0.46666666699999998</v>
      </c>
      <c r="T758">
        <v>0.428571429</v>
      </c>
      <c r="U758">
        <v>0.222222222</v>
      </c>
      <c r="V758">
        <v>0.35714285699999998</v>
      </c>
      <c r="W758">
        <v>0.42307692299999999</v>
      </c>
      <c r="X758">
        <v>0.45161290300000001</v>
      </c>
      <c r="Y758">
        <v>0.1</v>
      </c>
      <c r="Z758">
        <v>3.5714285999999998E-2</v>
      </c>
      <c r="AA758">
        <v>3.3333333E-2</v>
      </c>
      <c r="AB758">
        <v>3.8461538000000003E-2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.16666666699999999</v>
      </c>
      <c r="AK758">
        <v>3.3333333E-2</v>
      </c>
      <c r="AL758">
        <v>3.3333333E-2</v>
      </c>
      <c r="AM758">
        <v>3.5714285999999998E-2</v>
      </c>
      <c r="AN758">
        <v>0.15555555600000001</v>
      </c>
      <c r="AO758">
        <v>0.14285714299999999</v>
      </c>
      <c r="AP758">
        <v>7.6923077000000006E-2</v>
      </c>
      <c r="AQ758">
        <v>4.8387096999999997E-2</v>
      </c>
    </row>
    <row r="759" spans="1:43" x14ac:dyDescent="0.35">
      <c r="A759" t="s">
        <v>43</v>
      </c>
      <c r="B759">
        <v>2014</v>
      </c>
      <c r="C759" t="s">
        <v>93</v>
      </c>
      <c r="D759">
        <v>50</v>
      </c>
      <c r="E759">
        <v>16</v>
      </c>
      <c r="F759">
        <v>0.15757575800000001</v>
      </c>
      <c r="G759">
        <v>0.18181818199999999</v>
      </c>
      <c r="H759">
        <v>0.55757575800000003</v>
      </c>
      <c r="I759">
        <v>0.46666666699999998</v>
      </c>
      <c r="J759">
        <v>0.5</v>
      </c>
      <c r="K759">
        <v>0.5</v>
      </c>
      <c r="L759">
        <v>0.43181818199999999</v>
      </c>
      <c r="M759">
        <v>0.49696969699999999</v>
      </c>
      <c r="N759">
        <v>0.43181818199999999</v>
      </c>
      <c r="O759">
        <v>0.436363636</v>
      </c>
      <c r="P759">
        <v>0.399350649</v>
      </c>
      <c r="Q759">
        <v>3.8194444000000001E-2</v>
      </c>
      <c r="R759">
        <v>0.23703703700000001</v>
      </c>
      <c r="S759">
        <v>0.30288461500000002</v>
      </c>
      <c r="T759">
        <v>0.456140351</v>
      </c>
      <c r="U759">
        <v>0.17199999999999999</v>
      </c>
      <c r="V759">
        <v>0.43030302999999998</v>
      </c>
      <c r="W759">
        <v>0.26298701299999999</v>
      </c>
      <c r="X759">
        <v>0.24418604699999999</v>
      </c>
      <c r="Y759">
        <v>0.15151515199999999</v>
      </c>
      <c r="Z759">
        <v>0.21328671299999999</v>
      </c>
      <c r="AA759">
        <v>9.3939393999999996E-2</v>
      </c>
      <c r="AB759">
        <v>0.124242424</v>
      </c>
      <c r="AC759">
        <v>0</v>
      </c>
      <c r="AD759">
        <v>0</v>
      </c>
      <c r="AE759">
        <v>3.5714285999999998E-2</v>
      </c>
      <c r="AF759">
        <v>3.3333333E-2</v>
      </c>
      <c r="AG759">
        <v>6.8181818000000005E-2</v>
      </c>
      <c r="AH759">
        <v>0</v>
      </c>
      <c r="AI759">
        <v>3.5714285999999998E-2</v>
      </c>
      <c r="AJ759">
        <v>0.17708333300000001</v>
      </c>
      <c r="AK759">
        <v>0.26296296299999999</v>
      </c>
      <c r="AL759">
        <v>0.100961538</v>
      </c>
      <c r="AM759">
        <v>4.3859649000000001E-2</v>
      </c>
      <c r="AN759">
        <v>0.248</v>
      </c>
      <c r="AO759">
        <v>0.15757575800000001</v>
      </c>
      <c r="AP759">
        <v>0.19805194800000001</v>
      </c>
      <c r="AQ759">
        <v>0.12790697700000001</v>
      </c>
    </row>
    <row r="760" spans="1:43" x14ac:dyDescent="0.35">
      <c r="A760" t="s">
        <v>43</v>
      </c>
      <c r="B760">
        <v>2014</v>
      </c>
      <c r="C760" t="s">
        <v>94</v>
      </c>
      <c r="D760">
        <v>51</v>
      </c>
      <c r="E760">
        <v>14</v>
      </c>
      <c r="F760">
        <v>0.15178571399999999</v>
      </c>
      <c r="G760">
        <v>0.28431372500000002</v>
      </c>
      <c r="H760">
        <v>0.54166666699999999</v>
      </c>
      <c r="I760">
        <v>0.5</v>
      </c>
      <c r="J760">
        <v>0.53571428600000004</v>
      </c>
      <c r="K760">
        <v>0.46153846199999998</v>
      </c>
      <c r="L760">
        <v>0.46428571400000002</v>
      </c>
      <c r="M760">
        <v>0.5</v>
      </c>
      <c r="N760">
        <v>0.5</v>
      </c>
      <c r="O760">
        <v>0.428571429</v>
      </c>
      <c r="P760">
        <v>0.46428571400000002</v>
      </c>
      <c r="Q760">
        <v>0.141304348</v>
      </c>
      <c r="R760">
        <v>0.41666666699999999</v>
      </c>
      <c r="S760">
        <v>0.41666666699999999</v>
      </c>
      <c r="T760">
        <v>0.5</v>
      </c>
      <c r="U760">
        <v>0.33750000000000002</v>
      </c>
      <c r="V760">
        <v>0.46875</v>
      </c>
      <c r="W760">
        <v>0.48684210500000002</v>
      </c>
      <c r="X760">
        <v>0.5</v>
      </c>
      <c r="Y760">
        <v>0.1875</v>
      </c>
      <c r="Z760">
        <v>0.17647058800000001</v>
      </c>
      <c r="AA760">
        <v>8.3333332999999996E-2</v>
      </c>
      <c r="AB760">
        <v>0.115384615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.17391304299999999</v>
      </c>
      <c r="AK760">
        <v>8.3333332999999996E-2</v>
      </c>
      <c r="AL760">
        <v>0</v>
      </c>
      <c r="AM760">
        <v>0</v>
      </c>
      <c r="AN760">
        <v>0.16250000000000001</v>
      </c>
      <c r="AO760">
        <v>0</v>
      </c>
      <c r="AP760">
        <v>6.5789474000000001E-2</v>
      </c>
      <c r="AQ760">
        <v>0</v>
      </c>
    </row>
    <row r="761" spans="1:43" x14ac:dyDescent="0.35">
      <c r="A761" t="s">
        <v>43</v>
      </c>
      <c r="B761">
        <v>2014</v>
      </c>
      <c r="C761" t="s">
        <v>95</v>
      </c>
      <c r="D761">
        <v>52</v>
      </c>
      <c r="E761">
        <v>17</v>
      </c>
      <c r="F761">
        <v>0.578125</v>
      </c>
      <c r="G761">
        <v>0.5</v>
      </c>
      <c r="H761">
        <v>0.421875</v>
      </c>
      <c r="I761">
        <v>0.311111111</v>
      </c>
      <c r="J761">
        <v>0.5</v>
      </c>
      <c r="K761">
        <v>0.68681318700000005</v>
      </c>
      <c r="L761">
        <v>0.49404761899999999</v>
      </c>
      <c r="M761">
        <v>0.61666666699999995</v>
      </c>
      <c r="N761">
        <v>0.43452381000000001</v>
      </c>
      <c r="O761">
        <v>0.49411764699999999</v>
      </c>
      <c r="P761">
        <v>0.46153846199999998</v>
      </c>
      <c r="Q761">
        <v>7.0512821000000003E-2</v>
      </c>
      <c r="R761">
        <v>0.28205128200000001</v>
      </c>
      <c r="S761">
        <v>0.287878788</v>
      </c>
      <c r="T761">
        <v>0.40972222200000002</v>
      </c>
      <c r="U761">
        <v>0.36111111099999998</v>
      </c>
      <c r="V761">
        <v>0.30729166699999999</v>
      </c>
      <c r="W761">
        <v>0.427777778</v>
      </c>
      <c r="X761">
        <v>0.5</v>
      </c>
      <c r="Y761">
        <v>6.25E-2</v>
      </c>
      <c r="Z761">
        <v>0.101190476</v>
      </c>
      <c r="AA761">
        <v>9.375E-2</v>
      </c>
      <c r="AB761">
        <v>9.4444444000000002E-2</v>
      </c>
      <c r="AC761">
        <v>6.6666666999999999E-2</v>
      </c>
      <c r="AD761">
        <v>3.2967033E-2</v>
      </c>
      <c r="AE761">
        <v>3.5714285999999998E-2</v>
      </c>
      <c r="AF761">
        <v>3.3333333E-2</v>
      </c>
      <c r="AG761">
        <v>6.5476190000000004E-2</v>
      </c>
      <c r="AH761">
        <v>0</v>
      </c>
      <c r="AI761">
        <v>0</v>
      </c>
      <c r="AJ761">
        <v>0.28205128200000001</v>
      </c>
      <c r="AK761">
        <v>0.134615385</v>
      </c>
      <c r="AL761">
        <v>0.113636364</v>
      </c>
      <c r="AM761">
        <v>6.9444443999999994E-2</v>
      </c>
      <c r="AN761">
        <v>6.1111111000000003E-2</v>
      </c>
      <c r="AO761">
        <v>0.21875</v>
      </c>
      <c r="AP761">
        <v>6.6666666999999999E-2</v>
      </c>
      <c r="AQ761">
        <v>0</v>
      </c>
    </row>
    <row r="762" spans="1:43" x14ac:dyDescent="0.35">
      <c r="A762" t="s">
        <v>43</v>
      </c>
      <c r="B762">
        <v>2014</v>
      </c>
      <c r="C762" t="s">
        <v>96</v>
      </c>
      <c r="D762">
        <v>53</v>
      </c>
      <c r="E762">
        <v>20</v>
      </c>
      <c r="F762">
        <v>0.47368421100000002</v>
      </c>
      <c r="G762">
        <v>0.25793650800000001</v>
      </c>
      <c r="H762">
        <v>0.44360902299999999</v>
      </c>
      <c r="I762">
        <v>0.28174603199999998</v>
      </c>
      <c r="J762">
        <v>0.47222222200000002</v>
      </c>
      <c r="K762">
        <v>0.571428571</v>
      </c>
      <c r="L762">
        <v>0.52521008400000002</v>
      </c>
      <c r="M762">
        <v>0.66269841299999999</v>
      </c>
      <c r="N762">
        <v>0.55555555599999995</v>
      </c>
      <c r="O762">
        <v>0.47619047599999997</v>
      </c>
      <c r="P762">
        <v>0.52521008400000002</v>
      </c>
      <c r="Q762">
        <v>7.5396825000000001E-2</v>
      </c>
      <c r="R762">
        <v>0.253968254</v>
      </c>
      <c r="S762">
        <v>0.25</v>
      </c>
      <c r="T762">
        <v>0.477678571</v>
      </c>
      <c r="U762">
        <v>0.45378151300000003</v>
      </c>
      <c r="V762">
        <v>0.39285714300000002</v>
      </c>
      <c r="W762">
        <v>0.42481203000000001</v>
      </c>
      <c r="X762">
        <v>0.46739130400000001</v>
      </c>
      <c r="Y762">
        <v>0.127819549</v>
      </c>
      <c r="Z762">
        <v>0.18650793700000001</v>
      </c>
      <c r="AA762">
        <v>0.131578947</v>
      </c>
      <c r="AB762">
        <v>0.19047618999999999</v>
      </c>
      <c r="AC762">
        <v>2.7777777999999999E-2</v>
      </c>
      <c r="AD762">
        <v>2.6315788999999999E-2</v>
      </c>
      <c r="AE762">
        <v>2.9411764999999999E-2</v>
      </c>
      <c r="AF762">
        <v>0</v>
      </c>
      <c r="AG762">
        <v>2.3809523999999999E-2</v>
      </c>
      <c r="AH762">
        <v>5.5555555999999999E-2</v>
      </c>
      <c r="AI762">
        <v>2.9411764999999999E-2</v>
      </c>
      <c r="AJ762">
        <v>0.26587301600000002</v>
      </c>
      <c r="AK762">
        <v>0.21428571399999999</v>
      </c>
      <c r="AL762">
        <v>0.125</v>
      </c>
      <c r="AM762">
        <v>8.4821429000000004E-2</v>
      </c>
      <c r="AN762">
        <v>0.16806722700000001</v>
      </c>
      <c r="AO762">
        <v>7.9365079000000005E-2</v>
      </c>
      <c r="AP762">
        <v>0.101503759</v>
      </c>
      <c r="AQ762">
        <v>0</v>
      </c>
    </row>
    <row r="763" spans="1:43" x14ac:dyDescent="0.35">
      <c r="A763" t="s">
        <v>43</v>
      </c>
      <c r="B763">
        <v>2014</v>
      </c>
      <c r="C763" t="s">
        <v>97</v>
      </c>
      <c r="D763">
        <v>54</v>
      </c>
      <c r="E763">
        <v>18</v>
      </c>
      <c r="F763">
        <v>0.31372549</v>
      </c>
      <c r="G763">
        <v>0.227941176</v>
      </c>
      <c r="H763">
        <v>0.53108808299999999</v>
      </c>
      <c r="I763">
        <v>0.27747252700000002</v>
      </c>
      <c r="J763">
        <v>0.5</v>
      </c>
      <c r="K763">
        <v>0.58578431399999997</v>
      </c>
      <c r="L763">
        <v>0.52849740899999997</v>
      </c>
      <c r="M763">
        <v>0.61274509799999999</v>
      </c>
      <c r="N763">
        <v>0.52849740899999997</v>
      </c>
      <c r="O763">
        <v>0.67875647699999997</v>
      </c>
      <c r="P763">
        <v>0.61658031099999999</v>
      </c>
      <c r="Q763">
        <v>0.14766839400000001</v>
      </c>
      <c r="R763">
        <v>0.38461538499999998</v>
      </c>
      <c r="S763">
        <v>0.59705882399999999</v>
      </c>
      <c r="T763">
        <v>0.63186813200000003</v>
      </c>
      <c r="U763">
        <v>0.324175824</v>
      </c>
      <c r="V763">
        <v>0.54901960800000005</v>
      </c>
      <c r="W763">
        <v>0.44362745100000001</v>
      </c>
      <c r="X763">
        <v>0.5</v>
      </c>
      <c r="Y763">
        <v>0.139705882</v>
      </c>
      <c r="Z763">
        <v>0.164215686</v>
      </c>
      <c r="AA763">
        <v>9.0673575000000006E-2</v>
      </c>
      <c r="AB763">
        <v>0.25274725300000001</v>
      </c>
      <c r="AC763">
        <v>2.6960784000000002E-2</v>
      </c>
      <c r="AD763">
        <v>5.6372549000000001E-2</v>
      </c>
      <c r="AE763">
        <v>5.9585491999999997E-2</v>
      </c>
      <c r="AF763">
        <v>0</v>
      </c>
      <c r="AG763">
        <v>0</v>
      </c>
      <c r="AH763">
        <v>0</v>
      </c>
      <c r="AI763">
        <v>0</v>
      </c>
      <c r="AJ763">
        <v>0.26943005199999998</v>
      </c>
      <c r="AK763">
        <v>0.21428571399999999</v>
      </c>
      <c r="AL763">
        <v>6.7647058999999995E-2</v>
      </c>
      <c r="AM763">
        <v>6.0439560000000003E-2</v>
      </c>
      <c r="AN763">
        <v>0.21428571399999999</v>
      </c>
      <c r="AO763">
        <v>0.13725490200000001</v>
      </c>
      <c r="AP763">
        <v>5.3921569000000003E-2</v>
      </c>
      <c r="AQ763">
        <v>0</v>
      </c>
    </row>
    <row r="764" spans="1:43" x14ac:dyDescent="0.35">
      <c r="A764" t="s">
        <v>43</v>
      </c>
      <c r="B764">
        <v>2014</v>
      </c>
      <c r="C764" t="s">
        <v>98</v>
      </c>
      <c r="D764">
        <v>55</v>
      </c>
      <c r="E764">
        <v>14</v>
      </c>
      <c r="F764">
        <v>8.3333332999999996E-2</v>
      </c>
      <c r="G764">
        <v>8.3333332999999996E-2</v>
      </c>
      <c r="H764">
        <v>0.15833333299999999</v>
      </c>
      <c r="I764">
        <v>4.1666666999999998E-2</v>
      </c>
      <c r="J764">
        <v>0.60909090899999996</v>
      </c>
      <c r="K764">
        <v>0.5</v>
      </c>
      <c r="L764">
        <v>0.57499999999999996</v>
      </c>
      <c r="M764">
        <v>0.60833333300000003</v>
      </c>
      <c r="N764">
        <v>0.6</v>
      </c>
      <c r="O764">
        <v>0.57499999999999996</v>
      </c>
      <c r="P764">
        <v>0.46666666699999998</v>
      </c>
      <c r="Q764">
        <v>0.21276595700000001</v>
      </c>
      <c r="R764">
        <v>0.34821428599999998</v>
      </c>
      <c r="S764">
        <v>0.14893617000000001</v>
      </c>
      <c r="T764">
        <v>0.21568627500000001</v>
      </c>
      <c r="U764">
        <v>0.43333333299999999</v>
      </c>
      <c r="V764">
        <v>0.28333333300000002</v>
      </c>
      <c r="W764">
        <v>0.37254902000000001</v>
      </c>
      <c r="X764">
        <v>0.276595745</v>
      </c>
      <c r="Y764">
        <v>0.33333333300000001</v>
      </c>
      <c r="Z764">
        <v>0.30833333299999999</v>
      </c>
      <c r="AA764">
        <v>0.34166666699999998</v>
      </c>
      <c r="AB764">
        <v>0.41666666699999999</v>
      </c>
      <c r="AC764">
        <v>0</v>
      </c>
      <c r="AD764">
        <v>0</v>
      </c>
      <c r="AE764">
        <v>0</v>
      </c>
      <c r="AF764">
        <v>3.3333333E-2</v>
      </c>
      <c r="AG764">
        <v>3.3333333E-2</v>
      </c>
      <c r="AH764">
        <v>0</v>
      </c>
      <c r="AI764">
        <v>3.3333333E-2</v>
      </c>
      <c r="AJ764">
        <v>0.26595744700000001</v>
      </c>
      <c r="AK764">
        <v>0.116071429</v>
      </c>
      <c r="AL764">
        <v>0.26595744700000001</v>
      </c>
      <c r="AM764">
        <v>0.20588235299999999</v>
      </c>
      <c r="AN764">
        <v>6.6666666999999999E-2</v>
      </c>
      <c r="AO764">
        <v>0.17499999999999999</v>
      </c>
      <c r="AP764">
        <v>8.8235294000000006E-2</v>
      </c>
      <c r="AQ764">
        <v>9.5744680999999998E-2</v>
      </c>
    </row>
    <row r="765" spans="1:43" x14ac:dyDescent="0.35">
      <c r="A765" t="s">
        <v>43</v>
      </c>
      <c r="B765">
        <v>2014</v>
      </c>
      <c r="C765" t="s">
        <v>99</v>
      </c>
      <c r="D765">
        <v>56</v>
      </c>
      <c r="E765">
        <v>13</v>
      </c>
      <c r="F765">
        <v>0.35555555599999999</v>
      </c>
      <c r="G765">
        <v>0.28571428599999998</v>
      </c>
      <c r="H765">
        <v>0.55555555599999995</v>
      </c>
      <c r="I765">
        <v>0.679487179</v>
      </c>
      <c r="J765">
        <v>0.58333333300000001</v>
      </c>
      <c r="K765">
        <v>0.6</v>
      </c>
      <c r="L765">
        <v>0.57499999999999996</v>
      </c>
      <c r="M765">
        <v>0.66666666699999999</v>
      </c>
      <c r="N765">
        <v>0.61250000000000004</v>
      </c>
      <c r="O765">
        <v>0.5</v>
      </c>
      <c r="P765">
        <v>0.45945945900000001</v>
      </c>
      <c r="Q765">
        <v>9.6774193999999994E-2</v>
      </c>
      <c r="R765">
        <v>0.46875</v>
      </c>
      <c r="S765">
        <v>0.517241379</v>
      </c>
      <c r="T765">
        <v>0.52173913000000005</v>
      </c>
      <c r="U765">
        <v>0.51923076899999998</v>
      </c>
      <c r="V765">
        <v>0.625</v>
      </c>
      <c r="W765">
        <v>0.51249999999999996</v>
      </c>
      <c r="X765">
        <v>0.625</v>
      </c>
      <c r="Y765">
        <v>6.6666666999999999E-2</v>
      </c>
      <c r="Z765">
        <v>7.1428570999999996E-2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.177419355</v>
      </c>
      <c r="AK765">
        <v>7.8125E-2</v>
      </c>
      <c r="AL765">
        <v>0</v>
      </c>
      <c r="AM765">
        <v>0</v>
      </c>
      <c r="AN765">
        <v>9.6153846000000001E-2</v>
      </c>
      <c r="AO765">
        <v>0</v>
      </c>
      <c r="AP765">
        <v>6.25E-2</v>
      </c>
      <c r="AQ765">
        <v>0</v>
      </c>
    </row>
    <row r="766" spans="1:43" x14ac:dyDescent="0.35">
      <c r="A766" t="s">
        <v>43</v>
      </c>
      <c r="B766">
        <v>2014</v>
      </c>
      <c r="C766" t="s">
        <v>100</v>
      </c>
      <c r="D766">
        <v>57</v>
      </c>
      <c r="E766">
        <v>24</v>
      </c>
      <c r="F766">
        <v>0.17329545499999999</v>
      </c>
      <c r="G766">
        <v>0.19318181800000001</v>
      </c>
      <c r="H766">
        <v>0.413946588</v>
      </c>
      <c r="I766">
        <v>0.36646884299999999</v>
      </c>
      <c r="J766">
        <v>0.52556818199999999</v>
      </c>
      <c r="K766">
        <v>0.546875</v>
      </c>
      <c r="L766">
        <v>0.502967359</v>
      </c>
      <c r="M766">
        <v>0.546875</v>
      </c>
      <c r="N766">
        <v>0.502840909</v>
      </c>
      <c r="O766">
        <v>0.48011363600000001</v>
      </c>
      <c r="P766">
        <v>0.48011363600000001</v>
      </c>
      <c r="Q766">
        <v>7.3529412000000002E-2</v>
      </c>
      <c r="R766">
        <v>0.45171339599999999</v>
      </c>
      <c r="S766">
        <v>0.50155763200000003</v>
      </c>
      <c r="T766">
        <v>0.45327102800000002</v>
      </c>
      <c r="U766">
        <v>0.30373831800000001</v>
      </c>
      <c r="V766">
        <v>0.481534091</v>
      </c>
      <c r="W766">
        <v>0.47916666699999999</v>
      </c>
      <c r="X766">
        <v>0.427230047</v>
      </c>
      <c r="Y766">
        <v>0.109375</v>
      </c>
      <c r="Z766">
        <v>0.174715909</v>
      </c>
      <c r="AA766">
        <v>0.111275964</v>
      </c>
      <c r="AB766">
        <v>0.135014837</v>
      </c>
      <c r="AC766">
        <v>0</v>
      </c>
      <c r="AD766">
        <v>2.1306818000000002E-2</v>
      </c>
      <c r="AE766">
        <v>4.4510385999999999E-2</v>
      </c>
      <c r="AF766">
        <v>2.1306818000000002E-2</v>
      </c>
      <c r="AG766">
        <v>2.1306818000000002E-2</v>
      </c>
      <c r="AH766">
        <v>2.1306818000000002E-2</v>
      </c>
      <c r="AI766">
        <v>2.1306818000000002E-2</v>
      </c>
      <c r="AJ766">
        <v>0.27777777799999998</v>
      </c>
      <c r="AK766">
        <v>2.3364486E-2</v>
      </c>
      <c r="AL766">
        <v>4.8286603999999997E-2</v>
      </c>
      <c r="AM766">
        <v>4.8286603999999997E-2</v>
      </c>
      <c r="AN766">
        <v>0.19626168199999999</v>
      </c>
      <c r="AO766">
        <v>6.5340909000000003E-2</v>
      </c>
      <c r="AP766">
        <v>4.6130952000000003E-2</v>
      </c>
      <c r="AQ766">
        <v>7.2769952999999998E-2</v>
      </c>
    </row>
    <row r="767" spans="1:43" x14ac:dyDescent="0.35">
      <c r="A767" t="s">
        <v>43</v>
      </c>
      <c r="B767">
        <v>2014</v>
      </c>
      <c r="C767" t="s">
        <v>101</v>
      </c>
      <c r="D767">
        <v>58</v>
      </c>
      <c r="E767">
        <v>14</v>
      </c>
      <c r="F767">
        <v>0.37272727300000003</v>
      </c>
      <c r="G767">
        <v>0.19</v>
      </c>
      <c r="H767">
        <v>0.32727272699999999</v>
      </c>
      <c r="I767">
        <v>0.25806451600000002</v>
      </c>
      <c r="J767">
        <v>0.46601941699999999</v>
      </c>
      <c r="K767">
        <v>0.44791666699999999</v>
      </c>
      <c r="L767">
        <v>0.601941748</v>
      </c>
      <c r="M767">
        <v>0.58252427200000001</v>
      </c>
      <c r="N767">
        <v>0.46601941699999999</v>
      </c>
      <c r="O767">
        <v>0.5</v>
      </c>
      <c r="P767">
        <v>0.46067415699999997</v>
      </c>
      <c r="Q767">
        <v>0.112903226</v>
      </c>
      <c r="R767">
        <v>0.46067415699999997</v>
      </c>
      <c r="S767">
        <v>0.451456311</v>
      </c>
      <c r="T767">
        <v>0.62903225799999996</v>
      </c>
      <c r="U767">
        <v>0.43689320399999998</v>
      </c>
      <c r="V767">
        <v>0.36407767000000002</v>
      </c>
      <c r="W767">
        <v>0.45783132500000001</v>
      </c>
      <c r="X767">
        <v>0.39855072499999999</v>
      </c>
      <c r="Y767">
        <v>3.1818182E-2</v>
      </c>
      <c r="Z767">
        <v>0.12</v>
      </c>
      <c r="AA767">
        <v>0</v>
      </c>
      <c r="AB767">
        <v>0.1290322580000000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.12903225800000001</v>
      </c>
      <c r="AK767">
        <v>0</v>
      </c>
      <c r="AL767">
        <v>0</v>
      </c>
      <c r="AM767">
        <v>0</v>
      </c>
      <c r="AN767">
        <v>9.7087379000000001E-2</v>
      </c>
      <c r="AO767">
        <v>3.3980583000000002E-2</v>
      </c>
      <c r="AP767">
        <v>0</v>
      </c>
      <c r="AQ767">
        <v>5.0724638000000002E-2</v>
      </c>
    </row>
    <row r="768" spans="1:43" x14ac:dyDescent="0.35">
      <c r="A768" t="s">
        <v>43</v>
      </c>
      <c r="B768">
        <v>2014</v>
      </c>
      <c r="C768" t="s">
        <v>102</v>
      </c>
      <c r="D768">
        <v>59</v>
      </c>
      <c r="E768">
        <v>46</v>
      </c>
      <c r="F768">
        <v>0.263082437</v>
      </c>
      <c r="G768">
        <v>0.16142322100000001</v>
      </c>
      <c r="H768">
        <v>0.51111111099999995</v>
      </c>
      <c r="I768">
        <v>0.272401434</v>
      </c>
      <c r="J768">
        <v>0.62096774200000004</v>
      </c>
      <c r="K768">
        <v>0.58637992800000005</v>
      </c>
      <c r="L768">
        <v>0.51075268799999995</v>
      </c>
      <c r="M768">
        <v>0.66129032300000001</v>
      </c>
      <c r="N768">
        <v>0.54265233000000002</v>
      </c>
      <c r="O768">
        <v>0.51039426499999996</v>
      </c>
      <c r="P768">
        <v>0.48888888899999999</v>
      </c>
      <c r="Q768">
        <v>0.193975904</v>
      </c>
      <c r="R768">
        <v>0.39175627200000002</v>
      </c>
      <c r="S768">
        <v>0.322352941</v>
      </c>
      <c r="T768">
        <v>0.32720306500000002</v>
      </c>
      <c r="U768">
        <v>0.58827838799999999</v>
      </c>
      <c r="V768">
        <v>0.46738351299999997</v>
      </c>
      <c r="W768">
        <v>0.50037481299999997</v>
      </c>
      <c r="X768">
        <v>0.34331597200000002</v>
      </c>
      <c r="Y768">
        <v>0.16200716800000001</v>
      </c>
      <c r="Z768">
        <v>0.29325842699999999</v>
      </c>
      <c r="AA768">
        <v>3.2616487E-2</v>
      </c>
      <c r="AB768">
        <v>0.16200716800000001</v>
      </c>
      <c r="AC768">
        <v>0</v>
      </c>
      <c r="AD768">
        <v>3.2616487E-2</v>
      </c>
      <c r="AE768">
        <v>0</v>
      </c>
      <c r="AF768">
        <v>1.1111111E-2</v>
      </c>
      <c r="AG768">
        <v>2.2222222E-2</v>
      </c>
      <c r="AH768">
        <v>1.0752688E-2</v>
      </c>
      <c r="AI768">
        <v>1.0752688E-2</v>
      </c>
      <c r="AJ768">
        <v>0.13493975899999999</v>
      </c>
      <c r="AK768">
        <v>8.7455196999999998E-2</v>
      </c>
      <c r="AL768">
        <v>0.16627450999999999</v>
      </c>
      <c r="AM768">
        <v>9.2720307000000002E-2</v>
      </c>
      <c r="AN768">
        <v>6.6666666999999999E-2</v>
      </c>
      <c r="AO768">
        <v>7.5627239999999998E-2</v>
      </c>
      <c r="AP768">
        <v>3.3733132999999998E-2</v>
      </c>
      <c r="AQ768">
        <v>9.1145832999999996E-2</v>
      </c>
    </row>
    <row r="769" spans="1:43" x14ac:dyDescent="0.35">
      <c r="A769" t="s">
        <v>103</v>
      </c>
      <c r="B769">
        <v>2014</v>
      </c>
      <c r="C769" t="s">
        <v>44</v>
      </c>
      <c r="D769">
        <v>1</v>
      </c>
      <c r="E769">
        <v>125</v>
      </c>
      <c r="F769">
        <v>0.30316954200000001</v>
      </c>
      <c r="G769">
        <v>0.33020002199999998</v>
      </c>
      <c r="H769">
        <v>0.46341114799999999</v>
      </c>
      <c r="I769">
        <v>0.40671056799999999</v>
      </c>
      <c r="J769">
        <v>0.53187057999999998</v>
      </c>
      <c r="K769">
        <v>0.59129348500000001</v>
      </c>
      <c r="L769">
        <v>0.56888910800000003</v>
      </c>
      <c r="M769">
        <v>0.55464506899999999</v>
      </c>
      <c r="N769">
        <v>0.59693357800000002</v>
      </c>
      <c r="O769">
        <v>0.58088450599999997</v>
      </c>
      <c r="P769">
        <v>0.56686016900000002</v>
      </c>
      <c r="Q769">
        <v>9.4785966999999999E-2</v>
      </c>
      <c r="R769">
        <v>0.336112615</v>
      </c>
      <c r="S769">
        <v>0.37813300700000002</v>
      </c>
      <c r="T769">
        <v>0.37123322399999997</v>
      </c>
      <c r="U769">
        <v>0.41133108699999998</v>
      </c>
      <c r="V769">
        <v>0.420365406</v>
      </c>
      <c r="W769">
        <v>0.457261535</v>
      </c>
      <c r="X769">
        <v>0.36619160699999997</v>
      </c>
      <c r="Y769">
        <v>8.6318455000000002E-2</v>
      </c>
      <c r="Z769">
        <v>7.7768061999999999E-2</v>
      </c>
      <c r="AA769">
        <v>4.8022868000000003E-2</v>
      </c>
      <c r="AB769">
        <v>9.6529738000000004E-2</v>
      </c>
      <c r="AC769">
        <v>1.6371210000000001E-2</v>
      </c>
      <c r="AD769">
        <v>3.9880840000000002E-3</v>
      </c>
      <c r="AE769">
        <v>0</v>
      </c>
      <c r="AF769">
        <v>2.0200095000000001E-2</v>
      </c>
      <c r="AG769">
        <v>8.6083940000000001E-3</v>
      </c>
      <c r="AH769">
        <v>0</v>
      </c>
      <c r="AI769">
        <v>1.2832263999999999E-2</v>
      </c>
      <c r="AJ769">
        <v>0.131370025</v>
      </c>
      <c r="AK769">
        <v>5.4899837999999999E-2</v>
      </c>
      <c r="AL769">
        <v>5.6310570999999997E-2</v>
      </c>
      <c r="AM769">
        <v>0.101924538</v>
      </c>
      <c r="AN769">
        <v>0.110520219</v>
      </c>
      <c r="AO769">
        <v>9.1996823000000005E-2</v>
      </c>
      <c r="AP769">
        <v>4.1987788999999998E-2</v>
      </c>
      <c r="AQ769">
        <v>3.3155186000000003E-2</v>
      </c>
    </row>
    <row r="770" spans="1:43" x14ac:dyDescent="0.35">
      <c r="A770" t="s">
        <v>103</v>
      </c>
      <c r="B770">
        <v>2014</v>
      </c>
      <c r="C770" t="s">
        <v>45</v>
      </c>
      <c r="D770">
        <v>2</v>
      </c>
      <c r="E770">
        <v>42</v>
      </c>
      <c r="F770">
        <v>0.18502943699999999</v>
      </c>
      <c r="G770">
        <v>0.138384755</v>
      </c>
      <c r="H770">
        <v>0.40496215299999999</v>
      </c>
      <c r="I770">
        <v>0.31385869599999999</v>
      </c>
      <c r="J770">
        <v>0.52270815800000003</v>
      </c>
      <c r="K770">
        <v>0.54647160100000003</v>
      </c>
      <c r="L770">
        <v>0.47463768099999998</v>
      </c>
      <c r="M770">
        <v>0.49915895700000001</v>
      </c>
      <c r="N770">
        <v>0.535809019</v>
      </c>
      <c r="O770">
        <v>0.461637931</v>
      </c>
      <c r="P770">
        <v>0.435228332</v>
      </c>
      <c r="Q770">
        <v>7.5045208000000002E-2</v>
      </c>
      <c r="R770">
        <v>0.21465517200000001</v>
      </c>
      <c r="S770">
        <v>0.30425963499999997</v>
      </c>
      <c r="T770">
        <v>0.193633952</v>
      </c>
      <c r="U770">
        <v>0.27284482799999998</v>
      </c>
      <c r="V770">
        <v>0.39276703099999999</v>
      </c>
      <c r="W770">
        <v>0.40026478399999998</v>
      </c>
      <c r="X770">
        <v>0.366987179</v>
      </c>
      <c r="Y770">
        <v>0.161480235</v>
      </c>
      <c r="Z770">
        <v>0.124319419</v>
      </c>
      <c r="AA770">
        <v>7.2329689000000003E-2</v>
      </c>
      <c r="AB770">
        <v>0.113677536</v>
      </c>
      <c r="AC770">
        <v>0</v>
      </c>
      <c r="AD770">
        <v>0</v>
      </c>
      <c r="AE770">
        <v>0</v>
      </c>
      <c r="AF770">
        <v>1.2195121999999999E-2</v>
      </c>
      <c r="AG770">
        <v>1.193634E-2</v>
      </c>
      <c r="AH770">
        <v>0</v>
      </c>
      <c r="AI770">
        <v>0</v>
      </c>
      <c r="AJ770">
        <v>0.23824593099999999</v>
      </c>
      <c r="AK770">
        <v>4.8275862000000003E-2</v>
      </c>
      <c r="AL770">
        <v>2.8397565999999999E-2</v>
      </c>
      <c r="AM770">
        <v>0.14765694100000001</v>
      </c>
      <c r="AN770">
        <v>0.169827586</v>
      </c>
      <c r="AO770">
        <v>0.118587048</v>
      </c>
      <c r="AP770">
        <v>4.9426301999999998E-2</v>
      </c>
      <c r="AQ770">
        <v>2.9914530000000002E-2</v>
      </c>
    </row>
    <row r="771" spans="1:43" x14ac:dyDescent="0.35">
      <c r="A771" t="s">
        <v>103</v>
      </c>
      <c r="B771">
        <v>2014</v>
      </c>
      <c r="C771" t="s">
        <v>46</v>
      </c>
      <c r="D771">
        <v>3</v>
      </c>
      <c r="E771">
        <v>27</v>
      </c>
      <c r="F771">
        <v>0.25854700899999999</v>
      </c>
      <c r="G771">
        <v>0.26041666699999999</v>
      </c>
      <c r="H771">
        <v>0.478632479</v>
      </c>
      <c r="I771">
        <v>0.518115942</v>
      </c>
      <c r="J771">
        <v>0.5</v>
      </c>
      <c r="K771">
        <v>0.52029914499999996</v>
      </c>
      <c r="L771">
        <v>0.5625</v>
      </c>
      <c r="M771">
        <v>0.58111111100000001</v>
      </c>
      <c r="N771">
        <v>0.62</v>
      </c>
      <c r="O771">
        <v>0.46222222200000002</v>
      </c>
      <c r="P771">
        <v>0.561342593</v>
      </c>
      <c r="Q771">
        <v>7.4786325000000001E-2</v>
      </c>
      <c r="R771">
        <v>0.45263157900000001</v>
      </c>
      <c r="S771">
        <v>0.52236842100000003</v>
      </c>
      <c r="T771">
        <v>0.57621951199999999</v>
      </c>
      <c r="U771">
        <v>0.68646408800000003</v>
      </c>
      <c r="V771">
        <v>0.53888888899999998</v>
      </c>
      <c r="W771">
        <v>0.558888889</v>
      </c>
      <c r="X771">
        <v>0.32291666699999999</v>
      </c>
      <c r="Y771">
        <v>0.16559829100000001</v>
      </c>
      <c r="Z771">
        <v>0.19907407399999999</v>
      </c>
      <c r="AA771">
        <v>3.6324785999999998E-2</v>
      </c>
      <c r="AB771">
        <v>4.1062802000000002E-2</v>
      </c>
      <c r="AC771">
        <v>0</v>
      </c>
      <c r="AD771">
        <v>5.4487178999999997E-2</v>
      </c>
      <c r="AE771">
        <v>3.9351852E-2</v>
      </c>
      <c r="AF771">
        <v>5.6666666999999997E-2</v>
      </c>
      <c r="AG771">
        <v>3.7777777999999998E-2</v>
      </c>
      <c r="AH771">
        <v>3.7777777999999998E-2</v>
      </c>
      <c r="AI771">
        <v>3.9351852E-2</v>
      </c>
      <c r="AJ771">
        <v>0.25854700899999999</v>
      </c>
      <c r="AK771">
        <v>9.2105263000000007E-2</v>
      </c>
      <c r="AL771">
        <v>2.2368420999999999E-2</v>
      </c>
      <c r="AM771">
        <v>2.5914633999999999E-2</v>
      </c>
      <c r="AN771">
        <v>2.4861878E-2</v>
      </c>
      <c r="AO771">
        <v>5.6666666999999997E-2</v>
      </c>
      <c r="AP771">
        <v>9.5555556E-2</v>
      </c>
      <c r="AQ771">
        <v>0.1328125</v>
      </c>
    </row>
    <row r="772" spans="1:43" x14ac:dyDescent="0.35">
      <c r="A772" t="s">
        <v>103</v>
      </c>
      <c r="B772">
        <v>2014</v>
      </c>
      <c r="C772" t="s">
        <v>47</v>
      </c>
      <c r="D772">
        <v>4</v>
      </c>
      <c r="E772">
        <v>47</v>
      </c>
      <c r="F772">
        <v>0.31861413</v>
      </c>
      <c r="G772">
        <v>0.28194444400000002</v>
      </c>
      <c r="H772">
        <v>0.403872283</v>
      </c>
      <c r="I772">
        <v>0.36840277799999999</v>
      </c>
      <c r="J772">
        <v>0.51029098699999997</v>
      </c>
      <c r="K772">
        <v>0.51100071000000002</v>
      </c>
      <c r="L772">
        <v>0.5</v>
      </c>
      <c r="M772">
        <v>0.55412907700000003</v>
      </c>
      <c r="N772">
        <v>0.52285921599999996</v>
      </c>
      <c r="O772">
        <v>0.48913043499999997</v>
      </c>
      <c r="P772">
        <v>0.488017429</v>
      </c>
      <c r="Q772">
        <v>0.14027777799999999</v>
      </c>
      <c r="R772">
        <v>0.39334239100000001</v>
      </c>
      <c r="S772">
        <v>0.49962852899999999</v>
      </c>
      <c r="T772">
        <v>0.48811292699999997</v>
      </c>
      <c r="U772">
        <v>0.467730743</v>
      </c>
      <c r="V772">
        <v>0.47870830399999997</v>
      </c>
      <c r="W772">
        <v>0.40813362399999997</v>
      </c>
      <c r="X772">
        <v>0.40988372099999998</v>
      </c>
      <c r="Y772">
        <v>0.12703804299999999</v>
      </c>
      <c r="Z772">
        <v>0.185069444</v>
      </c>
      <c r="AA772">
        <v>7.4728261000000004E-2</v>
      </c>
      <c r="AB772">
        <v>0.13020833300000001</v>
      </c>
      <c r="AC772">
        <v>3.3711852E-2</v>
      </c>
      <c r="AD772">
        <v>4.43577E-2</v>
      </c>
      <c r="AE772">
        <v>3.3356991000000003E-2</v>
      </c>
      <c r="AF772">
        <v>2.1859819999999999E-2</v>
      </c>
      <c r="AG772">
        <v>4.5355588000000002E-2</v>
      </c>
      <c r="AH772">
        <v>2.1399457E-2</v>
      </c>
      <c r="AI772">
        <v>2.2875817E-2</v>
      </c>
      <c r="AJ772">
        <v>0.21840277799999999</v>
      </c>
      <c r="AK772">
        <v>9.5108696000000006E-2</v>
      </c>
      <c r="AL772">
        <v>5.7949479999999998E-2</v>
      </c>
      <c r="AM772">
        <v>6.9093610999999999E-2</v>
      </c>
      <c r="AN772">
        <v>8.6398333999999993E-2</v>
      </c>
      <c r="AO772">
        <v>9.9361248999999999E-2</v>
      </c>
      <c r="AP772">
        <v>0.113652869</v>
      </c>
      <c r="AQ772">
        <v>7.5096898999999995E-2</v>
      </c>
    </row>
    <row r="773" spans="1:43" x14ac:dyDescent="0.35">
      <c r="A773" t="s">
        <v>103</v>
      </c>
      <c r="B773">
        <v>2014</v>
      </c>
      <c r="C773" t="s">
        <v>48</v>
      </c>
      <c r="D773">
        <v>5</v>
      </c>
      <c r="E773">
        <v>29</v>
      </c>
      <c r="F773">
        <v>0.24821428600000001</v>
      </c>
      <c r="G773">
        <v>0.24821428600000001</v>
      </c>
      <c r="H773">
        <v>0.48928571399999998</v>
      </c>
      <c r="I773">
        <v>0.45210728</v>
      </c>
      <c r="J773">
        <v>0.51785714299999996</v>
      </c>
      <c r="K773">
        <v>0.53392857100000002</v>
      </c>
      <c r="L773">
        <v>0.55178571399999998</v>
      </c>
      <c r="M773">
        <v>0.60740740699999995</v>
      </c>
      <c r="N773">
        <v>0.59074074099999996</v>
      </c>
      <c r="O773">
        <v>0.57380073799999998</v>
      </c>
      <c r="P773">
        <v>0.51964285700000001</v>
      </c>
      <c r="Q773">
        <v>1.8518519000000001E-2</v>
      </c>
      <c r="R773">
        <v>0.389285714</v>
      </c>
      <c r="S773">
        <v>0.52407407399999995</v>
      </c>
      <c r="T773">
        <v>0.58713692900000003</v>
      </c>
      <c r="U773">
        <v>0.35458167299999999</v>
      </c>
      <c r="V773">
        <v>0.431481481</v>
      </c>
      <c r="W773">
        <v>0.55535714300000005</v>
      </c>
      <c r="X773">
        <v>0.445402299</v>
      </c>
      <c r="Y773">
        <v>0.20714285700000001</v>
      </c>
      <c r="Z773">
        <v>0.203571429</v>
      </c>
      <c r="AA773">
        <v>3.3928570999999998E-2</v>
      </c>
      <c r="AB773">
        <v>5.3639846999999997E-2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.25</v>
      </c>
      <c r="AK773">
        <v>6.4285713999999994E-2</v>
      </c>
      <c r="AL773">
        <v>1.8518519000000001E-2</v>
      </c>
      <c r="AM773">
        <v>6.0165974999999997E-2</v>
      </c>
      <c r="AN773">
        <v>0.151394422</v>
      </c>
      <c r="AO773">
        <v>5.1851851999999997E-2</v>
      </c>
      <c r="AP773">
        <v>1.6071429000000002E-2</v>
      </c>
      <c r="AQ773">
        <v>0</v>
      </c>
    </row>
    <row r="774" spans="1:43" x14ac:dyDescent="0.35">
      <c r="A774" t="s">
        <v>103</v>
      </c>
      <c r="B774">
        <v>2014</v>
      </c>
      <c r="C774" t="s">
        <v>49</v>
      </c>
      <c r="D774">
        <v>6</v>
      </c>
      <c r="E774">
        <v>38</v>
      </c>
      <c r="F774">
        <v>0.196465696</v>
      </c>
      <c r="G774">
        <v>0.19059405900000001</v>
      </c>
      <c r="H774">
        <v>0.25906183399999999</v>
      </c>
      <c r="I774">
        <v>0.20939086300000001</v>
      </c>
      <c r="J774">
        <v>0.43070362499999998</v>
      </c>
      <c r="K774">
        <v>0.44298245600000002</v>
      </c>
      <c r="L774">
        <v>0.46976744199999998</v>
      </c>
      <c r="M774">
        <v>0.56730769199999997</v>
      </c>
      <c r="N774">
        <v>0.514705882</v>
      </c>
      <c r="O774">
        <v>0.52702702700000004</v>
      </c>
      <c r="P774">
        <v>0.486140725</v>
      </c>
      <c r="Q774">
        <v>9.4059405999999998E-2</v>
      </c>
      <c r="R774">
        <v>0.299097065</v>
      </c>
      <c r="S774">
        <v>0.37561576400000002</v>
      </c>
      <c r="T774">
        <v>0.37407407399999998</v>
      </c>
      <c r="U774">
        <v>0.32674418599999999</v>
      </c>
      <c r="V774">
        <v>0.23464912299999999</v>
      </c>
      <c r="W774">
        <v>0.40852390900000002</v>
      </c>
      <c r="X774">
        <v>0.367647059</v>
      </c>
      <c r="Y774">
        <v>0.13305613299999999</v>
      </c>
      <c r="Z774">
        <v>0.15470297</v>
      </c>
      <c r="AA774">
        <v>0.12260127899999999</v>
      </c>
      <c r="AB774">
        <v>0.15989847700000001</v>
      </c>
      <c r="AC774">
        <v>5.5437100000000003E-2</v>
      </c>
      <c r="AD774">
        <v>2.8508772000000002E-2</v>
      </c>
      <c r="AE774">
        <v>6.0465115999999999E-2</v>
      </c>
      <c r="AF774">
        <v>0</v>
      </c>
      <c r="AG774">
        <v>4.4117647000000003E-2</v>
      </c>
      <c r="AH774">
        <v>0</v>
      </c>
      <c r="AI774">
        <v>5.5437100000000003E-2</v>
      </c>
      <c r="AJ774">
        <v>0.216584158</v>
      </c>
      <c r="AK774">
        <v>0.100451467</v>
      </c>
      <c r="AL774">
        <v>6.1576354999999999E-2</v>
      </c>
      <c r="AM774">
        <v>6.2962962999999997E-2</v>
      </c>
      <c r="AN774">
        <v>0.101162791</v>
      </c>
      <c r="AO774">
        <v>0.15350877199999999</v>
      </c>
      <c r="AP774">
        <v>2.5987526E-2</v>
      </c>
      <c r="AQ774">
        <v>5.4621849E-2</v>
      </c>
    </row>
    <row r="775" spans="1:43" x14ac:dyDescent="0.35">
      <c r="A775" t="s">
        <v>103</v>
      </c>
      <c r="B775">
        <v>2014</v>
      </c>
      <c r="C775" t="s">
        <v>50</v>
      </c>
      <c r="D775">
        <v>7</v>
      </c>
      <c r="E775">
        <v>22</v>
      </c>
      <c r="F775">
        <v>0.114285714</v>
      </c>
      <c r="G775">
        <v>0.125874126</v>
      </c>
      <c r="H775">
        <v>0.26383763799999999</v>
      </c>
      <c r="I775">
        <v>0.29790940799999999</v>
      </c>
      <c r="J775">
        <v>0.44755244799999999</v>
      </c>
      <c r="K775">
        <v>0.473867596</v>
      </c>
      <c r="L775">
        <v>0.52389705900000005</v>
      </c>
      <c r="M775">
        <v>0.473867596</v>
      </c>
      <c r="N775">
        <v>0.52723735400000005</v>
      </c>
      <c r="O775">
        <v>0.5</v>
      </c>
      <c r="P775">
        <v>0.47212543600000001</v>
      </c>
      <c r="Q775">
        <v>5.3505535E-2</v>
      </c>
      <c r="R775">
        <v>0.169921875</v>
      </c>
      <c r="S775">
        <v>0.111328125</v>
      </c>
      <c r="T775">
        <v>0.25387596899999998</v>
      </c>
      <c r="U775">
        <v>0.34798534800000003</v>
      </c>
      <c r="V775">
        <v>0.453333333</v>
      </c>
      <c r="W775">
        <v>0.428571429</v>
      </c>
      <c r="X775">
        <v>0.45857988199999999</v>
      </c>
      <c r="Y775">
        <v>0.22380952400000001</v>
      </c>
      <c r="Z775">
        <v>0.25</v>
      </c>
      <c r="AA775">
        <v>0.13284132800000001</v>
      </c>
      <c r="AB775">
        <v>0.102787456</v>
      </c>
      <c r="AC775">
        <v>0</v>
      </c>
      <c r="AD775">
        <v>0</v>
      </c>
      <c r="AE775">
        <v>0</v>
      </c>
      <c r="AF775">
        <v>2.6132404000000001E-2</v>
      </c>
      <c r="AG775">
        <v>0</v>
      </c>
      <c r="AH775">
        <v>0</v>
      </c>
      <c r="AI775">
        <v>2.6132404000000001E-2</v>
      </c>
      <c r="AJ775">
        <v>0.23431734300000001</v>
      </c>
      <c r="AK775">
        <v>0</v>
      </c>
      <c r="AL775">
        <v>0</v>
      </c>
      <c r="AM775">
        <v>5.6201550000000003E-2</v>
      </c>
      <c r="AN775">
        <v>0</v>
      </c>
      <c r="AO775">
        <v>7.1666667000000003E-2</v>
      </c>
      <c r="AP775">
        <v>4.6511627999999999E-2</v>
      </c>
      <c r="AQ775">
        <v>0</v>
      </c>
    </row>
    <row r="776" spans="1:43" x14ac:dyDescent="0.35">
      <c r="A776" t="s">
        <v>103</v>
      </c>
      <c r="B776">
        <v>2014</v>
      </c>
      <c r="C776" t="s">
        <v>51</v>
      </c>
      <c r="D776">
        <v>8</v>
      </c>
      <c r="E776">
        <v>17</v>
      </c>
      <c r="F776">
        <v>0.10536859</v>
      </c>
      <c r="G776">
        <v>0.18726235699999999</v>
      </c>
      <c r="H776">
        <v>0.31530448700000002</v>
      </c>
      <c r="I776">
        <v>0.264547896</v>
      </c>
      <c r="J776">
        <v>0.55288461499999997</v>
      </c>
      <c r="K776">
        <v>0.55248397400000004</v>
      </c>
      <c r="L776">
        <v>0.57228260900000005</v>
      </c>
      <c r="M776">
        <v>0.65705128199999996</v>
      </c>
      <c r="N776">
        <v>0.62547528500000005</v>
      </c>
      <c r="O776">
        <v>0.469982079</v>
      </c>
      <c r="P776">
        <v>0.44831730800000003</v>
      </c>
      <c r="Q776">
        <v>5.2884615000000003E-2</v>
      </c>
      <c r="R776">
        <v>0.18791627</v>
      </c>
      <c r="S776">
        <v>0.37488106599999999</v>
      </c>
      <c r="T776">
        <v>0.21413043500000001</v>
      </c>
      <c r="U776">
        <v>0.235663082</v>
      </c>
      <c r="V776">
        <v>0.53038936400000003</v>
      </c>
      <c r="W776">
        <v>0.68389423100000002</v>
      </c>
      <c r="X776">
        <v>0.33333333300000001</v>
      </c>
      <c r="Y776">
        <v>0.13181089700000001</v>
      </c>
      <c r="Z776">
        <v>0.25</v>
      </c>
      <c r="AA776">
        <v>5.2483974000000003E-2</v>
      </c>
      <c r="AB776">
        <v>0.176812892</v>
      </c>
      <c r="AC776">
        <v>0</v>
      </c>
      <c r="AD776">
        <v>0</v>
      </c>
      <c r="AE776">
        <v>0</v>
      </c>
      <c r="AF776">
        <v>2.6442308000000001E-2</v>
      </c>
      <c r="AG776">
        <v>0</v>
      </c>
      <c r="AH776">
        <v>2.9569892E-2</v>
      </c>
      <c r="AI776">
        <v>2.6442308000000001E-2</v>
      </c>
      <c r="AJ776">
        <v>0.23717948699999999</v>
      </c>
      <c r="AK776">
        <v>0.15651760200000001</v>
      </c>
      <c r="AL776">
        <v>0.15699334000000001</v>
      </c>
      <c r="AM776">
        <v>0.21467391299999999</v>
      </c>
      <c r="AN776">
        <v>0.147401434</v>
      </c>
      <c r="AO776">
        <v>0</v>
      </c>
      <c r="AP776">
        <v>2.6442308000000001E-2</v>
      </c>
      <c r="AQ776">
        <v>0</v>
      </c>
    </row>
    <row r="777" spans="1:43" x14ac:dyDescent="0.35">
      <c r="A777" t="s">
        <v>103</v>
      </c>
      <c r="B777">
        <v>2014</v>
      </c>
      <c r="C777" t="s">
        <v>52</v>
      </c>
      <c r="D777">
        <v>9</v>
      </c>
      <c r="E777">
        <v>23</v>
      </c>
      <c r="F777">
        <v>6.1079544999999999E-2</v>
      </c>
      <c r="G777">
        <v>6.25E-2</v>
      </c>
      <c r="H777">
        <v>0.45562130200000001</v>
      </c>
      <c r="I777">
        <v>0.464497041</v>
      </c>
      <c r="J777">
        <v>0.5</v>
      </c>
      <c r="K777">
        <v>0.5</v>
      </c>
      <c r="L777">
        <v>0.52542372900000001</v>
      </c>
      <c r="M777">
        <v>0.52218934900000002</v>
      </c>
      <c r="N777">
        <v>0.62542372899999998</v>
      </c>
      <c r="O777">
        <v>0.52077151300000002</v>
      </c>
      <c r="P777">
        <v>0.54915254199999997</v>
      </c>
      <c r="Q777">
        <v>2.3219813999999998E-2</v>
      </c>
      <c r="R777">
        <v>0.270061728</v>
      </c>
      <c r="S777">
        <v>0.44483985799999998</v>
      </c>
      <c r="T777">
        <v>0.43824701199999999</v>
      </c>
      <c r="U777">
        <v>0.446428571</v>
      </c>
      <c r="V777">
        <v>0.497159091</v>
      </c>
      <c r="W777">
        <v>0.52721088400000005</v>
      </c>
      <c r="X777">
        <v>0.55102040799999996</v>
      </c>
      <c r="Y777">
        <v>0.29545454500000001</v>
      </c>
      <c r="Z777">
        <v>0.33522727299999999</v>
      </c>
      <c r="AA777">
        <v>4.4378698000000001E-2</v>
      </c>
      <c r="AB777">
        <v>4.2899408E-2</v>
      </c>
      <c r="AC777">
        <v>2.5337838000000001E-2</v>
      </c>
      <c r="AD777">
        <v>0</v>
      </c>
      <c r="AE777">
        <v>0</v>
      </c>
      <c r="AF777">
        <v>0</v>
      </c>
      <c r="AG777">
        <v>0</v>
      </c>
      <c r="AH777">
        <v>2.2255193E-2</v>
      </c>
      <c r="AI777">
        <v>2.5423728999999999E-2</v>
      </c>
      <c r="AJ777">
        <v>0.34210526299999999</v>
      </c>
      <c r="AK777">
        <v>0.18364197500000001</v>
      </c>
      <c r="AL777">
        <v>8.0071173999999995E-2</v>
      </c>
      <c r="AM777">
        <v>5.9760955999999997E-2</v>
      </c>
      <c r="AN777">
        <v>8.0357143000000006E-2</v>
      </c>
      <c r="AO777">
        <v>4.2613636000000003E-2</v>
      </c>
      <c r="AP777">
        <v>2.5510204000000002E-2</v>
      </c>
      <c r="AQ777">
        <v>0</v>
      </c>
    </row>
    <row r="778" spans="1:43" x14ac:dyDescent="0.35">
      <c r="A778" t="s">
        <v>103</v>
      </c>
      <c r="B778">
        <v>2014</v>
      </c>
      <c r="C778" t="s">
        <v>53</v>
      </c>
      <c r="D778">
        <v>10</v>
      </c>
      <c r="E778">
        <v>16</v>
      </c>
      <c r="F778">
        <v>0.2</v>
      </c>
      <c r="G778">
        <v>0.1015625</v>
      </c>
      <c r="H778">
        <v>0.406976744</v>
      </c>
      <c r="I778">
        <v>0.14189189199999999</v>
      </c>
      <c r="J778">
        <v>0.44444444399999999</v>
      </c>
      <c r="K778">
        <v>0.47674418600000001</v>
      </c>
      <c r="L778">
        <v>0.47777777799999999</v>
      </c>
      <c r="M778">
        <v>0.5</v>
      </c>
      <c r="N778">
        <v>0.47674418600000001</v>
      </c>
      <c r="O778">
        <v>0.47674418600000001</v>
      </c>
      <c r="P778">
        <v>0.47777777799999999</v>
      </c>
      <c r="Q778">
        <v>4.9382716E-2</v>
      </c>
      <c r="R778">
        <v>0.29651162800000003</v>
      </c>
      <c r="S778">
        <v>0.21794871800000001</v>
      </c>
      <c r="T778">
        <v>0.22560975599999999</v>
      </c>
      <c r="U778">
        <v>0.172839506</v>
      </c>
      <c r="V778">
        <v>0.32777777800000002</v>
      </c>
      <c r="W778">
        <v>0.41860465099999999</v>
      </c>
      <c r="X778">
        <v>0.42682926799999998</v>
      </c>
      <c r="Y778">
        <v>0.21111111099999999</v>
      </c>
      <c r="Z778">
        <v>0.359375</v>
      </c>
      <c r="AA778">
        <v>4.6511627999999999E-2</v>
      </c>
      <c r="AB778">
        <v>0.29054054099999999</v>
      </c>
      <c r="AC778">
        <v>0</v>
      </c>
      <c r="AD778">
        <v>2.3255814E-2</v>
      </c>
      <c r="AE778">
        <v>2.2222222E-2</v>
      </c>
      <c r="AF778">
        <v>2.7777777999999999E-2</v>
      </c>
      <c r="AG778">
        <v>2.3255814E-2</v>
      </c>
      <c r="AH778">
        <v>0</v>
      </c>
      <c r="AI778">
        <v>0</v>
      </c>
      <c r="AJ778">
        <v>0.31481481500000003</v>
      </c>
      <c r="AK778">
        <v>0.10465116300000001</v>
      </c>
      <c r="AL778">
        <v>0.192307692</v>
      </c>
      <c r="AM778">
        <v>0.21951219499999999</v>
      </c>
      <c r="AN778">
        <v>0.25308641999999998</v>
      </c>
      <c r="AO778">
        <v>0.12777777800000001</v>
      </c>
      <c r="AP778">
        <v>8.1395349000000006E-2</v>
      </c>
      <c r="AQ778">
        <v>4.8780487999999997E-2</v>
      </c>
    </row>
    <row r="779" spans="1:43" x14ac:dyDescent="0.35">
      <c r="A779" t="s">
        <v>103</v>
      </c>
      <c r="B779">
        <v>2014</v>
      </c>
      <c r="C779" t="s">
        <v>54</v>
      </c>
      <c r="D779">
        <v>11</v>
      </c>
      <c r="E779">
        <v>19</v>
      </c>
      <c r="F779">
        <v>0.29583333299999998</v>
      </c>
      <c r="G779">
        <v>0.26666666700000002</v>
      </c>
      <c r="H779">
        <v>0.59210526299999999</v>
      </c>
      <c r="I779">
        <v>0.46491228099999998</v>
      </c>
      <c r="J779">
        <v>0.5</v>
      </c>
      <c r="K779">
        <v>0.56140350900000002</v>
      </c>
      <c r="L779">
        <v>0.61842105300000005</v>
      </c>
      <c r="M779">
        <v>0.61403508799999995</v>
      </c>
      <c r="N779">
        <v>0.61842105300000005</v>
      </c>
      <c r="O779">
        <v>0.5</v>
      </c>
      <c r="P779">
        <v>0.5</v>
      </c>
      <c r="Q779">
        <v>3.3707864999999997E-2</v>
      </c>
      <c r="R779">
        <v>0.47685185200000002</v>
      </c>
      <c r="S779">
        <v>0.60784313700000003</v>
      </c>
      <c r="T779">
        <v>0.60294117599999997</v>
      </c>
      <c r="U779">
        <v>0.66203703700000005</v>
      </c>
      <c r="V779">
        <v>0.56140350900000002</v>
      </c>
      <c r="W779">
        <v>0.61842105300000005</v>
      </c>
      <c r="X779">
        <v>0.609375</v>
      </c>
      <c r="Y779">
        <v>0.1875</v>
      </c>
      <c r="Z779">
        <v>0.18333333299999999</v>
      </c>
      <c r="AA779">
        <v>0</v>
      </c>
      <c r="AB779">
        <v>5.2631578999999998E-2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.29213483099999998</v>
      </c>
      <c r="AK779">
        <v>8.7962963000000005E-2</v>
      </c>
      <c r="AL779">
        <v>2.9411764999999999E-2</v>
      </c>
      <c r="AM779">
        <v>3.4313725000000003E-2</v>
      </c>
      <c r="AN779">
        <v>2.7777777999999999E-2</v>
      </c>
      <c r="AO779">
        <v>2.6315788999999999E-2</v>
      </c>
      <c r="AP779">
        <v>0</v>
      </c>
      <c r="AQ779">
        <v>0</v>
      </c>
    </row>
    <row r="780" spans="1:43" x14ac:dyDescent="0.35">
      <c r="A780" t="s">
        <v>103</v>
      </c>
      <c r="B780">
        <v>2014</v>
      </c>
      <c r="C780" t="s">
        <v>55</v>
      </c>
      <c r="D780">
        <v>12</v>
      </c>
      <c r="E780">
        <v>20</v>
      </c>
      <c r="F780">
        <v>0.17293233099999999</v>
      </c>
      <c r="G780">
        <v>0.14661654099999999</v>
      </c>
      <c r="H780">
        <v>0.32330827099999998</v>
      </c>
      <c r="I780">
        <v>0.16269841299999999</v>
      </c>
      <c r="J780">
        <v>0.52380952400000003</v>
      </c>
      <c r="K780">
        <v>0.67293233100000005</v>
      </c>
      <c r="L780">
        <v>0.63157894699999995</v>
      </c>
      <c r="M780">
        <v>0.65413533800000001</v>
      </c>
      <c r="N780">
        <v>0.62781954900000003</v>
      </c>
      <c r="O780">
        <v>0.53007518799999997</v>
      </c>
      <c r="P780">
        <v>0.5</v>
      </c>
      <c r="Q780">
        <v>0.111111111</v>
      </c>
      <c r="R780">
        <v>0.32677165400000002</v>
      </c>
      <c r="S780">
        <v>0.375</v>
      </c>
      <c r="T780">
        <v>0.31404958700000002</v>
      </c>
      <c r="U780">
        <v>0.299212598</v>
      </c>
      <c r="V780">
        <v>0.45488721799999998</v>
      </c>
      <c r="W780">
        <v>0.24369747899999999</v>
      </c>
      <c r="X780">
        <v>0.186915888</v>
      </c>
      <c r="Y780">
        <v>0.18045112799999999</v>
      </c>
      <c r="Z780">
        <v>0.20676691699999999</v>
      </c>
      <c r="AA780">
        <v>0.105263158</v>
      </c>
      <c r="AB780">
        <v>0.21031746000000001</v>
      </c>
      <c r="AC780">
        <v>2.7777777999999999E-2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.23015873000000001</v>
      </c>
      <c r="AK780">
        <v>0.106299213</v>
      </c>
      <c r="AL780">
        <v>8.3333332999999996E-2</v>
      </c>
      <c r="AM780">
        <v>8.6776859999999997E-2</v>
      </c>
      <c r="AN780">
        <v>8.2677164999999997E-2</v>
      </c>
      <c r="AO780">
        <v>4.8872180000000001E-2</v>
      </c>
      <c r="AP780">
        <v>0.147058824</v>
      </c>
      <c r="AQ780">
        <v>0.126168224</v>
      </c>
    </row>
    <row r="781" spans="1:43" x14ac:dyDescent="0.35">
      <c r="A781" t="s">
        <v>103</v>
      </c>
      <c r="B781">
        <v>2014</v>
      </c>
      <c r="C781" t="s">
        <v>56</v>
      </c>
      <c r="D781">
        <v>13</v>
      </c>
      <c r="E781">
        <v>16</v>
      </c>
      <c r="F781">
        <v>0.18484848500000001</v>
      </c>
      <c r="G781">
        <v>0.15151515199999999</v>
      </c>
      <c r="H781">
        <v>0.39696969700000001</v>
      </c>
      <c r="I781">
        <v>0.42532467499999999</v>
      </c>
      <c r="J781">
        <v>0.428571429</v>
      </c>
      <c r="K781">
        <v>0.37575757599999998</v>
      </c>
      <c r="L781">
        <v>0.40606060599999999</v>
      </c>
      <c r="M781">
        <v>0.46666666699999998</v>
      </c>
      <c r="N781">
        <v>0.49696969699999999</v>
      </c>
      <c r="O781">
        <v>0.49696969699999999</v>
      </c>
      <c r="P781">
        <v>0.49696969699999999</v>
      </c>
      <c r="Q781">
        <v>0</v>
      </c>
      <c r="R781">
        <v>0.4</v>
      </c>
      <c r="S781">
        <v>0.38811188800000002</v>
      </c>
      <c r="T781">
        <v>0.49350649400000002</v>
      </c>
      <c r="U781">
        <v>0.366666667</v>
      </c>
      <c r="V781">
        <v>0.33939393899999998</v>
      </c>
      <c r="W781">
        <v>0.45862069</v>
      </c>
      <c r="X781">
        <v>0.384210526</v>
      </c>
      <c r="Y781">
        <v>0.154545455</v>
      </c>
      <c r="Z781">
        <v>0.16060606099999999</v>
      </c>
      <c r="AA781">
        <v>0.127272727</v>
      </c>
      <c r="AB781">
        <v>0.17207792199999999</v>
      </c>
      <c r="AC781">
        <v>0</v>
      </c>
      <c r="AD781">
        <v>3.0303030000000002E-2</v>
      </c>
      <c r="AE781">
        <v>3.0303030000000002E-2</v>
      </c>
      <c r="AF781">
        <v>0</v>
      </c>
      <c r="AG781">
        <v>0</v>
      </c>
      <c r="AH781">
        <v>0</v>
      </c>
      <c r="AI781">
        <v>0</v>
      </c>
      <c r="AJ781">
        <v>0.23376623399999999</v>
      </c>
      <c r="AK781">
        <v>0.127272727</v>
      </c>
      <c r="AL781">
        <v>0.18181818199999999</v>
      </c>
      <c r="AM781">
        <v>0.168831169</v>
      </c>
      <c r="AN781">
        <v>0.19393939399999999</v>
      </c>
      <c r="AO781">
        <v>0.190909091</v>
      </c>
      <c r="AP781">
        <v>0.11034482800000001</v>
      </c>
      <c r="AQ781">
        <v>0</v>
      </c>
    </row>
    <row r="782" spans="1:43" x14ac:dyDescent="0.35">
      <c r="A782" t="s">
        <v>103</v>
      </c>
      <c r="B782">
        <v>2014</v>
      </c>
      <c r="C782" t="s">
        <v>57</v>
      </c>
      <c r="D782">
        <v>14</v>
      </c>
      <c r="E782">
        <v>69</v>
      </c>
      <c r="F782">
        <v>0.13326848199999999</v>
      </c>
      <c r="G782">
        <v>0.148184176</v>
      </c>
      <c r="H782">
        <v>0.17977915799999999</v>
      </c>
      <c r="I782">
        <v>0.158724597</v>
      </c>
      <c r="J782">
        <v>0.51602136200000004</v>
      </c>
      <c r="K782">
        <v>0.53049967600000003</v>
      </c>
      <c r="L782">
        <v>0.56647211399999997</v>
      </c>
      <c r="M782">
        <v>0.77653452700000003</v>
      </c>
      <c r="N782">
        <v>0.705577173</v>
      </c>
      <c r="O782">
        <v>0.52206851099999996</v>
      </c>
      <c r="P782">
        <v>0.49933110400000003</v>
      </c>
      <c r="Q782">
        <v>8.0046404000000002E-2</v>
      </c>
      <c r="R782">
        <v>0.24219345</v>
      </c>
      <c r="S782">
        <v>0.25542635699999999</v>
      </c>
      <c r="T782">
        <v>0.26714938999999999</v>
      </c>
      <c r="U782">
        <v>0.28416666699999998</v>
      </c>
      <c r="V782">
        <v>0.491176471</v>
      </c>
      <c r="W782">
        <v>0.425885756</v>
      </c>
      <c r="X782">
        <v>0.440692641</v>
      </c>
      <c r="Y782">
        <v>0.20428015599999999</v>
      </c>
      <c r="Z782">
        <v>0.263294423</v>
      </c>
      <c r="AA782">
        <v>0.19392684600000001</v>
      </c>
      <c r="AB782">
        <v>0.18149965000000001</v>
      </c>
      <c r="AC782">
        <v>7.3431240000000004E-3</v>
      </c>
      <c r="AD782">
        <v>7.1382219999999996E-3</v>
      </c>
      <c r="AE782">
        <v>0</v>
      </c>
      <c r="AF782">
        <v>7.0332479999999998E-3</v>
      </c>
      <c r="AG782">
        <v>0</v>
      </c>
      <c r="AH782">
        <v>7.246377E-3</v>
      </c>
      <c r="AI782">
        <v>7.3578599999999999E-3</v>
      </c>
      <c r="AJ782">
        <v>0.182134571</v>
      </c>
      <c r="AK782">
        <v>0.11195735</v>
      </c>
      <c r="AL782">
        <v>9.5736433999999995E-2</v>
      </c>
      <c r="AM782">
        <v>0.21646341499999999</v>
      </c>
      <c r="AN782">
        <v>0.17833333300000001</v>
      </c>
      <c r="AO782">
        <v>7.4999999999999997E-2</v>
      </c>
      <c r="AP782">
        <v>4.9530007000000001E-2</v>
      </c>
      <c r="AQ782">
        <v>1.9913420000000001E-2</v>
      </c>
    </row>
    <row r="783" spans="1:43" x14ac:dyDescent="0.35">
      <c r="A783" t="s">
        <v>103</v>
      </c>
      <c r="B783">
        <v>2014</v>
      </c>
      <c r="C783" t="s">
        <v>58</v>
      </c>
      <c r="D783">
        <v>15</v>
      </c>
      <c r="E783">
        <v>84</v>
      </c>
      <c r="F783">
        <v>0.121784267</v>
      </c>
      <c r="G783">
        <v>8.1431010999999998E-2</v>
      </c>
      <c r="H783">
        <v>0.207741957</v>
      </c>
      <c r="I783">
        <v>0.16219668400000001</v>
      </c>
      <c r="J783">
        <v>0.52225628800000001</v>
      </c>
      <c r="K783">
        <v>0.52131874</v>
      </c>
      <c r="L783">
        <v>0.557982219</v>
      </c>
      <c r="M783">
        <v>0.56888918700000002</v>
      </c>
      <c r="N783">
        <v>0.57965846799999998</v>
      </c>
      <c r="O783">
        <v>0.51277194199999998</v>
      </c>
      <c r="P783">
        <v>0.57276886999999999</v>
      </c>
      <c r="Q783">
        <v>4.9824419000000002E-2</v>
      </c>
      <c r="R783">
        <v>0.32040133799999998</v>
      </c>
      <c r="S783">
        <v>0.37799513000000001</v>
      </c>
      <c r="T783">
        <v>0.32632107999999999</v>
      </c>
      <c r="U783">
        <v>0.35733953699999998</v>
      </c>
      <c r="V783">
        <v>0.482454665</v>
      </c>
      <c r="W783">
        <v>0.47208223399999999</v>
      </c>
      <c r="X783">
        <v>0.46338115000000002</v>
      </c>
      <c r="Y783">
        <v>0.28393891700000001</v>
      </c>
      <c r="Z783">
        <v>0.307247563</v>
      </c>
      <c r="AA783">
        <v>0.27026016200000003</v>
      </c>
      <c r="AB783">
        <v>0.31482245800000003</v>
      </c>
      <c r="AC783">
        <v>1.1128144E-2</v>
      </c>
      <c r="AD783">
        <v>2.9690087E-2</v>
      </c>
      <c r="AE783">
        <v>3.0178865999999999E-2</v>
      </c>
      <c r="AF783">
        <v>1.1128226999999999E-2</v>
      </c>
      <c r="AG783">
        <v>1.7598335999999999E-2</v>
      </c>
      <c r="AH783">
        <v>1.5940359000000001E-2</v>
      </c>
      <c r="AI783">
        <v>0</v>
      </c>
      <c r="AJ783">
        <v>0.436509814</v>
      </c>
      <c r="AK783">
        <v>0.159535331</v>
      </c>
      <c r="AL783">
        <v>0.119909773</v>
      </c>
      <c r="AM783">
        <v>0.13388781399999999</v>
      </c>
      <c r="AN783">
        <v>0.12603257100000001</v>
      </c>
      <c r="AO783">
        <v>9.5794867000000006E-2</v>
      </c>
      <c r="AP783">
        <v>5.9622241999999999E-2</v>
      </c>
      <c r="AQ783">
        <v>3.8403963999999999E-2</v>
      </c>
    </row>
    <row r="784" spans="1:43" x14ac:dyDescent="0.35">
      <c r="A784" t="s">
        <v>103</v>
      </c>
      <c r="B784">
        <v>2014</v>
      </c>
      <c r="C784" t="s">
        <v>59</v>
      </c>
      <c r="D784">
        <v>16</v>
      </c>
      <c r="E784">
        <v>76</v>
      </c>
      <c r="F784">
        <v>0.25144987600000002</v>
      </c>
      <c r="G784">
        <v>0.19990723599999999</v>
      </c>
      <c r="H784">
        <v>0.367989646</v>
      </c>
      <c r="I784">
        <v>0.20456621</v>
      </c>
      <c r="J784">
        <v>0.55078809100000004</v>
      </c>
      <c r="K784">
        <v>0.48637138000000002</v>
      </c>
      <c r="L784">
        <v>0.48618307399999999</v>
      </c>
      <c r="M784">
        <v>0.57472712000000004</v>
      </c>
      <c r="N784">
        <v>0.47236614900000001</v>
      </c>
      <c r="O784">
        <v>0.47229219099999997</v>
      </c>
      <c r="P784">
        <v>0.46502590700000002</v>
      </c>
      <c r="Q784">
        <v>9.0064994999999995E-2</v>
      </c>
      <c r="R784">
        <v>0.35906040299999997</v>
      </c>
      <c r="S784">
        <v>0.342741935</v>
      </c>
      <c r="T784">
        <v>0.404807692</v>
      </c>
      <c r="U784">
        <v>0.40831758000000001</v>
      </c>
      <c r="V784">
        <v>0.341567291</v>
      </c>
      <c r="W784">
        <v>0.38298829899999998</v>
      </c>
      <c r="X784">
        <v>0.25825825800000002</v>
      </c>
      <c r="Y784">
        <v>0.13380281699999999</v>
      </c>
      <c r="Z784">
        <v>0.172541744</v>
      </c>
      <c r="AA784">
        <v>0.12510785199999999</v>
      </c>
      <c r="AB784">
        <v>0.200456621</v>
      </c>
      <c r="AC784">
        <v>0</v>
      </c>
      <c r="AD784">
        <v>0</v>
      </c>
      <c r="AE784">
        <v>1.3816926E-2</v>
      </c>
      <c r="AF784">
        <v>6.7170449999999996E-3</v>
      </c>
      <c r="AG784">
        <v>1.3816926E-2</v>
      </c>
      <c r="AH784">
        <v>1.3434089E-2</v>
      </c>
      <c r="AI784">
        <v>2.0725389E-2</v>
      </c>
      <c r="AJ784">
        <v>0.23630455</v>
      </c>
      <c r="AK784">
        <v>6.2799616000000003E-2</v>
      </c>
      <c r="AL784">
        <v>0.10735887099999999</v>
      </c>
      <c r="AM784">
        <v>7.8846154000000002E-2</v>
      </c>
      <c r="AN784">
        <v>6.8998110000000001E-2</v>
      </c>
      <c r="AO784">
        <v>0.10349233400000001</v>
      </c>
      <c r="AP784">
        <v>7.3357335999999995E-2</v>
      </c>
      <c r="AQ784">
        <v>9.6096096000000006E-2</v>
      </c>
    </row>
    <row r="785" spans="1:43" x14ac:dyDescent="0.35">
      <c r="A785" t="s">
        <v>103</v>
      </c>
      <c r="B785">
        <v>2014</v>
      </c>
      <c r="C785" t="s">
        <v>60</v>
      </c>
      <c r="D785">
        <v>17</v>
      </c>
      <c r="E785">
        <v>51</v>
      </c>
      <c r="F785">
        <v>0.24564270199999999</v>
      </c>
      <c r="G785">
        <v>0.18595041300000001</v>
      </c>
      <c r="H785">
        <v>0.32741398399999999</v>
      </c>
      <c r="I785">
        <v>0.23044524699999999</v>
      </c>
      <c r="J785">
        <v>0.48981900499999997</v>
      </c>
      <c r="K785">
        <v>0.45227525000000002</v>
      </c>
      <c r="L785">
        <v>0.44117647100000001</v>
      </c>
      <c r="M785">
        <v>0.46296296300000001</v>
      </c>
      <c r="N785">
        <v>0.46097285100000002</v>
      </c>
      <c r="O785">
        <v>0.46187363799999998</v>
      </c>
      <c r="P785">
        <v>0.43355119800000003</v>
      </c>
      <c r="Q785">
        <v>0.11566265100000001</v>
      </c>
      <c r="R785">
        <v>0.35260115600000003</v>
      </c>
      <c r="S785">
        <v>0.32490974700000003</v>
      </c>
      <c r="T785">
        <v>0.36642599300000001</v>
      </c>
      <c r="U785">
        <v>0.36312217200000002</v>
      </c>
      <c r="V785">
        <v>0.389850058</v>
      </c>
      <c r="W785">
        <v>0.40493381499999997</v>
      </c>
      <c r="X785">
        <v>0.38078703699999999</v>
      </c>
      <c r="Y785">
        <v>6.5359476999999999E-2</v>
      </c>
      <c r="Z785">
        <v>0.16174734399999999</v>
      </c>
      <c r="AA785">
        <v>0.105438402</v>
      </c>
      <c r="AB785">
        <v>0.19795427199999999</v>
      </c>
      <c r="AC785">
        <v>9.6153850000000006E-3</v>
      </c>
      <c r="AD785">
        <v>2.8856825999999999E-2</v>
      </c>
      <c r="AE785">
        <v>2.9977376E-2</v>
      </c>
      <c r="AF785">
        <v>1.8518519000000001E-2</v>
      </c>
      <c r="AG785">
        <v>1.9796379999999999E-2</v>
      </c>
      <c r="AH785">
        <v>9.8039219999999996E-3</v>
      </c>
      <c r="AI785">
        <v>2.8867101999999999E-2</v>
      </c>
      <c r="AJ785">
        <v>0.258433735</v>
      </c>
      <c r="AK785">
        <v>9.9421965000000001E-2</v>
      </c>
      <c r="AL785">
        <v>0.104091456</v>
      </c>
      <c r="AM785">
        <v>6.1973526000000001E-2</v>
      </c>
      <c r="AN785">
        <v>0.108597285</v>
      </c>
      <c r="AO785">
        <v>0.121683968</v>
      </c>
      <c r="AP785">
        <v>5.2346570000000002E-2</v>
      </c>
      <c r="AQ785">
        <v>9.8379629999999996E-2</v>
      </c>
    </row>
    <row r="786" spans="1:43" x14ac:dyDescent="0.35">
      <c r="A786" t="s">
        <v>103</v>
      </c>
      <c r="B786">
        <v>2014</v>
      </c>
      <c r="C786" t="s">
        <v>61</v>
      </c>
      <c r="D786">
        <v>18</v>
      </c>
      <c r="E786">
        <v>61</v>
      </c>
      <c r="F786">
        <v>0.180487805</v>
      </c>
      <c r="G786">
        <v>0.25489343199999998</v>
      </c>
      <c r="H786">
        <v>0.31735537200000002</v>
      </c>
      <c r="I786">
        <v>0.273063534</v>
      </c>
      <c r="J786">
        <v>0.54619197799999997</v>
      </c>
      <c r="K786">
        <v>0.52737382399999999</v>
      </c>
      <c r="L786">
        <v>0.57582644599999999</v>
      </c>
      <c r="M786">
        <v>0.59146341499999999</v>
      </c>
      <c r="N786">
        <v>0.60273109199999997</v>
      </c>
      <c r="O786">
        <v>0.60252100799999997</v>
      </c>
      <c r="P786">
        <v>0.54362703199999995</v>
      </c>
      <c r="Q786">
        <v>0.11676217799999999</v>
      </c>
      <c r="R786">
        <v>0.40743338000000001</v>
      </c>
      <c r="S786">
        <v>0.42882882900000002</v>
      </c>
      <c r="T786">
        <v>0.44327931399999998</v>
      </c>
      <c r="U786">
        <v>0.45561063499999999</v>
      </c>
      <c r="V786">
        <v>0.43516260200000001</v>
      </c>
      <c r="W786">
        <v>0.41170073899999998</v>
      </c>
      <c r="X786">
        <v>0.45163868899999998</v>
      </c>
      <c r="Y786">
        <v>0.16382113800000001</v>
      </c>
      <c r="Z786">
        <v>0.14897781600000001</v>
      </c>
      <c r="AA786">
        <v>0.11590909100000001</v>
      </c>
      <c r="AB786">
        <v>0.113359443</v>
      </c>
      <c r="AC786">
        <v>9.0130690000000003E-3</v>
      </c>
      <c r="AD786">
        <v>1.7108640000000001E-2</v>
      </c>
      <c r="AE786">
        <v>1.6528925999999999E-2</v>
      </c>
      <c r="AF786">
        <v>8.1300810000000008E-3</v>
      </c>
      <c r="AG786">
        <v>8.4033609999999998E-3</v>
      </c>
      <c r="AH786">
        <v>8.4033609999999998E-3</v>
      </c>
      <c r="AI786">
        <v>1.7108640000000001E-2</v>
      </c>
      <c r="AJ786">
        <v>0.26814708700000001</v>
      </c>
      <c r="AK786">
        <v>7.5502571000000004E-2</v>
      </c>
      <c r="AL786">
        <v>7.2297296999999996E-2</v>
      </c>
      <c r="AM786">
        <v>6.6968541000000006E-2</v>
      </c>
      <c r="AN786">
        <v>4.5290670999999998E-2</v>
      </c>
      <c r="AO786">
        <v>0.11463414600000001</v>
      </c>
      <c r="AP786">
        <v>0.123314485</v>
      </c>
      <c r="AQ786">
        <v>6.4748201000000005E-2</v>
      </c>
    </row>
    <row r="787" spans="1:43" x14ac:dyDescent="0.35">
      <c r="A787" t="s">
        <v>103</v>
      </c>
      <c r="B787">
        <v>2014</v>
      </c>
      <c r="C787" t="s">
        <v>62</v>
      </c>
      <c r="D787">
        <v>19</v>
      </c>
      <c r="E787">
        <v>30</v>
      </c>
      <c r="F787">
        <v>0.28362069000000001</v>
      </c>
      <c r="G787">
        <v>0.23448275900000001</v>
      </c>
      <c r="H787">
        <v>0.4</v>
      </c>
      <c r="I787">
        <v>0.218965517</v>
      </c>
      <c r="J787">
        <v>0.517241379</v>
      </c>
      <c r="K787">
        <v>0.56874999999999998</v>
      </c>
      <c r="L787">
        <v>0.46810344799999998</v>
      </c>
      <c r="M787">
        <v>0.56637930999999997</v>
      </c>
      <c r="N787">
        <v>0.517241379</v>
      </c>
      <c r="O787">
        <v>0.55000000000000004</v>
      </c>
      <c r="P787">
        <v>0.58448275900000002</v>
      </c>
      <c r="Q787">
        <v>4.9137931000000003E-2</v>
      </c>
      <c r="R787">
        <v>0.31008583699999998</v>
      </c>
      <c r="S787">
        <v>0.45515695099999998</v>
      </c>
      <c r="T787">
        <v>0.430913349</v>
      </c>
      <c r="U787">
        <v>0.47421524700000001</v>
      </c>
      <c r="V787">
        <v>0.28189655200000002</v>
      </c>
      <c r="W787">
        <v>0.42896678999999999</v>
      </c>
      <c r="X787">
        <v>0.38492063500000001</v>
      </c>
      <c r="Y787">
        <v>0.13275862099999999</v>
      </c>
      <c r="Z787">
        <v>0.131896552</v>
      </c>
      <c r="AA787">
        <v>0.05</v>
      </c>
      <c r="AB787">
        <v>0.23103448300000001</v>
      </c>
      <c r="AC787">
        <v>1.6379310000000001E-2</v>
      </c>
      <c r="AD787">
        <v>0</v>
      </c>
      <c r="AE787">
        <v>1.6379310000000001E-2</v>
      </c>
      <c r="AF787">
        <v>0</v>
      </c>
      <c r="AG787">
        <v>0</v>
      </c>
      <c r="AH787">
        <v>0</v>
      </c>
      <c r="AI787">
        <v>1.6379310000000001E-2</v>
      </c>
      <c r="AJ787">
        <v>0.23534482800000001</v>
      </c>
      <c r="AK787">
        <v>0.146995708</v>
      </c>
      <c r="AL787">
        <v>4.4843049000000003E-2</v>
      </c>
      <c r="AM787">
        <v>4.5667447E-2</v>
      </c>
      <c r="AN787">
        <v>4.3721972999999997E-2</v>
      </c>
      <c r="AO787">
        <v>0.18275862100000001</v>
      </c>
      <c r="AP787">
        <v>3.5055350999999998E-2</v>
      </c>
      <c r="AQ787">
        <v>3.7698413E-2</v>
      </c>
    </row>
    <row r="788" spans="1:43" x14ac:dyDescent="0.35">
      <c r="A788" t="s">
        <v>103</v>
      </c>
      <c r="B788">
        <v>2014</v>
      </c>
      <c r="C788" t="s">
        <v>63</v>
      </c>
      <c r="D788">
        <v>20</v>
      </c>
      <c r="E788">
        <v>88</v>
      </c>
      <c r="F788">
        <v>0.24371712400000001</v>
      </c>
      <c r="G788">
        <v>0.213299875</v>
      </c>
      <c r="H788">
        <v>0.30109098000000001</v>
      </c>
      <c r="I788">
        <v>0.20769713400000001</v>
      </c>
      <c r="J788">
        <v>0.49989142199999997</v>
      </c>
      <c r="K788">
        <v>0.42901794700000001</v>
      </c>
      <c r="L788">
        <v>0.37337326999999998</v>
      </c>
      <c r="M788">
        <v>0.49448275899999999</v>
      </c>
      <c r="N788">
        <v>0.50010206199999996</v>
      </c>
      <c r="O788">
        <v>0.45894694400000002</v>
      </c>
      <c r="P788">
        <v>0.400321543</v>
      </c>
      <c r="Q788">
        <v>0.105280975</v>
      </c>
      <c r="R788">
        <v>0.35314285699999998</v>
      </c>
      <c r="S788">
        <v>0.32836346599999999</v>
      </c>
      <c r="T788">
        <v>0.33317456499999998</v>
      </c>
      <c r="U788">
        <v>0.29116945100000002</v>
      </c>
      <c r="V788">
        <v>0.29240744600000002</v>
      </c>
      <c r="W788">
        <v>0.40642873499999999</v>
      </c>
      <c r="X788">
        <v>0.37997939600000002</v>
      </c>
      <c r="Y788">
        <v>0.124878239</v>
      </c>
      <c r="Z788">
        <v>0.20723546600000001</v>
      </c>
      <c r="AA788">
        <v>0.13033313899999999</v>
      </c>
      <c r="AB788">
        <v>0.20696507</v>
      </c>
      <c r="AC788">
        <v>2.5298588E-2</v>
      </c>
      <c r="AD788">
        <v>3.5289372999999999E-2</v>
      </c>
      <c r="AE788">
        <v>0.102251601</v>
      </c>
      <c r="AF788">
        <v>5.7339900999999999E-2</v>
      </c>
      <c r="AG788">
        <v>0.100938967</v>
      </c>
      <c r="AH788">
        <v>4.7004235999999998E-2</v>
      </c>
      <c r="AI788">
        <v>8.7138263999999993E-2</v>
      </c>
      <c r="AJ788">
        <v>0.249830738</v>
      </c>
      <c r="AK788">
        <v>7.3257142999999997E-2</v>
      </c>
      <c r="AL788">
        <v>0.109532754</v>
      </c>
      <c r="AM788">
        <v>0.10383424600000001</v>
      </c>
      <c r="AN788">
        <v>0.119982643</v>
      </c>
      <c r="AO788">
        <v>0.14620372300000001</v>
      </c>
      <c r="AP788">
        <v>9.9977122000000002E-2</v>
      </c>
      <c r="AQ788">
        <v>6.9711538000000003E-2</v>
      </c>
    </row>
    <row r="789" spans="1:43" x14ac:dyDescent="0.35">
      <c r="A789" t="s">
        <v>103</v>
      </c>
      <c r="B789">
        <v>2014</v>
      </c>
      <c r="C789" t="s">
        <v>64</v>
      </c>
      <c r="D789">
        <v>21</v>
      </c>
      <c r="E789">
        <v>49</v>
      </c>
      <c r="F789">
        <v>0.34564393900000001</v>
      </c>
      <c r="G789">
        <v>0.266591252</v>
      </c>
      <c r="H789">
        <v>0.318630678</v>
      </c>
      <c r="I789">
        <v>0.28908794799999998</v>
      </c>
      <c r="J789">
        <v>0.46969696999999999</v>
      </c>
      <c r="K789">
        <v>0.448742747</v>
      </c>
      <c r="L789">
        <v>0.438583271</v>
      </c>
      <c r="M789">
        <v>0.467741935</v>
      </c>
      <c r="N789">
        <v>0.43178621700000003</v>
      </c>
      <c r="O789">
        <v>0.47905927799999998</v>
      </c>
      <c r="P789">
        <v>0.48805340800000002</v>
      </c>
      <c r="Q789">
        <v>0.126527678</v>
      </c>
      <c r="R789">
        <v>0.27138643099999998</v>
      </c>
      <c r="S789">
        <v>0.29609144500000001</v>
      </c>
      <c r="T789">
        <v>0.29078549799999998</v>
      </c>
      <c r="U789">
        <v>0.451442646</v>
      </c>
      <c r="V789">
        <v>0.41436100100000001</v>
      </c>
      <c r="W789">
        <v>0.38289473699999999</v>
      </c>
      <c r="X789">
        <v>0.57069219400000004</v>
      </c>
      <c r="Y789">
        <v>0.153409091</v>
      </c>
      <c r="Z789">
        <v>0.18288084499999999</v>
      </c>
      <c r="AA789">
        <v>0.12738643799999999</v>
      </c>
      <c r="AB789">
        <v>0.15757329</v>
      </c>
      <c r="AC789">
        <v>3.0618686999999999E-2</v>
      </c>
      <c r="AD789">
        <v>3.0947776E-2</v>
      </c>
      <c r="AE789">
        <v>3.6548605999999997E-2</v>
      </c>
      <c r="AF789">
        <v>3.1599737000000003E-2</v>
      </c>
      <c r="AG789">
        <v>4.535865E-2</v>
      </c>
      <c r="AH789">
        <v>2.0618556999999999E-2</v>
      </c>
      <c r="AI789">
        <v>2.2839071999999998E-2</v>
      </c>
      <c r="AJ789">
        <v>0.209561467</v>
      </c>
      <c r="AK789">
        <v>0.107669617</v>
      </c>
      <c r="AL789">
        <v>1.2168142E-2</v>
      </c>
      <c r="AM789">
        <v>6.0800604000000001E-2</v>
      </c>
      <c r="AN789">
        <v>9.1836735000000003E-2</v>
      </c>
      <c r="AO789">
        <v>9.5191041000000004E-2</v>
      </c>
      <c r="AP789">
        <v>8.4868420999999999E-2</v>
      </c>
      <c r="AQ789">
        <v>0</v>
      </c>
    </row>
    <row r="790" spans="1:43" x14ac:dyDescent="0.35">
      <c r="A790" t="s">
        <v>103</v>
      </c>
      <c r="B790">
        <v>2014</v>
      </c>
      <c r="C790" t="s">
        <v>65</v>
      </c>
      <c r="D790">
        <v>22</v>
      </c>
      <c r="E790">
        <v>40</v>
      </c>
      <c r="F790">
        <v>0.21320037999999999</v>
      </c>
      <c r="G790">
        <v>0.22328042300000001</v>
      </c>
      <c r="H790">
        <v>0.327635328</v>
      </c>
      <c r="I790">
        <v>0.19869869900000001</v>
      </c>
      <c r="J790">
        <v>0.52516619200000003</v>
      </c>
      <c r="K790">
        <v>0.538936372</v>
      </c>
      <c r="L790">
        <v>0.36514719800000001</v>
      </c>
      <c r="M790">
        <v>0.55365622000000003</v>
      </c>
      <c r="N790">
        <v>0.45346628700000002</v>
      </c>
      <c r="O790">
        <v>0.47578347599999998</v>
      </c>
      <c r="P790">
        <v>0.40408357099999997</v>
      </c>
      <c r="Q790">
        <v>8.8319088000000004E-2</v>
      </c>
      <c r="R790">
        <v>0.293793794</v>
      </c>
      <c r="S790">
        <v>0.22672672699999999</v>
      </c>
      <c r="T790">
        <v>0.23302469100000001</v>
      </c>
      <c r="U790">
        <v>0.313352827</v>
      </c>
      <c r="V790">
        <v>0.20322887000000001</v>
      </c>
      <c r="W790">
        <v>0.4002849</v>
      </c>
      <c r="X790">
        <v>0.40534979399999999</v>
      </c>
      <c r="Y790">
        <v>0.19990503300000001</v>
      </c>
      <c r="Z790">
        <v>0.22010582000000001</v>
      </c>
      <c r="AA790">
        <v>0.14862298199999999</v>
      </c>
      <c r="AB790">
        <v>0.27477477500000003</v>
      </c>
      <c r="AC790">
        <v>0</v>
      </c>
      <c r="AD790">
        <v>0</v>
      </c>
      <c r="AE790">
        <v>9.8765432E-2</v>
      </c>
      <c r="AF790">
        <v>1.2345679E-2</v>
      </c>
      <c r="AG790">
        <v>0.111111111</v>
      </c>
      <c r="AH790">
        <v>3.7037037000000002E-2</v>
      </c>
      <c r="AI790">
        <v>0.12345679</v>
      </c>
      <c r="AJ790">
        <v>0.32288698999999998</v>
      </c>
      <c r="AK790">
        <v>0.26026026000000002</v>
      </c>
      <c r="AL790">
        <v>0.23423423400000001</v>
      </c>
      <c r="AM790">
        <v>0.25411522600000003</v>
      </c>
      <c r="AN790">
        <v>0.29191033100000002</v>
      </c>
      <c r="AO790">
        <v>0.19800569800000001</v>
      </c>
      <c r="AP790">
        <v>7.4074074000000004E-2</v>
      </c>
      <c r="AQ790">
        <v>5.3497942E-2</v>
      </c>
    </row>
    <row r="791" spans="1:43" x14ac:dyDescent="0.35">
      <c r="A791" t="s">
        <v>103</v>
      </c>
      <c r="B791">
        <v>2014</v>
      </c>
      <c r="C791" t="s">
        <v>66</v>
      </c>
      <c r="D791">
        <v>23</v>
      </c>
      <c r="E791">
        <v>47</v>
      </c>
      <c r="F791">
        <v>0.30808423899999998</v>
      </c>
      <c r="G791">
        <v>0.23545966199999999</v>
      </c>
      <c r="H791">
        <v>0.32065217400000001</v>
      </c>
      <c r="I791">
        <v>0.30268681800000002</v>
      </c>
      <c r="J791">
        <v>0.47677075400000002</v>
      </c>
      <c r="K791">
        <v>0.50034698099999997</v>
      </c>
      <c r="L791">
        <v>0.44176557900000002</v>
      </c>
      <c r="M791">
        <v>0.50101902200000004</v>
      </c>
      <c r="N791">
        <v>0.44307469199999999</v>
      </c>
      <c r="O791">
        <v>0.46841032599999999</v>
      </c>
      <c r="P791">
        <v>0.43183466300000001</v>
      </c>
      <c r="Q791">
        <v>9.5932802999999997E-2</v>
      </c>
      <c r="R791">
        <v>0.443655723</v>
      </c>
      <c r="S791">
        <v>0.472960993</v>
      </c>
      <c r="T791">
        <v>0.44689119199999999</v>
      </c>
      <c r="U791">
        <v>0.382801161</v>
      </c>
      <c r="V791">
        <v>0.38383152199999998</v>
      </c>
      <c r="W791">
        <v>0.41945063100000002</v>
      </c>
      <c r="X791">
        <v>0.42364531999999999</v>
      </c>
      <c r="Y791">
        <v>8.4578803999999994E-2</v>
      </c>
      <c r="Z791">
        <v>0.13180112599999999</v>
      </c>
      <c r="AA791">
        <v>0.105978261</v>
      </c>
      <c r="AB791">
        <v>0.10495382</v>
      </c>
      <c r="AC791">
        <v>2.3990860999999999E-2</v>
      </c>
      <c r="AD791">
        <v>4.3372658000000001E-2</v>
      </c>
      <c r="AE791">
        <v>1.1498516E-2</v>
      </c>
      <c r="AF791">
        <v>2.1059782999999999E-2</v>
      </c>
      <c r="AG791">
        <v>2.2480058000000001E-2</v>
      </c>
      <c r="AH791">
        <v>3.1929348000000003E-2</v>
      </c>
      <c r="AI791">
        <v>3.4082669000000003E-2</v>
      </c>
      <c r="AJ791">
        <v>0.23695844399999999</v>
      </c>
      <c r="AK791">
        <v>8.4294587000000004E-2</v>
      </c>
      <c r="AL791">
        <v>0</v>
      </c>
      <c r="AM791">
        <v>4.0155440000000001E-2</v>
      </c>
      <c r="AN791">
        <v>0.218795356</v>
      </c>
      <c r="AO791">
        <v>0.117527174</v>
      </c>
      <c r="AP791">
        <v>0.104305865</v>
      </c>
      <c r="AQ791">
        <v>3.8177339999999997E-2</v>
      </c>
    </row>
    <row r="792" spans="1:43" x14ac:dyDescent="0.35">
      <c r="A792" t="s">
        <v>103</v>
      </c>
      <c r="B792">
        <v>2014</v>
      </c>
      <c r="C792" t="s">
        <v>67</v>
      </c>
      <c r="D792">
        <v>24</v>
      </c>
      <c r="E792">
        <v>52</v>
      </c>
      <c r="F792">
        <v>0.22671957700000001</v>
      </c>
      <c r="G792">
        <v>0.186193619</v>
      </c>
      <c r="H792">
        <v>0.38382749300000002</v>
      </c>
      <c r="I792">
        <v>0.34167124799999998</v>
      </c>
      <c r="J792">
        <v>0.43359788399999999</v>
      </c>
      <c r="K792">
        <v>0.47088948800000002</v>
      </c>
      <c r="L792">
        <v>0.40952380999999999</v>
      </c>
      <c r="M792">
        <v>0.48982957700000002</v>
      </c>
      <c r="N792">
        <v>0.44985994400000001</v>
      </c>
      <c r="O792">
        <v>0.44177897599999999</v>
      </c>
      <c r="P792">
        <v>0.45796847600000001</v>
      </c>
      <c r="Q792">
        <v>5.0343249E-2</v>
      </c>
      <c r="R792">
        <v>0.27971311500000001</v>
      </c>
      <c r="S792">
        <v>0.359195402</v>
      </c>
      <c r="T792">
        <v>0.35766666699999999</v>
      </c>
      <c r="U792">
        <v>0.138346354</v>
      </c>
      <c r="V792">
        <v>0.33584905700000001</v>
      </c>
      <c r="W792">
        <v>0.37948430500000002</v>
      </c>
      <c r="X792">
        <v>0.43979933100000002</v>
      </c>
      <c r="Y792">
        <v>0.13201058199999999</v>
      </c>
      <c r="Z792">
        <v>9.7909790999999996E-2</v>
      </c>
      <c r="AA792">
        <v>6.7924527999999998E-2</v>
      </c>
      <c r="AB792">
        <v>0.128642111</v>
      </c>
      <c r="AC792">
        <v>9.5238100000000006E-3</v>
      </c>
      <c r="AD792">
        <v>2.9110512000000002E-2</v>
      </c>
      <c r="AE792">
        <v>7.0588234999999999E-2</v>
      </c>
      <c r="AF792">
        <v>9.8955469999999993E-3</v>
      </c>
      <c r="AG792">
        <v>3.0252101E-2</v>
      </c>
      <c r="AH792">
        <v>9.7035039999999999E-3</v>
      </c>
      <c r="AI792">
        <v>3.1523642999999997E-2</v>
      </c>
      <c r="AJ792">
        <v>0.27660183100000002</v>
      </c>
      <c r="AK792">
        <v>0.12260929</v>
      </c>
      <c r="AL792">
        <v>9.0517240999999998E-2</v>
      </c>
      <c r="AM792">
        <v>7.1999999999999995E-2</v>
      </c>
      <c r="AN792">
        <v>0.22265625</v>
      </c>
      <c r="AO792">
        <v>0.135309973</v>
      </c>
      <c r="AP792">
        <v>6.0538117000000002E-2</v>
      </c>
      <c r="AQ792">
        <v>2.006689E-2</v>
      </c>
    </row>
    <row r="793" spans="1:43" x14ac:dyDescent="0.35">
      <c r="A793" t="s">
        <v>103</v>
      </c>
      <c r="B793">
        <v>2014</v>
      </c>
      <c r="C793" t="s">
        <v>68</v>
      </c>
      <c r="D793">
        <v>25</v>
      </c>
      <c r="E793">
        <v>31</v>
      </c>
      <c r="F793">
        <v>0.13518518500000001</v>
      </c>
      <c r="G793">
        <v>0.19166666700000001</v>
      </c>
      <c r="H793">
        <v>0.341796875</v>
      </c>
      <c r="I793">
        <v>0.257261411</v>
      </c>
      <c r="J793">
        <v>0.59051724100000003</v>
      </c>
      <c r="K793">
        <v>0.54048582999999994</v>
      </c>
      <c r="L793">
        <v>0.50198412699999995</v>
      </c>
      <c r="M793">
        <v>0.53968254000000004</v>
      </c>
      <c r="N793">
        <v>0.50992063499999996</v>
      </c>
      <c r="O793">
        <v>0.55952380999999995</v>
      </c>
      <c r="P793">
        <v>0.51984127000000002</v>
      </c>
      <c r="Q793">
        <v>4.0084387999999999E-2</v>
      </c>
      <c r="R793">
        <v>0.29032258100000002</v>
      </c>
      <c r="S793">
        <v>0.25471698100000001</v>
      </c>
      <c r="T793">
        <v>0.31336405499999997</v>
      </c>
      <c r="U793">
        <v>0.27092511000000002</v>
      </c>
      <c r="V793">
        <v>0.35042735000000003</v>
      </c>
      <c r="W793">
        <v>0.46566523599999998</v>
      </c>
      <c r="X793">
        <v>0.45375722499999999</v>
      </c>
      <c r="Y793">
        <v>0.20740740699999999</v>
      </c>
      <c r="Z793">
        <v>0.21875</v>
      </c>
      <c r="AA793">
        <v>9.5703125E-2</v>
      </c>
      <c r="AB793">
        <v>0.10165975100000001</v>
      </c>
      <c r="AC793">
        <v>0</v>
      </c>
      <c r="AD793">
        <v>0</v>
      </c>
      <c r="AE793">
        <v>1.7857142999999999E-2</v>
      </c>
      <c r="AF793">
        <v>0</v>
      </c>
      <c r="AG793">
        <v>9.9206350000000006E-3</v>
      </c>
      <c r="AH793">
        <v>0</v>
      </c>
      <c r="AI793">
        <v>0</v>
      </c>
      <c r="AJ793">
        <v>0.28691983100000001</v>
      </c>
      <c r="AK793">
        <v>0.12211981600000001</v>
      </c>
      <c r="AL793">
        <v>0.110849057</v>
      </c>
      <c r="AM793">
        <v>0.16359446999999999</v>
      </c>
      <c r="AN793">
        <v>0.20704845799999999</v>
      </c>
      <c r="AO793">
        <v>0.155982906</v>
      </c>
      <c r="AP793">
        <v>5.1502145999999999E-2</v>
      </c>
      <c r="AQ793">
        <v>2.8901733999999998E-2</v>
      </c>
    </row>
    <row r="794" spans="1:43" x14ac:dyDescent="0.35">
      <c r="A794" t="s">
        <v>103</v>
      </c>
      <c r="B794">
        <v>2014</v>
      </c>
      <c r="C794" t="s">
        <v>69</v>
      </c>
      <c r="D794">
        <v>26</v>
      </c>
      <c r="E794">
        <v>53</v>
      </c>
      <c r="F794">
        <v>0.255851932</v>
      </c>
      <c r="G794">
        <v>0.225426722</v>
      </c>
      <c r="H794">
        <v>0.34360859700000002</v>
      </c>
      <c r="I794">
        <v>0.293546366</v>
      </c>
      <c r="J794">
        <v>0.437537538</v>
      </c>
      <c r="K794">
        <v>0.46089850199999999</v>
      </c>
      <c r="L794">
        <v>0.51801552100000003</v>
      </c>
      <c r="M794">
        <v>0.58351469</v>
      </c>
      <c r="N794">
        <v>0.53843979600000003</v>
      </c>
      <c r="O794">
        <v>0.48113207499999999</v>
      </c>
      <c r="P794">
        <v>0.48150163200000001</v>
      </c>
      <c r="Q794">
        <v>9.2221567000000004E-2</v>
      </c>
      <c r="R794">
        <v>0.25047021899999999</v>
      </c>
      <c r="S794">
        <v>0.35862069000000002</v>
      </c>
      <c r="T794">
        <v>0.38981422199999999</v>
      </c>
      <c r="U794">
        <v>0.39870435799999998</v>
      </c>
      <c r="V794">
        <v>0.40745781199999997</v>
      </c>
      <c r="W794">
        <v>0.360149942</v>
      </c>
      <c r="X794">
        <v>0.39600967399999998</v>
      </c>
      <c r="Y794">
        <v>0.15024496500000001</v>
      </c>
      <c r="Z794">
        <v>0.23484402600000001</v>
      </c>
      <c r="AA794">
        <v>0.12669683300000001</v>
      </c>
      <c r="AB794">
        <v>0.14066416000000001</v>
      </c>
      <c r="AC794">
        <v>5.2252251999999999E-2</v>
      </c>
      <c r="AD794">
        <v>3.8546865999999999E-2</v>
      </c>
      <c r="AE794">
        <v>2.9101996000000002E-2</v>
      </c>
      <c r="AF794">
        <v>3.8084874999999997E-2</v>
      </c>
      <c r="AG794">
        <v>1.9785189000000002E-2</v>
      </c>
      <c r="AH794">
        <v>1.9145394E-2</v>
      </c>
      <c r="AI794">
        <v>1.8770403000000001E-2</v>
      </c>
      <c r="AJ794">
        <v>0.28638774299999997</v>
      </c>
      <c r="AK794">
        <v>0.19623824500000001</v>
      </c>
      <c r="AL794">
        <v>0.16363636400000001</v>
      </c>
      <c r="AM794">
        <v>0.13324791799999999</v>
      </c>
      <c r="AN794">
        <v>0.15282685500000001</v>
      </c>
      <c r="AO794">
        <v>0.13146434400000001</v>
      </c>
      <c r="AP794">
        <v>0.11043829300000001</v>
      </c>
      <c r="AQ794">
        <v>6.2877872000000001E-2</v>
      </c>
    </row>
    <row r="795" spans="1:43" x14ac:dyDescent="0.35">
      <c r="A795" t="s">
        <v>103</v>
      </c>
      <c r="B795">
        <v>2014</v>
      </c>
      <c r="C795" t="s">
        <v>70</v>
      </c>
      <c r="D795">
        <v>27</v>
      </c>
      <c r="E795">
        <v>62</v>
      </c>
      <c r="F795">
        <v>0.29512098399999998</v>
      </c>
      <c r="G795">
        <v>0.301292744</v>
      </c>
      <c r="H795">
        <v>0.41367806499999998</v>
      </c>
      <c r="I795">
        <v>0.31536502500000002</v>
      </c>
      <c r="J795">
        <v>0.64919354799999995</v>
      </c>
      <c r="K795">
        <v>0.65509718400000005</v>
      </c>
      <c r="L795">
        <v>0.64868309300000004</v>
      </c>
      <c r="M795">
        <v>0.70487901600000002</v>
      </c>
      <c r="N795">
        <v>0.68513800400000002</v>
      </c>
      <c r="O795">
        <v>0.58151527199999997</v>
      </c>
      <c r="P795">
        <v>0.61143572599999996</v>
      </c>
      <c r="Q795">
        <v>0.13500205200000001</v>
      </c>
      <c r="R795">
        <v>0.316596932</v>
      </c>
      <c r="S795">
        <v>0.40399814000000001</v>
      </c>
      <c r="T795">
        <v>0.413761041</v>
      </c>
      <c r="U795">
        <v>0.30914687800000001</v>
      </c>
      <c r="V795">
        <v>0.44845142100000002</v>
      </c>
      <c r="W795">
        <v>0.55089695500000002</v>
      </c>
      <c r="X795">
        <v>0.35502728</v>
      </c>
      <c r="Y795">
        <v>0.16382387900000001</v>
      </c>
      <c r="Z795">
        <v>0.17264387</v>
      </c>
      <c r="AA795">
        <v>0.103419516</v>
      </c>
      <c r="AB795">
        <v>0.175297114</v>
      </c>
      <c r="AC795">
        <v>0</v>
      </c>
      <c r="AD795">
        <v>3.2526775000000001E-2</v>
      </c>
      <c r="AE795">
        <v>6.0960067999999999E-2</v>
      </c>
      <c r="AF795">
        <v>1.6263388E-2</v>
      </c>
      <c r="AG795">
        <v>3.4819533E-2</v>
      </c>
      <c r="AH795">
        <v>4.0658469000000003E-2</v>
      </c>
      <c r="AI795">
        <v>2.5667780000000001E-2</v>
      </c>
      <c r="AJ795">
        <v>0.15305703700000001</v>
      </c>
      <c r="AK795">
        <v>0.105067411</v>
      </c>
      <c r="AL795">
        <v>8.5774059E-2</v>
      </c>
      <c r="AM795">
        <v>0.114597861</v>
      </c>
      <c r="AN795">
        <v>0.14445910300000001</v>
      </c>
      <c r="AO795">
        <v>7.8489605000000004E-2</v>
      </c>
      <c r="AP795">
        <v>2.5865664999999999E-2</v>
      </c>
      <c r="AQ795">
        <v>0.11262665600000001</v>
      </c>
    </row>
    <row r="796" spans="1:43" x14ac:dyDescent="0.35">
      <c r="A796" t="s">
        <v>103</v>
      </c>
      <c r="B796">
        <v>2014</v>
      </c>
      <c r="C796" t="s">
        <v>71</v>
      </c>
      <c r="D796">
        <v>28</v>
      </c>
      <c r="E796">
        <v>26</v>
      </c>
      <c r="F796">
        <v>0.28399999999999997</v>
      </c>
      <c r="G796">
        <v>0.20940170899999999</v>
      </c>
      <c r="H796">
        <v>0.376</v>
      </c>
      <c r="I796">
        <v>0.39200000000000002</v>
      </c>
      <c r="J796">
        <v>0.52479338799999997</v>
      </c>
      <c r="K796">
        <v>0.52066115700000004</v>
      </c>
      <c r="L796">
        <v>0.54400000000000004</v>
      </c>
      <c r="M796">
        <v>0.59166666700000003</v>
      </c>
      <c r="N796">
        <v>0.67768594999999998</v>
      </c>
      <c r="O796">
        <v>0.65833333299999997</v>
      </c>
      <c r="P796">
        <v>0.62809917400000004</v>
      </c>
      <c r="Q796">
        <v>0.26250000000000001</v>
      </c>
      <c r="R796">
        <v>0.540178571</v>
      </c>
      <c r="S796">
        <v>0.40625</v>
      </c>
      <c r="T796">
        <v>0.47345132699999998</v>
      </c>
      <c r="U796">
        <v>0.55172413799999998</v>
      </c>
      <c r="V796">
        <v>0.48</v>
      </c>
      <c r="W796">
        <v>0.47199999999999998</v>
      </c>
      <c r="X796">
        <v>0.41044776100000002</v>
      </c>
      <c r="Y796">
        <v>0.13200000000000001</v>
      </c>
      <c r="Z796">
        <v>0.136752137</v>
      </c>
      <c r="AA796">
        <v>0.108</v>
      </c>
      <c r="AB796">
        <v>0.128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.116666667</v>
      </c>
      <c r="AK796">
        <v>1.7857142999999999E-2</v>
      </c>
      <c r="AL796">
        <v>4.0178571000000003E-2</v>
      </c>
      <c r="AM796">
        <v>5.3097344999999997E-2</v>
      </c>
      <c r="AN796">
        <v>3.4482759000000002E-2</v>
      </c>
      <c r="AO796">
        <v>0.11600000000000001</v>
      </c>
      <c r="AP796">
        <v>5.6000000000000001E-2</v>
      </c>
      <c r="AQ796">
        <v>0</v>
      </c>
    </row>
    <row r="797" spans="1:43" x14ac:dyDescent="0.35">
      <c r="A797" t="s">
        <v>103</v>
      </c>
      <c r="B797">
        <v>2014</v>
      </c>
      <c r="C797" t="s">
        <v>72</v>
      </c>
      <c r="D797">
        <v>29</v>
      </c>
      <c r="E797">
        <v>37</v>
      </c>
      <c r="F797">
        <v>0.27</v>
      </c>
      <c r="G797">
        <v>0.18507638100000001</v>
      </c>
      <c r="H797">
        <v>0.29337899499999998</v>
      </c>
      <c r="I797">
        <v>0.250570776</v>
      </c>
      <c r="J797">
        <v>0.47333333300000002</v>
      </c>
      <c r="K797">
        <v>0.47222222200000002</v>
      </c>
      <c r="L797">
        <v>0.512222222</v>
      </c>
      <c r="M797">
        <v>0.55222222200000004</v>
      </c>
      <c r="N797">
        <v>0.55222222200000004</v>
      </c>
      <c r="O797">
        <v>0.55222222200000004</v>
      </c>
      <c r="P797">
        <v>0.55365296799999997</v>
      </c>
      <c r="Q797">
        <v>0.109589041</v>
      </c>
      <c r="R797">
        <v>0.43386243400000002</v>
      </c>
      <c r="S797">
        <v>0.43525640999999998</v>
      </c>
      <c r="T797">
        <v>0.45662100500000002</v>
      </c>
      <c r="U797">
        <v>0.45471014500000001</v>
      </c>
      <c r="V797">
        <v>0.377222222</v>
      </c>
      <c r="W797">
        <v>0.47241783999999998</v>
      </c>
      <c r="X797">
        <v>0.37543252599999999</v>
      </c>
      <c r="Y797">
        <v>0.14722222200000001</v>
      </c>
      <c r="Z797">
        <v>0.12808460599999999</v>
      </c>
      <c r="AA797">
        <v>0.11015981699999999</v>
      </c>
      <c r="AB797">
        <v>0.17922374399999999</v>
      </c>
      <c r="AC797">
        <v>1.3333332999999999E-2</v>
      </c>
      <c r="AD797">
        <v>2.7222222000000001E-2</v>
      </c>
      <c r="AE797">
        <v>1.3333332999999999E-2</v>
      </c>
      <c r="AF797">
        <v>0</v>
      </c>
      <c r="AG797">
        <v>2.6666667000000002E-2</v>
      </c>
      <c r="AH797">
        <v>2.6666667000000002E-2</v>
      </c>
      <c r="AI797">
        <v>2.739726E-2</v>
      </c>
      <c r="AJ797">
        <v>0.29166666699999999</v>
      </c>
      <c r="AK797">
        <v>9.6560847000000005E-2</v>
      </c>
      <c r="AL797">
        <v>6.2179486999999999E-2</v>
      </c>
      <c r="AM797">
        <v>6.9063926999999997E-2</v>
      </c>
      <c r="AN797">
        <v>4.3478260999999997E-2</v>
      </c>
      <c r="AO797">
        <v>0.148888889</v>
      </c>
      <c r="AP797">
        <v>2.8755869E-2</v>
      </c>
      <c r="AQ797">
        <v>0.124567474</v>
      </c>
    </row>
    <row r="798" spans="1:43" x14ac:dyDescent="0.35">
      <c r="A798" t="s">
        <v>103</v>
      </c>
      <c r="B798">
        <v>2014</v>
      </c>
      <c r="C798" t="s">
        <v>73</v>
      </c>
      <c r="D798">
        <v>30</v>
      </c>
      <c r="E798">
        <v>15</v>
      </c>
      <c r="F798">
        <v>0.16390532499999999</v>
      </c>
      <c r="G798">
        <v>0.213245033</v>
      </c>
      <c r="H798">
        <v>0.43431952699999998</v>
      </c>
      <c r="I798">
        <v>0.376923077</v>
      </c>
      <c r="J798">
        <v>0.43937500000000002</v>
      </c>
      <c r="K798">
        <v>0.44260355000000001</v>
      </c>
      <c r="L798">
        <v>0.5</v>
      </c>
      <c r="M798">
        <v>0.592307692</v>
      </c>
      <c r="N798">
        <v>0.56062500000000004</v>
      </c>
      <c r="O798">
        <v>0.53076923099999995</v>
      </c>
      <c r="P798">
        <v>0.55739645000000004</v>
      </c>
      <c r="Q798">
        <v>0.20125000000000001</v>
      </c>
      <c r="R798">
        <v>0.36699857800000002</v>
      </c>
      <c r="S798">
        <v>0.39900426700000002</v>
      </c>
      <c r="T798">
        <v>0.33708609299999998</v>
      </c>
      <c r="U798">
        <v>0.30728476799999999</v>
      </c>
      <c r="V798">
        <v>0.28698224900000002</v>
      </c>
      <c r="W798">
        <v>0.40687499999999999</v>
      </c>
      <c r="X798">
        <v>0.31076672100000002</v>
      </c>
      <c r="Y798">
        <v>0.16390532499999999</v>
      </c>
      <c r="Z798">
        <v>0.21788079499999999</v>
      </c>
      <c r="AA798">
        <v>2.6627219000000001E-2</v>
      </c>
      <c r="AB798">
        <v>0.114792899</v>
      </c>
      <c r="AC798">
        <v>6.0624999999999998E-2</v>
      </c>
      <c r="AD798">
        <v>5.3254438000000001E-2</v>
      </c>
      <c r="AE798">
        <v>5.6250000000000001E-2</v>
      </c>
      <c r="AF798">
        <v>2.6627219000000001E-2</v>
      </c>
      <c r="AG798">
        <v>0</v>
      </c>
      <c r="AH798">
        <v>2.6627219000000001E-2</v>
      </c>
      <c r="AI798">
        <v>2.6627219000000001E-2</v>
      </c>
      <c r="AJ798">
        <v>0.140625</v>
      </c>
      <c r="AK798">
        <v>0.16500711200000001</v>
      </c>
      <c r="AL798">
        <v>0.13300142200000001</v>
      </c>
      <c r="AM798">
        <v>5.9602649000000001E-2</v>
      </c>
      <c r="AN798">
        <v>5.9602649000000001E-2</v>
      </c>
      <c r="AO798">
        <v>0.106508876</v>
      </c>
      <c r="AP798">
        <v>2.8125000000000001E-2</v>
      </c>
      <c r="AQ798">
        <v>3.6704730999999997E-2</v>
      </c>
    </row>
    <row r="799" spans="1:43" x14ac:dyDescent="0.35">
      <c r="A799" t="s">
        <v>103</v>
      </c>
      <c r="B799">
        <v>2014</v>
      </c>
      <c r="C799" t="s">
        <v>74</v>
      </c>
      <c r="D799">
        <v>31</v>
      </c>
      <c r="E799">
        <v>13</v>
      </c>
      <c r="F799">
        <v>0.34375</v>
      </c>
      <c r="G799">
        <v>0.33333333300000001</v>
      </c>
      <c r="H799">
        <v>0.5</v>
      </c>
      <c r="I799">
        <v>0.4</v>
      </c>
      <c r="J799">
        <v>0.40625</v>
      </c>
      <c r="K799">
        <v>0.375</v>
      </c>
      <c r="L799">
        <v>0.34375</v>
      </c>
      <c r="M799">
        <v>0.4375</v>
      </c>
      <c r="N799">
        <v>0.40625</v>
      </c>
      <c r="O799">
        <v>0.53125</v>
      </c>
      <c r="P799">
        <v>0.40625</v>
      </c>
      <c r="Q799">
        <v>0.125</v>
      </c>
      <c r="R799">
        <v>0.57692307700000001</v>
      </c>
      <c r="S799">
        <v>0.61538461499999997</v>
      </c>
      <c r="T799">
        <v>0.65384615400000001</v>
      </c>
      <c r="U799">
        <v>0.39285714300000002</v>
      </c>
      <c r="V799">
        <v>0.71875</v>
      </c>
      <c r="W799">
        <v>0.35714285699999998</v>
      </c>
      <c r="X799">
        <v>0.5</v>
      </c>
      <c r="Y799">
        <v>0.21875</v>
      </c>
      <c r="Z799">
        <v>0.233333333</v>
      </c>
      <c r="AA799">
        <v>0.10714285699999999</v>
      </c>
      <c r="AB799">
        <v>0.133333333</v>
      </c>
      <c r="AC799">
        <v>0</v>
      </c>
      <c r="AD799">
        <v>0</v>
      </c>
      <c r="AE799">
        <v>0</v>
      </c>
      <c r="AF799">
        <v>0</v>
      </c>
      <c r="AG799">
        <v>3.125E-2</v>
      </c>
      <c r="AH799">
        <v>0</v>
      </c>
      <c r="AI799">
        <v>0</v>
      </c>
      <c r="AJ799">
        <v>0.375</v>
      </c>
      <c r="AK799">
        <v>3.8461538000000003E-2</v>
      </c>
      <c r="AL799">
        <v>3.8461538000000003E-2</v>
      </c>
      <c r="AM799">
        <v>3.8461538000000003E-2</v>
      </c>
      <c r="AN799">
        <v>0.25</v>
      </c>
      <c r="AO799">
        <v>9.375E-2</v>
      </c>
      <c r="AP799">
        <v>0.178571429</v>
      </c>
      <c r="AQ799">
        <v>0</v>
      </c>
    </row>
    <row r="800" spans="1:43" x14ac:dyDescent="0.35">
      <c r="A800" t="s">
        <v>103</v>
      </c>
      <c r="B800">
        <v>2014</v>
      </c>
      <c r="C800" t="s">
        <v>75</v>
      </c>
      <c r="D800">
        <v>32</v>
      </c>
      <c r="E800">
        <v>13</v>
      </c>
      <c r="F800">
        <v>0.321428571</v>
      </c>
      <c r="G800">
        <v>0.30769230800000003</v>
      </c>
      <c r="H800">
        <v>0.34523809500000002</v>
      </c>
      <c r="I800">
        <v>0.23809523799999999</v>
      </c>
      <c r="J800">
        <v>0.54761904800000005</v>
      </c>
      <c r="K800">
        <v>0.428571429</v>
      </c>
      <c r="L800">
        <v>0.452380952</v>
      </c>
      <c r="M800">
        <v>0.55952380999999995</v>
      </c>
      <c r="N800">
        <v>0.5</v>
      </c>
      <c r="O800">
        <v>0.5</v>
      </c>
      <c r="P800">
        <v>0.5</v>
      </c>
      <c r="Q800">
        <v>0.196969697</v>
      </c>
      <c r="R800">
        <v>0.375</v>
      </c>
      <c r="S800">
        <v>0.41666666699999999</v>
      </c>
      <c r="T800">
        <v>0.30952381000000001</v>
      </c>
      <c r="U800">
        <v>0.452380952</v>
      </c>
      <c r="V800">
        <v>0.27380952400000003</v>
      </c>
      <c r="W800">
        <v>0.38095238100000001</v>
      </c>
      <c r="X800">
        <v>0.5</v>
      </c>
      <c r="Y800">
        <v>0.14285714299999999</v>
      </c>
      <c r="Z800">
        <v>0.15384615400000001</v>
      </c>
      <c r="AA800">
        <v>0.21428571399999999</v>
      </c>
      <c r="AB800">
        <v>0.178571429</v>
      </c>
      <c r="AC800">
        <v>0</v>
      </c>
      <c r="AD800">
        <v>3.5714285999999998E-2</v>
      </c>
      <c r="AE800">
        <v>0</v>
      </c>
      <c r="AF800">
        <v>3.5714285999999998E-2</v>
      </c>
      <c r="AG800">
        <v>0</v>
      </c>
      <c r="AH800">
        <v>0</v>
      </c>
      <c r="AI800">
        <v>0</v>
      </c>
      <c r="AJ800">
        <v>9.0909090999999997E-2</v>
      </c>
      <c r="AK800">
        <v>0.18055555600000001</v>
      </c>
      <c r="AL800">
        <v>0.13888888899999999</v>
      </c>
      <c r="AM800">
        <v>0.15476190500000001</v>
      </c>
      <c r="AN800">
        <v>0.11904761899999999</v>
      </c>
      <c r="AO800">
        <v>0.226190476</v>
      </c>
      <c r="AP800">
        <v>4.7619047999999997E-2</v>
      </c>
      <c r="AQ800">
        <v>0</v>
      </c>
    </row>
    <row r="801" spans="1:43" x14ac:dyDescent="0.35">
      <c r="A801" t="s">
        <v>103</v>
      </c>
      <c r="B801">
        <v>2014</v>
      </c>
      <c r="C801" t="s">
        <v>76</v>
      </c>
      <c r="D801">
        <v>33</v>
      </c>
      <c r="E801">
        <v>13</v>
      </c>
      <c r="F801">
        <v>0.311111111</v>
      </c>
      <c r="G801">
        <v>0.188888889</v>
      </c>
      <c r="H801">
        <v>0.452380952</v>
      </c>
      <c r="I801">
        <v>0.27380952400000003</v>
      </c>
      <c r="J801">
        <v>0.55555555599999995</v>
      </c>
      <c r="K801">
        <v>0.67500000000000004</v>
      </c>
      <c r="L801">
        <v>0.5</v>
      </c>
      <c r="M801">
        <v>0.67500000000000004</v>
      </c>
      <c r="N801">
        <v>0.45</v>
      </c>
      <c r="O801">
        <v>0.52500000000000002</v>
      </c>
      <c r="P801">
        <v>0.41249999999999998</v>
      </c>
      <c r="Q801">
        <v>3.3333333E-2</v>
      </c>
      <c r="R801">
        <v>0.320512821</v>
      </c>
      <c r="S801">
        <v>0.19444444399999999</v>
      </c>
      <c r="T801">
        <v>0.371794872</v>
      </c>
      <c r="U801">
        <v>0.43589743600000003</v>
      </c>
      <c r="V801">
        <v>0.34444444400000002</v>
      </c>
      <c r="W801">
        <v>0.38888888900000002</v>
      </c>
      <c r="X801">
        <v>0.5</v>
      </c>
      <c r="Y801">
        <v>0.24444444400000001</v>
      </c>
      <c r="Z801">
        <v>0.311111111</v>
      </c>
      <c r="AA801">
        <v>0.226190476</v>
      </c>
      <c r="AB801">
        <v>0.202380952</v>
      </c>
      <c r="AC801">
        <v>3.3333333E-2</v>
      </c>
      <c r="AD801">
        <v>0</v>
      </c>
      <c r="AE801">
        <v>3.7499999999999999E-2</v>
      </c>
      <c r="AF801">
        <v>0</v>
      </c>
      <c r="AG801">
        <v>3.7499999999999999E-2</v>
      </c>
      <c r="AH801">
        <v>3.7499999999999999E-2</v>
      </c>
      <c r="AI801">
        <v>3.7499999999999999E-2</v>
      </c>
      <c r="AJ801">
        <v>0.222222222</v>
      </c>
      <c r="AK801">
        <v>0.256410256</v>
      </c>
      <c r="AL801">
        <v>0.19444444399999999</v>
      </c>
      <c r="AM801">
        <v>0.179487179</v>
      </c>
      <c r="AN801">
        <v>0.179487179</v>
      </c>
      <c r="AO801">
        <v>0.12222222200000001</v>
      </c>
      <c r="AP801">
        <v>0.111111111</v>
      </c>
      <c r="AQ801">
        <v>0</v>
      </c>
    </row>
    <row r="802" spans="1:43" x14ac:dyDescent="0.35">
      <c r="A802" t="s">
        <v>103</v>
      </c>
      <c r="B802">
        <v>2014</v>
      </c>
      <c r="C802" t="s">
        <v>77</v>
      </c>
      <c r="D802">
        <v>34</v>
      </c>
      <c r="E802">
        <v>13</v>
      </c>
      <c r="F802">
        <v>0.366666667</v>
      </c>
      <c r="G802">
        <v>0.47619047599999997</v>
      </c>
      <c r="H802">
        <v>0.7</v>
      </c>
      <c r="I802">
        <v>0.65476190499999998</v>
      </c>
      <c r="J802">
        <v>0.58888888900000003</v>
      </c>
      <c r="K802">
        <v>0.65555555600000004</v>
      </c>
      <c r="L802">
        <v>0.74444444399999998</v>
      </c>
      <c r="M802">
        <v>0.8</v>
      </c>
      <c r="N802">
        <v>0.8</v>
      </c>
      <c r="O802">
        <v>0.8</v>
      </c>
      <c r="P802">
        <v>0.77500000000000002</v>
      </c>
      <c r="Q802">
        <v>0.25</v>
      </c>
      <c r="R802">
        <v>0.52564102599999996</v>
      </c>
      <c r="S802">
        <v>0.48809523799999999</v>
      </c>
      <c r="T802">
        <v>0.52380952400000003</v>
      </c>
      <c r="U802">
        <v>0.55952380999999995</v>
      </c>
      <c r="V802">
        <v>0.73333333300000003</v>
      </c>
      <c r="W802">
        <v>0.46666666699999998</v>
      </c>
      <c r="X802">
        <v>0.5</v>
      </c>
      <c r="Y802">
        <v>0.222222222</v>
      </c>
      <c r="Z802">
        <v>0.10714285699999999</v>
      </c>
      <c r="AA802">
        <v>3.3333333E-2</v>
      </c>
      <c r="AB802">
        <v>3.5714285999999998E-2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.25</v>
      </c>
      <c r="AK802">
        <v>7.6923077000000006E-2</v>
      </c>
      <c r="AL802">
        <v>7.1428570999999996E-2</v>
      </c>
      <c r="AM802">
        <v>0</v>
      </c>
      <c r="AN802">
        <v>0</v>
      </c>
      <c r="AO802">
        <v>0</v>
      </c>
      <c r="AP802">
        <v>0.1</v>
      </c>
      <c r="AQ802">
        <v>0</v>
      </c>
    </row>
    <row r="803" spans="1:43" x14ac:dyDescent="0.35">
      <c r="A803" t="s">
        <v>103</v>
      </c>
      <c r="B803">
        <v>2014</v>
      </c>
      <c r="C803" t="s">
        <v>78</v>
      </c>
      <c r="D803">
        <v>35</v>
      </c>
      <c r="E803">
        <v>13</v>
      </c>
      <c r="F803">
        <v>0.55555555599999995</v>
      </c>
      <c r="G803">
        <v>0.54761904800000005</v>
      </c>
      <c r="H803">
        <v>0.47777777799999999</v>
      </c>
      <c r="I803">
        <v>0.33333333300000001</v>
      </c>
      <c r="J803">
        <v>0.66666666699999999</v>
      </c>
      <c r="K803">
        <v>0.53333333299999997</v>
      </c>
      <c r="L803">
        <v>0.52222222200000001</v>
      </c>
      <c r="M803">
        <v>0.52222222200000001</v>
      </c>
      <c r="N803">
        <v>0.55555555599999995</v>
      </c>
      <c r="O803">
        <v>0.52222222200000001</v>
      </c>
      <c r="P803">
        <v>0.58888888900000003</v>
      </c>
      <c r="Q803">
        <v>5.5555555999999999E-2</v>
      </c>
      <c r="R803">
        <v>0.28888888899999998</v>
      </c>
      <c r="S803">
        <v>0.322222222</v>
      </c>
      <c r="T803">
        <v>0.53333333299999997</v>
      </c>
      <c r="U803">
        <v>0.64444444400000001</v>
      </c>
      <c r="V803">
        <v>0.53333333299999997</v>
      </c>
      <c r="W803">
        <v>0.53333333299999997</v>
      </c>
      <c r="X803">
        <v>0.55000000000000004</v>
      </c>
      <c r="Y803">
        <v>3.3333333E-2</v>
      </c>
      <c r="Z803">
        <v>0.10714285699999999</v>
      </c>
      <c r="AA803">
        <v>0.1</v>
      </c>
      <c r="AB803">
        <v>0.133333333</v>
      </c>
      <c r="AC803">
        <v>0</v>
      </c>
      <c r="AD803">
        <v>0</v>
      </c>
      <c r="AE803">
        <v>3.3333333E-2</v>
      </c>
      <c r="AF803">
        <v>3.3333333E-2</v>
      </c>
      <c r="AG803">
        <v>3.3333333E-2</v>
      </c>
      <c r="AH803">
        <v>3.3333333E-2</v>
      </c>
      <c r="AI803">
        <v>3.3333333E-2</v>
      </c>
      <c r="AJ803">
        <v>0.44444444399999999</v>
      </c>
      <c r="AK803">
        <v>0.26666666700000002</v>
      </c>
      <c r="AL803">
        <v>0.233333333</v>
      </c>
      <c r="AM803">
        <v>0.1</v>
      </c>
      <c r="AN803">
        <v>0.133333333</v>
      </c>
      <c r="AO803">
        <v>6.6666666999999999E-2</v>
      </c>
      <c r="AP803">
        <v>0</v>
      </c>
      <c r="AQ803">
        <v>0</v>
      </c>
    </row>
    <row r="804" spans="1:43" x14ac:dyDescent="0.35">
      <c r="A804" t="s">
        <v>103</v>
      </c>
      <c r="B804">
        <v>2014</v>
      </c>
      <c r="C804" t="s">
        <v>79</v>
      </c>
      <c r="D804">
        <v>36</v>
      </c>
      <c r="E804">
        <v>13</v>
      </c>
      <c r="F804">
        <v>0.43333333299999999</v>
      </c>
      <c r="G804">
        <v>0.311111111</v>
      </c>
      <c r="H804">
        <v>0.52222222200000001</v>
      </c>
      <c r="I804">
        <v>0.35897435900000002</v>
      </c>
      <c r="J804">
        <v>0.55952380999999995</v>
      </c>
      <c r="K804">
        <v>0.62222222199999999</v>
      </c>
      <c r="L804">
        <v>0.5</v>
      </c>
      <c r="M804">
        <v>0.66666666699999999</v>
      </c>
      <c r="N804">
        <v>0.55952380999999995</v>
      </c>
      <c r="O804">
        <v>0.55952380999999995</v>
      </c>
      <c r="P804">
        <v>0.48809523799999999</v>
      </c>
      <c r="Q804">
        <v>0.1</v>
      </c>
      <c r="R804">
        <v>0.46428571400000002</v>
      </c>
      <c r="S804">
        <v>0.39743589699999998</v>
      </c>
      <c r="T804">
        <v>0.61111111100000004</v>
      </c>
      <c r="U804">
        <v>0.57777777799999996</v>
      </c>
      <c r="V804">
        <v>0.688888889</v>
      </c>
      <c r="W804">
        <v>0.428571429</v>
      </c>
      <c r="X804">
        <v>0.55172413799999998</v>
      </c>
      <c r="Y804">
        <v>0.15555555600000001</v>
      </c>
      <c r="Z804">
        <v>0.12222222200000001</v>
      </c>
      <c r="AA804">
        <v>6.6666666999999999E-2</v>
      </c>
      <c r="AB804">
        <v>0.115384615</v>
      </c>
      <c r="AC804">
        <v>5.9523810000000003E-2</v>
      </c>
      <c r="AD804">
        <v>5.5555555999999999E-2</v>
      </c>
      <c r="AE804">
        <v>5.5555555999999999E-2</v>
      </c>
      <c r="AF804">
        <v>5.9523810000000003E-2</v>
      </c>
      <c r="AG804">
        <v>5.9523810000000003E-2</v>
      </c>
      <c r="AH804">
        <v>5.9523810000000003E-2</v>
      </c>
      <c r="AI804">
        <v>5.9523810000000003E-2</v>
      </c>
      <c r="AJ804">
        <v>0.188888889</v>
      </c>
      <c r="AK804">
        <v>0.202380952</v>
      </c>
      <c r="AL804">
        <v>0.14102564100000001</v>
      </c>
      <c r="AM804">
        <v>0.111111111</v>
      </c>
      <c r="AN804">
        <v>0.14444444400000001</v>
      </c>
      <c r="AO804">
        <v>5.5555555999999999E-2</v>
      </c>
      <c r="AP804">
        <v>3.5714285999999998E-2</v>
      </c>
      <c r="AQ804">
        <v>0</v>
      </c>
    </row>
    <row r="805" spans="1:43" x14ac:dyDescent="0.35">
      <c r="A805" t="s">
        <v>103</v>
      </c>
      <c r="B805">
        <v>2014</v>
      </c>
      <c r="C805" t="s">
        <v>80</v>
      </c>
      <c r="D805">
        <v>37</v>
      </c>
      <c r="E805">
        <v>14</v>
      </c>
      <c r="F805">
        <v>0.222727273</v>
      </c>
      <c r="G805">
        <v>0.203883495</v>
      </c>
      <c r="H805">
        <v>0.46601941699999999</v>
      </c>
      <c r="I805">
        <v>0.28181818199999997</v>
      </c>
      <c r="J805">
        <v>0.47</v>
      </c>
      <c r="K805">
        <v>0.601941748</v>
      </c>
      <c r="L805">
        <v>0.53645833300000001</v>
      </c>
      <c r="M805">
        <v>0.54069767400000002</v>
      </c>
      <c r="N805">
        <v>0.66279069800000001</v>
      </c>
      <c r="O805">
        <v>0.57526881699999999</v>
      </c>
      <c r="P805">
        <v>0.58139534900000001</v>
      </c>
      <c r="Q805">
        <v>0.16145833300000001</v>
      </c>
      <c r="R805">
        <v>0.27956989199999999</v>
      </c>
      <c r="S805">
        <v>0.30232558100000001</v>
      </c>
      <c r="T805">
        <v>0.220930233</v>
      </c>
      <c r="U805">
        <v>0.26162790699999999</v>
      </c>
      <c r="V805">
        <v>0.23636363599999999</v>
      </c>
      <c r="W805">
        <v>0.55000000000000004</v>
      </c>
      <c r="X805">
        <v>0.65555555600000004</v>
      </c>
      <c r="Y805">
        <v>0.277272727</v>
      </c>
      <c r="Z805">
        <v>0.33009708700000001</v>
      </c>
      <c r="AA805">
        <v>6.7961165000000004E-2</v>
      </c>
      <c r="AB805">
        <v>0.20454545499999999</v>
      </c>
      <c r="AC805">
        <v>0.13500000000000001</v>
      </c>
      <c r="AD805">
        <v>3.3980583000000002E-2</v>
      </c>
      <c r="AE805">
        <v>3.6458333000000002E-2</v>
      </c>
      <c r="AF805">
        <v>0</v>
      </c>
      <c r="AG805">
        <v>0</v>
      </c>
      <c r="AH805">
        <v>0</v>
      </c>
      <c r="AI805">
        <v>0</v>
      </c>
      <c r="AJ805">
        <v>0.33854166699999999</v>
      </c>
      <c r="AK805">
        <v>9.1397849000000003E-2</v>
      </c>
      <c r="AL805">
        <v>0.18023255799999999</v>
      </c>
      <c r="AM805">
        <v>0.139534884</v>
      </c>
      <c r="AN805">
        <v>0.139534884</v>
      </c>
      <c r="AO805">
        <v>0.20454545499999999</v>
      </c>
      <c r="AP805">
        <v>0.109090909</v>
      </c>
      <c r="AQ805">
        <v>7.7777778000000006E-2</v>
      </c>
    </row>
    <row r="806" spans="1:43" x14ac:dyDescent="0.35">
      <c r="A806" t="s">
        <v>103</v>
      </c>
      <c r="B806">
        <v>2014</v>
      </c>
      <c r="C806" t="s">
        <v>81</v>
      </c>
      <c r="D806">
        <v>38</v>
      </c>
      <c r="E806">
        <v>13</v>
      </c>
      <c r="F806">
        <v>0.109090909</v>
      </c>
      <c r="G806">
        <v>0.185897436</v>
      </c>
      <c r="H806">
        <v>0.39090909099999999</v>
      </c>
      <c r="I806">
        <v>0.37878787899999999</v>
      </c>
      <c r="J806">
        <v>0.472727273</v>
      </c>
      <c r="K806">
        <v>0.40606060599999999</v>
      </c>
      <c r="L806">
        <v>0.37878787899999999</v>
      </c>
      <c r="M806">
        <v>0.52727272700000005</v>
      </c>
      <c r="N806">
        <v>0.5</v>
      </c>
      <c r="O806">
        <v>0.52727272700000005</v>
      </c>
      <c r="P806">
        <v>0.5</v>
      </c>
      <c r="Q806">
        <v>0.109090909</v>
      </c>
      <c r="R806">
        <v>0.32246376799999998</v>
      </c>
      <c r="S806">
        <v>0.32246376799999998</v>
      </c>
      <c r="T806">
        <v>0.387681159</v>
      </c>
      <c r="U806">
        <v>0.387681159</v>
      </c>
      <c r="V806">
        <v>0.33939393899999998</v>
      </c>
      <c r="W806">
        <v>0.47115384599999999</v>
      </c>
      <c r="X806">
        <v>0.44943820200000001</v>
      </c>
      <c r="Y806">
        <v>0.26969696999999998</v>
      </c>
      <c r="Z806">
        <v>0.256410256</v>
      </c>
      <c r="AA806">
        <v>2.7272727E-2</v>
      </c>
      <c r="AB806">
        <v>5.4545455E-2</v>
      </c>
      <c r="AC806">
        <v>0</v>
      </c>
      <c r="AD806">
        <v>2.7272727E-2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.36363636399999999</v>
      </c>
      <c r="AK806">
        <v>6.5217391E-2</v>
      </c>
      <c r="AL806">
        <v>6.5217391E-2</v>
      </c>
      <c r="AM806">
        <v>3.2608696E-2</v>
      </c>
      <c r="AN806">
        <v>3.2608696E-2</v>
      </c>
      <c r="AO806">
        <v>0.148484848</v>
      </c>
      <c r="AP806">
        <v>0</v>
      </c>
      <c r="AQ806">
        <v>5.0561797999999998E-2</v>
      </c>
    </row>
    <row r="807" spans="1:43" x14ac:dyDescent="0.35">
      <c r="A807" t="s">
        <v>103</v>
      </c>
      <c r="B807">
        <v>2014</v>
      </c>
      <c r="C807" t="s">
        <v>82</v>
      </c>
      <c r="D807">
        <v>39</v>
      </c>
      <c r="E807">
        <v>13</v>
      </c>
      <c r="F807">
        <v>0.13888888899999999</v>
      </c>
      <c r="G807">
        <v>0.1875</v>
      </c>
      <c r="H807">
        <v>0.3</v>
      </c>
      <c r="I807">
        <v>0.21428571399999999</v>
      </c>
      <c r="J807">
        <v>0.47222222200000002</v>
      </c>
      <c r="K807">
        <v>0.52941176499999998</v>
      </c>
      <c r="L807">
        <v>0.5</v>
      </c>
      <c r="M807">
        <v>0.44444444399999999</v>
      </c>
      <c r="N807">
        <v>0.46666666699999998</v>
      </c>
      <c r="O807">
        <v>0.5</v>
      </c>
      <c r="P807">
        <v>0.53125</v>
      </c>
      <c r="Q807">
        <v>2.9411764999999999E-2</v>
      </c>
      <c r="R807">
        <v>7.1428570999999996E-2</v>
      </c>
      <c r="S807">
        <v>0.39285714300000002</v>
      </c>
      <c r="T807">
        <v>0.29166666699999999</v>
      </c>
      <c r="U807">
        <v>0.16666666699999999</v>
      </c>
      <c r="V807">
        <v>0.32352941200000002</v>
      </c>
      <c r="W807">
        <v>0.29411764699999998</v>
      </c>
      <c r="X807">
        <v>0.38888888900000002</v>
      </c>
      <c r="Y807">
        <v>0.16666666699999999</v>
      </c>
      <c r="Z807">
        <v>0.1875</v>
      </c>
      <c r="AA807">
        <v>0.1</v>
      </c>
      <c r="AB807">
        <v>0.28571428599999998</v>
      </c>
      <c r="AC807">
        <v>2.7777777999999999E-2</v>
      </c>
      <c r="AD807">
        <v>0</v>
      </c>
      <c r="AE807">
        <v>2.7777777999999999E-2</v>
      </c>
      <c r="AF807">
        <v>0</v>
      </c>
      <c r="AG807">
        <v>0</v>
      </c>
      <c r="AH807">
        <v>0</v>
      </c>
      <c r="AI807">
        <v>0</v>
      </c>
      <c r="AJ807">
        <v>0.32352941200000002</v>
      </c>
      <c r="AK807">
        <v>0.35714285699999998</v>
      </c>
      <c r="AL807">
        <v>0.10714285699999999</v>
      </c>
      <c r="AM807">
        <v>0.16666666699999999</v>
      </c>
      <c r="AN807">
        <v>0.33333333300000001</v>
      </c>
      <c r="AO807">
        <v>5.8823528999999999E-2</v>
      </c>
      <c r="AP807">
        <v>8.8235294000000006E-2</v>
      </c>
      <c r="AQ807">
        <v>0.111111111</v>
      </c>
    </row>
    <row r="808" spans="1:43" x14ac:dyDescent="0.35">
      <c r="A808" t="s">
        <v>103</v>
      </c>
      <c r="B808">
        <v>2014</v>
      </c>
      <c r="C808" t="s">
        <v>83</v>
      </c>
      <c r="D808">
        <v>40</v>
      </c>
      <c r="E808">
        <v>13</v>
      </c>
      <c r="F808">
        <v>0.4375</v>
      </c>
      <c r="G808">
        <v>0.46875</v>
      </c>
      <c r="H808">
        <v>0.4</v>
      </c>
      <c r="I808">
        <v>0.44444444399999999</v>
      </c>
      <c r="J808">
        <v>0.5</v>
      </c>
      <c r="K808">
        <v>0.5625</v>
      </c>
      <c r="L808">
        <v>0.5625</v>
      </c>
      <c r="M808">
        <v>0.5625</v>
      </c>
      <c r="N808">
        <v>0.53125</v>
      </c>
      <c r="O808">
        <v>0.5625</v>
      </c>
      <c r="P808">
        <v>0.5625</v>
      </c>
      <c r="Q808">
        <v>0.125</v>
      </c>
      <c r="R808">
        <v>0.4</v>
      </c>
      <c r="S808">
        <v>0.45833333300000001</v>
      </c>
      <c r="T808">
        <v>0.36363636399999999</v>
      </c>
      <c r="U808">
        <v>0.115384615</v>
      </c>
      <c r="V808">
        <v>0.46875</v>
      </c>
      <c r="W808">
        <v>0.366666667</v>
      </c>
      <c r="X808">
        <v>0.5</v>
      </c>
      <c r="Y808">
        <v>9.375E-2</v>
      </c>
      <c r="Z808">
        <v>9.375E-2</v>
      </c>
      <c r="AA808">
        <v>0.1</v>
      </c>
      <c r="AB808">
        <v>5.5555555999999999E-2</v>
      </c>
      <c r="AC808">
        <v>0</v>
      </c>
      <c r="AD808">
        <v>0</v>
      </c>
      <c r="AE808">
        <v>0</v>
      </c>
      <c r="AF808">
        <v>3.125E-2</v>
      </c>
      <c r="AG808">
        <v>3.125E-2</v>
      </c>
      <c r="AH808">
        <v>0</v>
      </c>
      <c r="AI808">
        <v>0</v>
      </c>
      <c r="AJ808">
        <v>0.3125</v>
      </c>
      <c r="AK808">
        <v>0.05</v>
      </c>
      <c r="AL808">
        <v>0</v>
      </c>
      <c r="AM808">
        <v>4.5454544999999999E-2</v>
      </c>
      <c r="AN808">
        <v>0.30769230800000003</v>
      </c>
      <c r="AO808">
        <v>0.125</v>
      </c>
      <c r="AP808">
        <v>0</v>
      </c>
      <c r="AQ808">
        <v>0</v>
      </c>
    </row>
    <row r="809" spans="1:43" x14ac:dyDescent="0.35">
      <c r="A809" t="s">
        <v>103</v>
      </c>
      <c r="B809">
        <v>2014</v>
      </c>
      <c r="C809" t="s">
        <v>84</v>
      </c>
      <c r="D809">
        <v>41</v>
      </c>
      <c r="E809">
        <v>13</v>
      </c>
      <c r="F809">
        <v>0.41666666699999999</v>
      </c>
      <c r="G809">
        <v>0.484848485</v>
      </c>
      <c r="H809">
        <v>0.52564102599999996</v>
      </c>
      <c r="I809">
        <v>0.31666666700000001</v>
      </c>
      <c r="J809">
        <v>0.65476190499999998</v>
      </c>
      <c r="K809">
        <v>0.65476190499999998</v>
      </c>
      <c r="L809">
        <v>0.5</v>
      </c>
      <c r="M809">
        <v>0.55128205100000005</v>
      </c>
      <c r="N809">
        <v>0.5</v>
      </c>
      <c r="O809">
        <v>0.58974358999999998</v>
      </c>
      <c r="P809">
        <v>0.53846153799999996</v>
      </c>
      <c r="Q809">
        <v>0.20833333300000001</v>
      </c>
      <c r="R809">
        <v>0.33928571400000002</v>
      </c>
      <c r="S809">
        <v>0.22727272700000001</v>
      </c>
      <c r="T809">
        <v>0.56818181800000001</v>
      </c>
      <c r="U809">
        <v>0.222222222</v>
      </c>
      <c r="V809">
        <v>0.60714285700000004</v>
      </c>
      <c r="W809">
        <v>0.571428571</v>
      </c>
      <c r="X809">
        <v>0.4375</v>
      </c>
      <c r="Y809">
        <v>0</v>
      </c>
      <c r="Z809">
        <v>4.5454544999999999E-2</v>
      </c>
      <c r="AA809">
        <v>3.8461538000000003E-2</v>
      </c>
      <c r="AB809">
        <v>0.21666666700000001</v>
      </c>
      <c r="AC809">
        <v>0</v>
      </c>
      <c r="AD809">
        <v>0</v>
      </c>
      <c r="AE809">
        <v>0</v>
      </c>
      <c r="AF809">
        <v>7.6923077000000006E-2</v>
      </c>
      <c r="AG809">
        <v>0</v>
      </c>
      <c r="AH809">
        <v>0</v>
      </c>
      <c r="AI809">
        <v>0</v>
      </c>
      <c r="AJ809">
        <v>0.16666666699999999</v>
      </c>
      <c r="AK809">
        <v>0.10714285699999999</v>
      </c>
      <c r="AL809">
        <v>6.8181818000000005E-2</v>
      </c>
      <c r="AM809">
        <v>0</v>
      </c>
      <c r="AN809">
        <v>0.27777777799999998</v>
      </c>
      <c r="AO809">
        <v>0.10714285699999999</v>
      </c>
      <c r="AP809">
        <v>3.5714285999999998E-2</v>
      </c>
      <c r="AQ809">
        <v>0</v>
      </c>
    </row>
    <row r="810" spans="1:43" x14ac:dyDescent="0.35">
      <c r="A810" t="s">
        <v>103</v>
      </c>
      <c r="B810">
        <v>2014</v>
      </c>
      <c r="C810" t="s">
        <v>85</v>
      </c>
      <c r="D810">
        <v>42</v>
      </c>
      <c r="E810">
        <v>13</v>
      </c>
      <c r="F810">
        <v>0.222222222</v>
      </c>
      <c r="G810">
        <v>0.256410256</v>
      </c>
      <c r="H810">
        <v>0.37777777800000001</v>
      </c>
      <c r="I810">
        <v>0.38888888900000002</v>
      </c>
      <c r="J810">
        <v>0.5</v>
      </c>
      <c r="K810">
        <v>0.43333333299999999</v>
      </c>
      <c r="L810">
        <v>0.4</v>
      </c>
      <c r="M810">
        <v>0.5</v>
      </c>
      <c r="N810">
        <v>0.46428571400000002</v>
      </c>
      <c r="O810">
        <v>0.4</v>
      </c>
      <c r="P810">
        <v>0.43333333299999999</v>
      </c>
      <c r="Q810">
        <v>0.320512821</v>
      </c>
      <c r="R810">
        <v>0.43333333299999999</v>
      </c>
      <c r="S810">
        <v>0.55952380999999995</v>
      </c>
      <c r="T810">
        <v>0.43333333299999999</v>
      </c>
      <c r="U810">
        <v>0.5</v>
      </c>
      <c r="V810">
        <v>0.43333333299999999</v>
      </c>
      <c r="W810">
        <v>0.375</v>
      </c>
      <c r="X810">
        <v>0.6</v>
      </c>
      <c r="Y810">
        <v>0.24444444400000001</v>
      </c>
      <c r="Z810">
        <v>0.14102564100000001</v>
      </c>
      <c r="AA810">
        <v>0</v>
      </c>
      <c r="AB810">
        <v>4.1666666999999998E-2</v>
      </c>
      <c r="AC810">
        <v>4.0540540999999999E-2</v>
      </c>
      <c r="AD810">
        <v>3.3333333E-2</v>
      </c>
      <c r="AE810">
        <v>3.3333333E-2</v>
      </c>
      <c r="AF810">
        <v>3.3333333E-2</v>
      </c>
      <c r="AG810">
        <v>0.10714285699999999</v>
      </c>
      <c r="AH810">
        <v>3.3333333E-2</v>
      </c>
      <c r="AI810">
        <v>6.6666666999999999E-2</v>
      </c>
      <c r="AJ810">
        <v>0.15384615400000001</v>
      </c>
      <c r="AK810">
        <v>3.3333333E-2</v>
      </c>
      <c r="AL810">
        <v>3.5714285999999998E-2</v>
      </c>
      <c r="AM810">
        <v>6.6666666999999999E-2</v>
      </c>
      <c r="AN810">
        <v>6.6666666999999999E-2</v>
      </c>
      <c r="AO810">
        <v>3.3333333E-2</v>
      </c>
      <c r="AP810">
        <v>8.3333332999999996E-2</v>
      </c>
      <c r="AQ810">
        <v>0</v>
      </c>
    </row>
    <row r="811" spans="1:43" x14ac:dyDescent="0.35">
      <c r="A811" t="s">
        <v>103</v>
      </c>
      <c r="B811">
        <v>2014</v>
      </c>
      <c r="C811" t="s">
        <v>86</v>
      </c>
      <c r="D811">
        <v>43</v>
      </c>
      <c r="E811">
        <v>13</v>
      </c>
      <c r="F811">
        <v>0.3</v>
      </c>
      <c r="G811">
        <v>0.215384615</v>
      </c>
      <c r="H811">
        <v>0.27666666699999998</v>
      </c>
      <c r="I811">
        <v>0.215384615</v>
      </c>
      <c r="J811">
        <v>0.43333333299999999</v>
      </c>
      <c r="K811">
        <v>0.465384615</v>
      </c>
      <c r="L811">
        <v>0.43076923099999997</v>
      </c>
      <c r="M811">
        <v>0.5</v>
      </c>
      <c r="N811">
        <v>0.5</v>
      </c>
      <c r="O811">
        <v>0.43076923099999997</v>
      </c>
      <c r="P811">
        <v>0.39615384599999998</v>
      </c>
      <c r="Q811">
        <v>0</v>
      </c>
      <c r="R811">
        <v>0.27666666699999998</v>
      </c>
      <c r="S811">
        <v>0.34333333300000002</v>
      </c>
      <c r="T811">
        <v>0.27666666699999998</v>
      </c>
      <c r="U811">
        <v>0.34333333300000002</v>
      </c>
      <c r="V811">
        <v>0.35384615400000002</v>
      </c>
      <c r="W811">
        <v>0.5</v>
      </c>
      <c r="X811">
        <v>0.21276595700000001</v>
      </c>
      <c r="Y811">
        <v>0.2</v>
      </c>
      <c r="Z811">
        <v>0.146153846</v>
      </c>
      <c r="AA811">
        <v>0</v>
      </c>
      <c r="AB811">
        <v>3.4615384999999999E-2</v>
      </c>
      <c r="AC811">
        <v>0</v>
      </c>
      <c r="AD811">
        <v>3.4615384999999999E-2</v>
      </c>
      <c r="AE811">
        <v>3.4615384999999999E-2</v>
      </c>
      <c r="AF811">
        <v>0</v>
      </c>
      <c r="AG811">
        <v>0</v>
      </c>
      <c r="AH811">
        <v>3.4615384999999999E-2</v>
      </c>
      <c r="AI811">
        <v>3.4615384999999999E-2</v>
      </c>
      <c r="AJ811">
        <v>0.191489362</v>
      </c>
      <c r="AK811">
        <v>6.6666666999999999E-2</v>
      </c>
      <c r="AL811">
        <v>0</v>
      </c>
      <c r="AM811">
        <v>6.6666666999999999E-2</v>
      </c>
      <c r="AN811">
        <v>0.03</v>
      </c>
      <c r="AO811">
        <v>0.146153846</v>
      </c>
      <c r="AP811">
        <v>0</v>
      </c>
      <c r="AQ811">
        <v>0.191489362</v>
      </c>
    </row>
    <row r="812" spans="1:43" x14ac:dyDescent="0.35">
      <c r="A812" t="s">
        <v>103</v>
      </c>
      <c r="B812">
        <v>2014</v>
      </c>
      <c r="C812" t="s">
        <v>87</v>
      </c>
      <c r="D812">
        <v>44</v>
      </c>
      <c r="E812">
        <v>13</v>
      </c>
      <c r="F812">
        <v>0.31333333299999999</v>
      </c>
      <c r="G812">
        <v>0.23140495899999999</v>
      </c>
      <c r="H812">
        <v>0.574380165</v>
      </c>
      <c r="I812">
        <v>0.55421686699999995</v>
      </c>
      <c r="J812">
        <v>0.53</v>
      </c>
      <c r="K812">
        <v>0.53461538500000005</v>
      </c>
      <c r="L812">
        <v>0.5</v>
      </c>
      <c r="M812">
        <v>0.53461538500000005</v>
      </c>
      <c r="N812">
        <v>0.53461538500000005</v>
      </c>
      <c r="O812">
        <v>0.5</v>
      </c>
      <c r="P812">
        <v>0.57692307700000001</v>
      </c>
      <c r="Q812">
        <v>0</v>
      </c>
      <c r="R812">
        <v>0.24621212100000001</v>
      </c>
      <c r="S812">
        <v>0.31707317099999999</v>
      </c>
      <c r="T812">
        <v>0.212121212</v>
      </c>
      <c r="U812">
        <v>0.47348484800000001</v>
      </c>
      <c r="V812">
        <v>0.53191489400000003</v>
      </c>
      <c r="W812">
        <v>0.425619835</v>
      </c>
      <c r="X812">
        <v>0.24621212100000001</v>
      </c>
      <c r="Y812">
        <v>0.15666666700000001</v>
      </c>
      <c r="Z812">
        <v>7.4380164999999998E-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.19858155999999999</v>
      </c>
      <c r="AK812">
        <v>0.25378787899999999</v>
      </c>
      <c r="AL812">
        <v>3.6585366000000001E-2</v>
      </c>
      <c r="AM812">
        <v>0.287878788</v>
      </c>
      <c r="AN812">
        <v>3.4090909000000003E-2</v>
      </c>
      <c r="AO812">
        <v>7.0921986000000006E-2</v>
      </c>
      <c r="AP812">
        <v>7.4380164999999998E-2</v>
      </c>
      <c r="AQ812">
        <v>0</v>
      </c>
    </row>
    <row r="813" spans="1:43" x14ac:dyDescent="0.35">
      <c r="A813" t="s">
        <v>103</v>
      </c>
      <c r="B813">
        <v>2014</v>
      </c>
      <c r="C813" t="s">
        <v>88</v>
      </c>
      <c r="D813">
        <v>45</v>
      </c>
      <c r="E813">
        <v>33</v>
      </c>
      <c r="F813">
        <v>0.32336956500000003</v>
      </c>
      <c r="G813">
        <v>0.36769230800000002</v>
      </c>
      <c r="H813">
        <v>0.42459239100000001</v>
      </c>
      <c r="I813">
        <v>0.43659942400000001</v>
      </c>
      <c r="J813">
        <v>0.48301630400000001</v>
      </c>
      <c r="K813">
        <v>0.52937062899999998</v>
      </c>
      <c r="L813">
        <v>0.41335453100000003</v>
      </c>
      <c r="M813">
        <v>0.54415760899999999</v>
      </c>
      <c r="N813">
        <v>0.48177495999999997</v>
      </c>
      <c r="O813">
        <v>0.455820477</v>
      </c>
      <c r="P813">
        <v>0.41877794299999999</v>
      </c>
      <c r="Q813">
        <v>0.115797546</v>
      </c>
      <c r="R813">
        <v>0.44858420300000001</v>
      </c>
      <c r="S813">
        <v>0.48108552599999999</v>
      </c>
      <c r="T813">
        <v>0.43610698399999998</v>
      </c>
      <c r="U813">
        <v>0.33435582800000002</v>
      </c>
      <c r="V813">
        <v>0.4375</v>
      </c>
      <c r="W813">
        <v>0.38194444399999999</v>
      </c>
      <c r="X813">
        <v>0.37426900600000002</v>
      </c>
      <c r="Y813">
        <v>7.2690217000000001E-2</v>
      </c>
      <c r="Z813">
        <v>8.2307692000000002E-2</v>
      </c>
      <c r="AA813">
        <v>2.9891304E-2</v>
      </c>
      <c r="AB813">
        <v>4.8270893000000002E-2</v>
      </c>
      <c r="AC813">
        <v>1.5625E-2</v>
      </c>
      <c r="AD813">
        <v>1.6083916E-2</v>
      </c>
      <c r="AE813">
        <v>3.4976153000000003E-2</v>
      </c>
      <c r="AF813">
        <v>0</v>
      </c>
      <c r="AG813">
        <v>1.8225040000000001E-2</v>
      </c>
      <c r="AH813">
        <v>0</v>
      </c>
      <c r="AI813">
        <v>3.2786885000000002E-2</v>
      </c>
      <c r="AJ813">
        <v>8.3588957000000005E-2</v>
      </c>
      <c r="AK813">
        <v>4.9925483999999999E-2</v>
      </c>
      <c r="AL813">
        <v>3.6184211000000001E-2</v>
      </c>
      <c r="AM813">
        <v>4.8291233000000003E-2</v>
      </c>
      <c r="AN813">
        <v>9.8159509000000006E-2</v>
      </c>
      <c r="AO813">
        <v>7.4048912999999994E-2</v>
      </c>
      <c r="AP813">
        <v>8.4104938000000004E-2</v>
      </c>
      <c r="AQ813">
        <v>6.1403509000000002E-2</v>
      </c>
    </row>
    <row r="814" spans="1:43" x14ac:dyDescent="0.35">
      <c r="A814" t="s">
        <v>103</v>
      </c>
      <c r="B814">
        <v>2014</v>
      </c>
      <c r="C814" t="s">
        <v>89</v>
      </c>
      <c r="D814">
        <v>46</v>
      </c>
      <c r="E814">
        <v>14</v>
      </c>
      <c r="F814">
        <v>0.43</v>
      </c>
      <c r="G814">
        <v>0.28999999999999998</v>
      </c>
      <c r="H814">
        <v>0.36</v>
      </c>
      <c r="I814">
        <v>0.17</v>
      </c>
      <c r="J814">
        <v>0.6</v>
      </c>
      <c r="K814">
        <v>0.61650485399999999</v>
      </c>
      <c r="L814">
        <v>0.62</v>
      </c>
      <c r="M814">
        <v>0.62272727299999997</v>
      </c>
      <c r="N814">
        <v>0.51456310699999996</v>
      </c>
      <c r="O814">
        <v>0.56363636399999995</v>
      </c>
      <c r="P814">
        <v>0.48636363599999999</v>
      </c>
      <c r="Q814">
        <v>0.37349397600000001</v>
      </c>
      <c r="R814">
        <v>0.28125</v>
      </c>
      <c r="S814">
        <v>0.37671232900000001</v>
      </c>
      <c r="T814">
        <v>0.33561643800000002</v>
      </c>
      <c r="U814">
        <v>0.39374999999999999</v>
      </c>
      <c r="V814">
        <v>0.30909090900000002</v>
      </c>
      <c r="W814">
        <v>0.38</v>
      </c>
      <c r="X814">
        <v>0.5</v>
      </c>
      <c r="Y814">
        <v>0.14000000000000001</v>
      </c>
      <c r="Z814">
        <v>0.14000000000000001</v>
      </c>
      <c r="AA814">
        <v>7.0000000000000007E-2</v>
      </c>
      <c r="AB814">
        <v>0.21</v>
      </c>
      <c r="AC814">
        <v>0</v>
      </c>
      <c r="AD814">
        <v>0</v>
      </c>
      <c r="AE814">
        <v>0</v>
      </c>
      <c r="AF814">
        <v>0</v>
      </c>
      <c r="AG814">
        <v>4.8543689000000001E-2</v>
      </c>
      <c r="AH814">
        <v>0</v>
      </c>
      <c r="AI814">
        <v>0</v>
      </c>
      <c r="AJ814">
        <v>0.27108433700000001</v>
      </c>
      <c r="AK814">
        <v>0.21875</v>
      </c>
      <c r="AL814">
        <v>0.19178082199999999</v>
      </c>
      <c r="AM814">
        <v>0.16438356200000001</v>
      </c>
      <c r="AN814">
        <v>0.23749999999999999</v>
      </c>
      <c r="AO814">
        <v>0.25</v>
      </c>
      <c r="AP814">
        <v>0.17</v>
      </c>
      <c r="AQ814">
        <v>0.05</v>
      </c>
    </row>
    <row r="815" spans="1:43" x14ac:dyDescent="0.35">
      <c r="A815" t="s">
        <v>103</v>
      </c>
      <c r="B815">
        <v>2014</v>
      </c>
      <c r="C815" t="s">
        <v>90</v>
      </c>
      <c r="D815">
        <v>47</v>
      </c>
      <c r="E815">
        <v>14</v>
      </c>
      <c r="F815">
        <v>0.45698924699999999</v>
      </c>
      <c r="G815">
        <v>0.32</v>
      </c>
      <c r="H815">
        <v>0.42749999999999999</v>
      </c>
      <c r="I815">
        <v>0.158602151</v>
      </c>
      <c r="J815">
        <v>0.43</v>
      </c>
      <c r="K815">
        <v>0.61290322600000002</v>
      </c>
      <c r="L815">
        <v>0.42749999999999999</v>
      </c>
      <c r="M815">
        <v>0.64</v>
      </c>
      <c r="N815">
        <v>0.60250000000000004</v>
      </c>
      <c r="O815">
        <v>0.53500000000000003</v>
      </c>
      <c r="P815">
        <v>0.53249999999999997</v>
      </c>
      <c r="Q815">
        <v>3.7499999999999999E-2</v>
      </c>
      <c r="R815">
        <v>0.30810810799999999</v>
      </c>
      <c r="S815">
        <v>0.345945946</v>
      </c>
      <c r="T815">
        <v>0.46216216199999999</v>
      </c>
      <c r="U815">
        <v>0.45967741899999998</v>
      </c>
      <c r="V815">
        <v>0.32500000000000001</v>
      </c>
      <c r="W815">
        <v>0.28749999999999998</v>
      </c>
      <c r="X815">
        <v>0.41764705899999999</v>
      </c>
      <c r="Y815">
        <v>7.7956989000000004E-2</v>
      </c>
      <c r="Z815">
        <v>0.14499999999999999</v>
      </c>
      <c r="AA815">
        <v>0.105</v>
      </c>
      <c r="AB815">
        <v>0.22849462400000001</v>
      </c>
      <c r="AC815">
        <v>7.0000000000000007E-2</v>
      </c>
      <c r="AD815">
        <v>0</v>
      </c>
      <c r="AE815">
        <v>3.7499999999999999E-2</v>
      </c>
      <c r="AF815">
        <v>0</v>
      </c>
      <c r="AG815">
        <v>3.7499999999999999E-2</v>
      </c>
      <c r="AH815">
        <v>0</v>
      </c>
      <c r="AI815">
        <v>3.7499999999999999E-2</v>
      </c>
      <c r="AJ815">
        <v>0.28249999999999997</v>
      </c>
      <c r="AK815">
        <v>0.22972972999999999</v>
      </c>
      <c r="AL815">
        <v>0.19189189200000001</v>
      </c>
      <c r="AM815">
        <v>0.151351351</v>
      </c>
      <c r="AN815">
        <v>7.7956989000000004E-2</v>
      </c>
      <c r="AO815">
        <v>0.14000000000000001</v>
      </c>
      <c r="AP815">
        <v>0.17749999999999999</v>
      </c>
      <c r="AQ815">
        <v>0</v>
      </c>
    </row>
    <row r="816" spans="1:43" x14ac:dyDescent="0.35">
      <c r="A816" t="s">
        <v>103</v>
      </c>
      <c r="B816">
        <v>2014</v>
      </c>
      <c r="C816" t="s">
        <v>91</v>
      </c>
      <c r="D816">
        <v>48</v>
      </c>
      <c r="E816">
        <v>16</v>
      </c>
      <c r="F816">
        <v>0.40322580600000002</v>
      </c>
      <c r="G816">
        <v>0.28181818199999997</v>
      </c>
      <c r="H816">
        <v>0.37272727300000003</v>
      </c>
      <c r="I816">
        <v>0.245454545</v>
      </c>
      <c r="J816">
        <v>0.5</v>
      </c>
      <c r="K816">
        <v>0.59696969700000002</v>
      </c>
      <c r="L816">
        <v>0.46969696999999999</v>
      </c>
      <c r="M816">
        <v>0.65151515199999999</v>
      </c>
      <c r="N816">
        <v>0.43939393900000001</v>
      </c>
      <c r="O816">
        <v>0.56060606099999999</v>
      </c>
      <c r="P816">
        <v>0.62121212100000001</v>
      </c>
      <c r="Q816">
        <v>9.3939393999999996E-2</v>
      </c>
      <c r="R816">
        <v>0.22121212100000001</v>
      </c>
      <c r="S816">
        <v>0.472727273</v>
      </c>
      <c r="T816">
        <v>0.59696969700000002</v>
      </c>
      <c r="U816">
        <v>0.66060606099999997</v>
      </c>
      <c r="V816">
        <v>0.436363636</v>
      </c>
      <c r="W816">
        <v>0.5</v>
      </c>
      <c r="X816">
        <v>0.40303030299999998</v>
      </c>
      <c r="Y816">
        <v>0.1</v>
      </c>
      <c r="Z816">
        <v>0.218181818</v>
      </c>
      <c r="AA816">
        <v>0.16060606099999999</v>
      </c>
      <c r="AB816">
        <v>0.19393939399999999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.37575757599999998</v>
      </c>
      <c r="AK816">
        <v>0.27878787900000002</v>
      </c>
      <c r="AL816">
        <v>0.18787878799999999</v>
      </c>
      <c r="AM816">
        <v>9.3939393999999996E-2</v>
      </c>
      <c r="AN816">
        <v>9.3939393999999996E-2</v>
      </c>
      <c r="AO816">
        <v>9.3939393999999996E-2</v>
      </c>
      <c r="AP816">
        <v>3.0303030000000002E-2</v>
      </c>
      <c r="AQ816">
        <v>6.3636364000000001E-2</v>
      </c>
    </row>
    <row r="817" spans="1:43" x14ac:dyDescent="0.35">
      <c r="A817" t="s">
        <v>103</v>
      </c>
      <c r="B817">
        <v>2014</v>
      </c>
      <c r="C817" t="s">
        <v>92</v>
      </c>
      <c r="D817">
        <v>49</v>
      </c>
      <c r="E817">
        <v>13</v>
      </c>
      <c r="F817">
        <v>0.26666666700000002</v>
      </c>
      <c r="G817">
        <v>0.24444444400000001</v>
      </c>
      <c r="H817">
        <v>0.33333333300000001</v>
      </c>
      <c r="I817">
        <v>0.178571429</v>
      </c>
      <c r="J817">
        <v>0.43333333299999999</v>
      </c>
      <c r="K817">
        <v>0.44444444399999999</v>
      </c>
      <c r="L817">
        <v>0.43333333299999999</v>
      </c>
      <c r="M817">
        <v>0.54444444400000003</v>
      </c>
      <c r="N817">
        <v>0.39743589699999998</v>
      </c>
      <c r="O817">
        <v>0.55952380999999995</v>
      </c>
      <c r="P817">
        <v>0.43333333299999999</v>
      </c>
      <c r="Q817">
        <v>0.14102564100000001</v>
      </c>
      <c r="R817">
        <v>0.44047618999999999</v>
      </c>
      <c r="S817">
        <v>0.44047618999999999</v>
      </c>
      <c r="T817">
        <v>0.5</v>
      </c>
      <c r="U817">
        <v>0.322222222</v>
      </c>
      <c r="V817">
        <v>0.222222222</v>
      </c>
      <c r="W817">
        <v>0.4</v>
      </c>
      <c r="X817">
        <v>0.409090909</v>
      </c>
      <c r="Y817">
        <v>0.133333333</v>
      </c>
      <c r="Z817">
        <v>0.188888889</v>
      </c>
      <c r="AA817">
        <v>0.14444444400000001</v>
      </c>
      <c r="AB817">
        <v>0.13095238100000001</v>
      </c>
      <c r="AC817">
        <v>0</v>
      </c>
      <c r="AD817">
        <v>0</v>
      </c>
      <c r="AE817">
        <v>3.3333333E-2</v>
      </c>
      <c r="AF817">
        <v>5.5555555999999999E-2</v>
      </c>
      <c r="AG817">
        <v>3.8461538000000003E-2</v>
      </c>
      <c r="AH817">
        <v>0</v>
      </c>
      <c r="AI817">
        <v>0</v>
      </c>
      <c r="AJ817">
        <v>0.21794871800000001</v>
      </c>
      <c r="AK817">
        <v>5.9523810000000003E-2</v>
      </c>
      <c r="AL817">
        <v>5.9523810000000003E-2</v>
      </c>
      <c r="AM817">
        <v>6.4102564000000001E-2</v>
      </c>
      <c r="AN817">
        <v>0.177777778</v>
      </c>
      <c r="AO817">
        <v>0.15555555600000001</v>
      </c>
      <c r="AP817">
        <v>6.6666666999999999E-2</v>
      </c>
      <c r="AQ817">
        <v>4.5454544999999999E-2</v>
      </c>
    </row>
    <row r="818" spans="1:43" x14ac:dyDescent="0.35">
      <c r="A818" t="s">
        <v>103</v>
      </c>
      <c r="B818">
        <v>2014</v>
      </c>
      <c r="C818" t="s">
        <v>93</v>
      </c>
      <c r="D818">
        <v>50</v>
      </c>
      <c r="E818">
        <v>16</v>
      </c>
      <c r="F818">
        <v>0.168831169</v>
      </c>
      <c r="G818">
        <v>0.26298701299999999</v>
      </c>
      <c r="H818">
        <v>0.436363636</v>
      </c>
      <c r="I818">
        <v>0.36451612900000002</v>
      </c>
      <c r="J818">
        <v>0.46969696999999999</v>
      </c>
      <c r="K818">
        <v>0.52922077899999997</v>
      </c>
      <c r="L818">
        <v>0.331168831</v>
      </c>
      <c r="M818">
        <v>0.56493506500000001</v>
      </c>
      <c r="N818">
        <v>0.29545454500000001</v>
      </c>
      <c r="O818">
        <v>0.40606060599999999</v>
      </c>
      <c r="P818">
        <v>0.30606060600000001</v>
      </c>
      <c r="Q818">
        <v>6.4516129000000005E-2</v>
      </c>
      <c r="R818">
        <v>0.42045454500000001</v>
      </c>
      <c r="S818">
        <v>0.45901639300000002</v>
      </c>
      <c r="T818">
        <v>0.37704917999999998</v>
      </c>
      <c r="U818">
        <v>0.303030303</v>
      </c>
      <c r="V818">
        <v>0.30606060600000001</v>
      </c>
      <c r="W818">
        <v>0.275757576</v>
      </c>
      <c r="X818">
        <v>0.192307692</v>
      </c>
      <c r="Y818">
        <v>0.168831169</v>
      </c>
      <c r="Z818">
        <v>0.13636363600000001</v>
      </c>
      <c r="AA818">
        <v>6.3636364000000001E-2</v>
      </c>
      <c r="AB818">
        <v>0.1</v>
      </c>
      <c r="AC818">
        <v>0</v>
      </c>
      <c r="AD818">
        <v>0</v>
      </c>
      <c r="AE818">
        <v>6.4935065E-2</v>
      </c>
      <c r="AF818">
        <v>0</v>
      </c>
      <c r="AG818">
        <v>3.2467532E-2</v>
      </c>
      <c r="AH818">
        <v>3.0303030000000002E-2</v>
      </c>
      <c r="AI818">
        <v>3.0303030000000002E-2</v>
      </c>
      <c r="AJ818">
        <v>0.20645161300000001</v>
      </c>
      <c r="AK818">
        <v>4.1666666999999998E-2</v>
      </c>
      <c r="AL818">
        <v>4.0983606999999998E-2</v>
      </c>
      <c r="AM818">
        <v>4.0983606999999998E-2</v>
      </c>
      <c r="AN818">
        <v>0.159090909</v>
      </c>
      <c r="AO818">
        <v>0.16060606099999999</v>
      </c>
      <c r="AP818">
        <v>0.124242424</v>
      </c>
      <c r="AQ818">
        <v>0.20192307700000001</v>
      </c>
    </row>
    <row r="819" spans="1:43" x14ac:dyDescent="0.35">
      <c r="A819" t="s">
        <v>103</v>
      </c>
      <c r="B819">
        <v>2014</v>
      </c>
      <c r="C819" t="s">
        <v>94</v>
      </c>
      <c r="D819">
        <v>51</v>
      </c>
      <c r="E819">
        <v>14</v>
      </c>
      <c r="F819">
        <v>0.233333333</v>
      </c>
      <c r="G819">
        <v>7.4999999999999997E-2</v>
      </c>
      <c r="H819">
        <v>0.54807692299999999</v>
      </c>
      <c r="I819">
        <v>0.28846153800000002</v>
      </c>
      <c r="J819">
        <v>0.56666666700000001</v>
      </c>
      <c r="K819">
        <v>0.56666666700000001</v>
      </c>
      <c r="L819">
        <v>0.53333333299999997</v>
      </c>
      <c r="M819">
        <v>0.65</v>
      </c>
      <c r="N819">
        <v>0.53333333299999997</v>
      </c>
      <c r="O819">
        <v>0.56666666700000001</v>
      </c>
      <c r="P819">
        <v>0.625</v>
      </c>
      <c r="Q819">
        <v>4.4642857000000001E-2</v>
      </c>
      <c r="R819">
        <v>0.38636363600000001</v>
      </c>
      <c r="S819">
        <v>0.57291666699999999</v>
      </c>
      <c r="T819">
        <v>0.53125</v>
      </c>
      <c r="U819">
        <v>0.43181818199999999</v>
      </c>
      <c r="V819">
        <v>0.54166666699999999</v>
      </c>
      <c r="W819">
        <v>0.5</v>
      </c>
      <c r="X819">
        <v>0.5</v>
      </c>
      <c r="Y819">
        <v>3.3333333E-2</v>
      </c>
      <c r="Z819">
        <v>0.116666667</v>
      </c>
      <c r="AA819">
        <v>0</v>
      </c>
      <c r="AB819">
        <v>9.6153846000000001E-2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.33928571400000002</v>
      </c>
      <c r="AK819">
        <v>0.159090909</v>
      </c>
      <c r="AL819">
        <v>5.2083333000000002E-2</v>
      </c>
      <c r="AM819">
        <v>5.2083333000000002E-2</v>
      </c>
      <c r="AN819">
        <v>0.23863636399999999</v>
      </c>
      <c r="AO819">
        <v>6.6666666999999999E-2</v>
      </c>
      <c r="AP819">
        <v>0</v>
      </c>
      <c r="AQ819">
        <v>0</v>
      </c>
    </row>
    <row r="820" spans="1:43" x14ac:dyDescent="0.35">
      <c r="A820" t="s">
        <v>103</v>
      </c>
      <c r="B820">
        <v>2014</v>
      </c>
      <c r="C820" t="s">
        <v>95</v>
      </c>
      <c r="D820">
        <v>52</v>
      </c>
      <c r="E820">
        <v>17</v>
      </c>
      <c r="F820">
        <v>0.438888889</v>
      </c>
      <c r="G820">
        <v>0.383333333</v>
      </c>
      <c r="H820">
        <v>0.44047618999999999</v>
      </c>
      <c r="I820">
        <v>0.43452381000000001</v>
      </c>
      <c r="J820">
        <v>0.59375</v>
      </c>
      <c r="K820">
        <v>0.5625</v>
      </c>
      <c r="L820">
        <v>0.561111111</v>
      </c>
      <c r="M820">
        <v>0.5625</v>
      </c>
      <c r="N820">
        <v>0.561111111</v>
      </c>
      <c r="O820">
        <v>0.5625</v>
      </c>
      <c r="P820">
        <v>0.561111111</v>
      </c>
      <c r="Q820">
        <v>9.4444444000000002E-2</v>
      </c>
      <c r="R820">
        <v>0.31666666700000001</v>
      </c>
      <c r="S820">
        <v>0.31666666700000001</v>
      </c>
      <c r="T820">
        <v>0.4</v>
      </c>
      <c r="U820">
        <v>0.35</v>
      </c>
      <c r="V820">
        <v>0.31666666700000001</v>
      </c>
      <c r="W820">
        <v>0.49479166699999999</v>
      </c>
      <c r="X820">
        <v>0.36904761899999999</v>
      </c>
      <c r="Y820">
        <v>0.1</v>
      </c>
      <c r="Z820">
        <v>0.161111111</v>
      </c>
      <c r="AA820">
        <v>0.13690476200000001</v>
      </c>
      <c r="AB820">
        <v>0.202380952</v>
      </c>
      <c r="AC820">
        <v>0</v>
      </c>
      <c r="AD820">
        <v>0</v>
      </c>
      <c r="AE820">
        <v>6.6666666999999999E-2</v>
      </c>
      <c r="AF820">
        <v>0</v>
      </c>
      <c r="AG820">
        <v>6.6666666999999999E-2</v>
      </c>
      <c r="AH820">
        <v>0</v>
      </c>
      <c r="AI820">
        <v>6.6666666999999999E-2</v>
      </c>
      <c r="AJ820">
        <v>0.311111111</v>
      </c>
      <c r="AK820">
        <v>0.27500000000000002</v>
      </c>
      <c r="AL820">
        <v>0.133333333</v>
      </c>
      <c r="AM820">
        <v>0.22500000000000001</v>
      </c>
      <c r="AN820">
        <v>0.19166666700000001</v>
      </c>
      <c r="AO820">
        <v>0.15555555600000001</v>
      </c>
      <c r="AP820">
        <v>5.7291666999999998E-2</v>
      </c>
      <c r="AQ820">
        <v>0.13095238100000001</v>
      </c>
    </row>
    <row r="821" spans="1:43" x14ac:dyDescent="0.35">
      <c r="A821" t="s">
        <v>103</v>
      </c>
      <c r="B821">
        <v>2014</v>
      </c>
      <c r="C821" t="s">
        <v>96</v>
      </c>
      <c r="D821">
        <v>53</v>
      </c>
      <c r="E821">
        <v>20</v>
      </c>
      <c r="F821">
        <v>0.19172932300000001</v>
      </c>
      <c r="G821">
        <v>0.201581028</v>
      </c>
      <c r="H821">
        <v>0.27510917000000001</v>
      </c>
      <c r="I821">
        <v>0.29166666699999999</v>
      </c>
      <c r="J821">
        <v>0.677165354</v>
      </c>
      <c r="K821">
        <v>0.783464567</v>
      </c>
      <c r="L821">
        <v>0.77272727299999999</v>
      </c>
      <c r="M821">
        <v>0.77178423200000001</v>
      </c>
      <c r="N821">
        <v>0.75982532800000002</v>
      </c>
      <c r="O821">
        <v>0.77272727299999999</v>
      </c>
      <c r="P821">
        <v>0.77272727299999999</v>
      </c>
      <c r="Q821">
        <v>0.102362205</v>
      </c>
      <c r="R821">
        <v>0.25138121499999999</v>
      </c>
      <c r="S821">
        <v>0.35911602199999998</v>
      </c>
      <c r="T821">
        <v>0.19345238100000001</v>
      </c>
      <c r="U821">
        <v>0.14444444400000001</v>
      </c>
      <c r="V821">
        <v>0.31015037600000001</v>
      </c>
      <c r="W821">
        <v>0.42669172900000002</v>
      </c>
      <c r="X821">
        <v>0.42207792199999999</v>
      </c>
      <c r="Y821">
        <v>0.236842105</v>
      </c>
      <c r="Z821">
        <v>0.27470355699999999</v>
      </c>
      <c r="AA821">
        <v>0.141921397</v>
      </c>
      <c r="AB821">
        <v>0.18055555600000001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.22047244099999999</v>
      </c>
      <c r="AK821">
        <v>0.25138121499999999</v>
      </c>
      <c r="AL821">
        <v>7.1823204000000002E-2</v>
      </c>
      <c r="AM821">
        <v>0.23214285700000001</v>
      </c>
      <c r="AN821">
        <v>0.25</v>
      </c>
      <c r="AO821">
        <v>0.18796992500000001</v>
      </c>
      <c r="AP821">
        <v>9.5864662000000003E-2</v>
      </c>
      <c r="AQ821">
        <v>7.7922078000000006E-2</v>
      </c>
    </row>
    <row r="822" spans="1:43" x14ac:dyDescent="0.35">
      <c r="A822" t="s">
        <v>103</v>
      </c>
      <c r="B822">
        <v>2014</v>
      </c>
      <c r="C822" t="s">
        <v>97</v>
      </c>
      <c r="D822">
        <v>54</v>
      </c>
      <c r="E822">
        <v>18</v>
      </c>
      <c r="F822">
        <v>0.27205882399999998</v>
      </c>
      <c r="G822">
        <v>0.32598039200000001</v>
      </c>
      <c r="H822">
        <v>0.40932642499999999</v>
      </c>
      <c r="I822">
        <v>0.33040935700000001</v>
      </c>
      <c r="J822">
        <v>0.46703296700000002</v>
      </c>
      <c r="K822">
        <v>0.49509803899999999</v>
      </c>
      <c r="L822">
        <v>0.52205882400000003</v>
      </c>
      <c r="M822">
        <v>0.585492228</v>
      </c>
      <c r="N822">
        <v>0.40932642499999999</v>
      </c>
      <c r="O822">
        <v>0.47058823500000002</v>
      </c>
      <c r="P822">
        <v>0.44117647100000001</v>
      </c>
      <c r="Q822">
        <v>0.16176470600000001</v>
      </c>
      <c r="R822">
        <v>0.38020833300000001</v>
      </c>
      <c r="S822">
        <v>0.215469613</v>
      </c>
      <c r="T822">
        <v>0.34905660399999999</v>
      </c>
      <c r="U822">
        <v>0.29117647099999999</v>
      </c>
      <c r="V822">
        <v>0.55181347199999997</v>
      </c>
      <c r="W822">
        <v>0.43872549</v>
      </c>
      <c r="X822">
        <v>0.196428571</v>
      </c>
      <c r="Y822">
        <v>0.110294118</v>
      </c>
      <c r="Z822">
        <v>0.19362745100000001</v>
      </c>
      <c r="AA822">
        <v>0.11917098399999999</v>
      </c>
      <c r="AB822">
        <v>0.16959064300000001</v>
      </c>
      <c r="AC822">
        <v>3.2967033E-2</v>
      </c>
      <c r="AD822">
        <v>8.5784314E-2</v>
      </c>
      <c r="AE822">
        <v>2.9411764999999999E-2</v>
      </c>
      <c r="AF822">
        <v>0</v>
      </c>
      <c r="AG822">
        <v>3.1088082999999999E-2</v>
      </c>
      <c r="AH822">
        <v>0</v>
      </c>
      <c r="AI822">
        <v>2.9411764999999999E-2</v>
      </c>
      <c r="AJ822">
        <v>0.28431372500000002</v>
      </c>
      <c r="AK822">
        <v>0.119791667</v>
      </c>
      <c r="AL822">
        <v>9.6685083000000005E-2</v>
      </c>
      <c r="AM822">
        <v>0.11006289299999999</v>
      </c>
      <c r="AN822">
        <v>0.17352941199999999</v>
      </c>
      <c r="AO822">
        <v>0.15284974100000001</v>
      </c>
      <c r="AP822">
        <v>8.8235294000000006E-2</v>
      </c>
      <c r="AQ822">
        <v>0.20535714299999999</v>
      </c>
    </row>
    <row r="823" spans="1:43" x14ac:dyDescent="0.35">
      <c r="A823" t="s">
        <v>103</v>
      </c>
      <c r="B823">
        <v>2014</v>
      </c>
      <c r="C823" t="s">
        <v>98</v>
      </c>
      <c r="D823">
        <v>55</v>
      </c>
      <c r="E823">
        <v>14</v>
      </c>
      <c r="F823">
        <v>0.108333333</v>
      </c>
      <c r="G823">
        <v>0.23404255299999999</v>
      </c>
      <c r="H823">
        <v>0.22727272700000001</v>
      </c>
      <c r="I823">
        <v>0.23404255299999999</v>
      </c>
      <c r="J823">
        <v>0.5</v>
      </c>
      <c r="K823">
        <v>0.5</v>
      </c>
      <c r="L823">
        <v>0.5</v>
      </c>
      <c r="M823">
        <v>0.46666666699999998</v>
      </c>
      <c r="N823">
        <v>0.5</v>
      </c>
      <c r="O823">
        <v>0.46666666699999998</v>
      </c>
      <c r="P823">
        <v>0.5</v>
      </c>
      <c r="Q823">
        <v>0</v>
      </c>
      <c r="R823">
        <v>0.32978723399999998</v>
      </c>
      <c r="S823">
        <v>0.28260869599999999</v>
      </c>
      <c r="T823">
        <v>0.36046511599999997</v>
      </c>
      <c r="U823">
        <v>0.48076923100000002</v>
      </c>
      <c r="V823">
        <v>0.16964285700000001</v>
      </c>
      <c r="W823">
        <v>0.366071429</v>
      </c>
      <c r="X823">
        <v>0.5</v>
      </c>
      <c r="Y823">
        <v>0.19166666700000001</v>
      </c>
      <c r="Z823">
        <v>4.2553190999999997E-2</v>
      </c>
      <c r="AA823">
        <v>0.190909091</v>
      </c>
      <c r="AB823">
        <v>0.18085106400000001</v>
      </c>
      <c r="AC823">
        <v>0</v>
      </c>
      <c r="AD823">
        <v>0</v>
      </c>
      <c r="AE823">
        <v>0</v>
      </c>
      <c r="AF823">
        <v>3.3333333E-2</v>
      </c>
      <c r="AG823">
        <v>0</v>
      </c>
      <c r="AH823">
        <v>0</v>
      </c>
      <c r="AI823">
        <v>0</v>
      </c>
      <c r="AJ823">
        <v>0.383333333</v>
      </c>
      <c r="AK823">
        <v>4.2553190999999997E-2</v>
      </c>
      <c r="AL823">
        <v>8.6956521999999994E-2</v>
      </c>
      <c r="AM823">
        <v>4.6511627999999999E-2</v>
      </c>
      <c r="AN823">
        <v>8.6538461999999997E-2</v>
      </c>
      <c r="AO823">
        <v>0.29464285699999998</v>
      </c>
      <c r="AP823">
        <v>0.178571429</v>
      </c>
      <c r="AQ823">
        <v>0</v>
      </c>
    </row>
    <row r="824" spans="1:43" x14ac:dyDescent="0.35">
      <c r="A824" t="s">
        <v>103</v>
      </c>
      <c r="B824">
        <v>2014</v>
      </c>
      <c r="C824" t="s">
        <v>99</v>
      </c>
      <c r="D824">
        <v>56</v>
      </c>
      <c r="E824">
        <v>13</v>
      </c>
      <c r="F824">
        <v>0.42222222199999998</v>
      </c>
      <c r="G824">
        <v>0.27777777799999998</v>
      </c>
      <c r="H824">
        <v>0.26190476200000001</v>
      </c>
      <c r="I824">
        <v>0.243589744</v>
      </c>
      <c r="J824">
        <v>0.46428571400000002</v>
      </c>
      <c r="K824">
        <v>0.4</v>
      </c>
      <c r="L824">
        <v>0.38750000000000001</v>
      </c>
      <c r="M824">
        <v>0.4</v>
      </c>
      <c r="N824">
        <v>0.4</v>
      </c>
      <c r="O824">
        <v>0.43333333299999999</v>
      </c>
      <c r="P824">
        <v>0.43333333299999999</v>
      </c>
      <c r="Q824">
        <v>0.179487179</v>
      </c>
      <c r="R824">
        <v>0.33333333300000001</v>
      </c>
      <c r="S824">
        <v>0.34444444400000002</v>
      </c>
      <c r="T824">
        <v>0.37777777800000001</v>
      </c>
      <c r="U824">
        <v>0.58888888900000003</v>
      </c>
      <c r="V824">
        <v>0.5</v>
      </c>
      <c r="W824">
        <v>0.45833333300000001</v>
      </c>
      <c r="X824">
        <v>0.5</v>
      </c>
      <c r="Y824">
        <v>3.3333333E-2</v>
      </c>
      <c r="Z824">
        <v>0.15555555600000001</v>
      </c>
      <c r="AA824">
        <v>0.13095238100000001</v>
      </c>
      <c r="AB824">
        <v>0.179487179</v>
      </c>
      <c r="AC824">
        <v>3.5714285999999998E-2</v>
      </c>
      <c r="AD824">
        <v>3.3333333E-2</v>
      </c>
      <c r="AE824">
        <v>3.7499999999999999E-2</v>
      </c>
      <c r="AF824">
        <v>3.3333333E-2</v>
      </c>
      <c r="AG824">
        <v>3.3333333E-2</v>
      </c>
      <c r="AH824">
        <v>3.3333333E-2</v>
      </c>
      <c r="AI824">
        <v>3.3333333E-2</v>
      </c>
      <c r="AJ824">
        <v>0.243589744</v>
      </c>
      <c r="AK824">
        <v>0.13095238100000001</v>
      </c>
      <c r="AL824">
        <v>3.3333333E-2</v>
      </c>
      <c r="AM824">
        <v>3.3333333E-2</v>
      </c>
      <c r="AN824">
        <v>3.3333333E-2</v>
      </c>
      <c r="AO824">
        <v>0.12222222200000001</v>
      </c>
      <c r="AP824">
        <v>0</v>
      </c>
      <c r="AQ824">
        <v>0</v>
      </c>
    </row>
    <row r="825" spans="1:43" x14ac:dyDescent="0.35">
      <c r="A825" t="s">
        <v>103</v>
      </c>
      <c r="B825">
        <v>2014</v>
      </c>
      <c r="C825" t="s">
        <v>100</v>
      </c>
      <c r="D825">
        <v>57</v>
      </c>
      <c r="E825">
        <v>24</v>
      </c>
      <c r="F825">
        <v>0.18030690499999999</v>
      </c>
      <c r="G825">
        <v>0.222841226</v>
      </c>
      <c r="H825">
        <v>0.276737968</v>
      </c>
      <c r="I825">
        <v>0.27647058800000002</v>
      </c>
      <c r="J825">
        <v>0.51994680900000001</v>
      </c>
      <c r="K825">
        <v>0.51918158599999997</v>
      </c>
      <c r="L825">
        <v>0.52005347599999996</v>
      </c>
      <c r="M825">
        <v>0.579283887</v>
      </c>
      <c r="N825">
        <v>0.68048128299999999</v>
      </c>
      <c r="O825">
        <v>0.51918158599999997</v>
      </c>
      <c r="P825">
        <v>0.54010695200000003</v>
      </c>
      <c r="Q825">
        <v>4.9707601999999997E-2</v>
      </c>
      <c r="R825">
        <v>0.35256410300000002</v>
      </c>
      <c r="S825">
        <v>0.56612903199999998</v>
      </c>
      <c r="T825">
        <v>0.60260115599999997</v>
      </c>
      <c r="U825">
        <v>0.48410404600000001</v>
      </c>
      <c r="V825">
        <v>0.51406649599999998</v>
      </c>
      <c r="W825">
        <v>0.5</v>
      </c>
      <c r="X825">
        <v>0.456140351</v>
      </c>
      <c r="Y825">
        <v>0.13938618899999999</v>
      </c>
      <c r="Z825">
        <v>0.125348189</v>
      </c>
      <c r="AA825">
        <v>0.18315508</v>
      </c>
      <c r="AB825">
        <v>0.179411765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.19736842099999999</v>
      </c>
      <c r="AK825">
        <v>7.8525640999999993E-2</v>
      </c>
      <c r="AL825">
        <v>5.4838709999999999E-2</v>
      </c>
      <c r="AM825">
        <v>2.4566474000000001E-2</v>
      </c>
      <c r="AN825">
        <v>4.3352600999999998E-2</v>
      </c>
      <c r="AO825">
        <v>0.10102301800000001</v>
      </c>
      <c r="AP825">
        <v>1.9181586E-2</v>
      </c>
      <c r="AQ825">
        <v>0</v>
      </c>
    </row>
    <row r="826" spans="1:43" x14ac:dyDescent="0.35">
      <c r="A826" t="s">
        <v>103</v>
      </c>
      <c r="B826">
        <v>2014</v>
      </c>
      <c r="C826" t="s">
        <v>101</v>
      </c>
      <c r="D826">
        <v>58</v>
      </c>
      <c r="E826">
        <v>14</v>
      </c>
      <c r="F826">
        <v>0.13592233000000001</v>
      </c>
      <c r="G826">
        <v>0.109375</v>
      </c>
      <c r="H826">
        <v>0.313636364</v>
      </c>
      <c r="I826">
        <v>0.186363636</v>
      </c>
      <c r="J826">
        <v>0.5</v>
      </c>
      <c r="K826">
        <v>0.451456311</v>
      </c>
      <c r="L826">
        <v>0.53398058299999995</v>
      </c>
      <c r="M826">
        <v>0.48636363599999999</v>
      </c>
      <c r="N826">
        <v>0.53398058299999995</v>
      </c>
      <c r="O826">
        <v>0.409090909</v>
      </c>
      <c r="P826">
        <v>0.53181818199999997</v>
      </c>
      <c r="Q826">
        <v>0.117977528</v>
      </c>
      <c r="R826">
        <v>0.103658537</v>
      </c>
      <c r="S826">
        <v>0.16</v>
      </c>
      <c r="T826">
        <v>0.199029126</v>
      </c>
      <c r="U826">
        <v>0.20454545499999999</v>
      </c>
      <c r="V826">
        <v>0.51818181799999996</v>
      </c>
      <c r="W826">
        <v>0.35909090900000001</v>
      </c>
      <c r="X826">
        <v>0.5</v>
      </c>
      <c r="Y826">
        <v>0.247572816</v>
      </c>
      <c r="Z826">
        <v>0.30208333300000001</v>
      </c>
      <c r="AA826">
        <v>0.122727273</v>
      </c>
      <c r="AB826">
        <v>0.17272727299999999</v>
      </c>
      <c r="AC826">
        <v>0</v>
      </c>
      <c r="AD826">
        <v>4.8543689000000001E-2</v>
      </c>
      <c r="AE826">
        <v>0</v>
      </c>
      <c r="AF826">
        <v>0</v>
      </c>
      <c r="AG826">
        <v>3.3980583000000002E-2</v>
      </c>
      <c r="AH826">
        <v>0</v>
      </c>
      <c r="AI826">
        <v>0</v>
      </c>
      <c r="AJ826">
        <v>9.5505618E-2</v>
      </c>
      <c r="AK826">
        <v>0.12195122</v>
      </c>
      <c r="AL826">
        <v>0.11333333299999999</v>
      </c>
      <c r="AM826">
        <v>0.116504854</v>
      </c>
      <c r="AN826">
        <v>0.14090909099999999</v>
      </c>
      <c r="AO826">
        <v>3.1818182E-2</v>
      </c>
      <c r="AP826">
        <v>0.127272727</v>
      </c>
      <c r="AQ826">
        <v>0</v>
      </c>
    </row>
    <row r="827" spans="1:43" x14ac:dyDescent="0.35">
      <c r="A827" t="s">
        <v>103</v>
      </c>
      <c r="B827">
        <v>2014</v>
      </c>
      <c r="C827" t="s">
        <v>102</v>
      </c>
      <c r="D827">
        <v>59</v>
      </c>
      <c r="E827">
        <v>46</v>
      </c>
      <c r="F827">
        <v>0.29283154099999997</v>
      </c>
      <c r="G827">
        <v>0.26912811399999997</v>
      </c>
      <c r="H827">
        <v>0.42014652000000002</v>
      </c>
      <c r="I827">
        <v>0.45833333300000001</v>
      </c>
      <c r="J827">
        <v>0.44432234399999998</v>
      </c>
      <c r="K827">
        <v>0.48827838800000001</v>
      </c>
      <c r="L827">
        <v>0.51072796899999995</v>
      </c>
      <c r="M827">
        <v>0.48888888899999999</v>
      </c>
      <c r="N827">
        <v>0.499267399</v>
      </c>
      <c r="O827">
        <v>0.47715355799999998</v>
      </c>
      <c r="P827">
        <v>0.49882352899999999</v>
      </c>
      <c r="Q827">
        <v>0.117504836</v>
      </c>
      <c r="R827">
        <v>0.44</v>
      </c>
      <c r="S827">
        <v>0.49908508699999998</v>
      </c>
      <c r="T827">
        <v>0.52676182000000005</v>
      </c>
      <c r="U827">
        <v>0.58052147200000004</v>
      </c>
      <c r="V827">
        <v>0.419475655</v>
      </c>
      <c r="W827">
        <v>0.44039215700000001</v>
      </c>
      <c r="X827">
        <v>0.41593406599999999</v>
      </c>
      <c r="Y827">
        <v>8.6738351000000005E-2</v>
      </c>
      <c r="Z827">
        <v>0.122775801</v>
      </c>
      <c r="AA827">
        <v>7.8388278000000006E-2</v>
      </c>
      <c r="AB827">
        <v>7.9861110999999999E-2</v>
      </c>
      <c r="AC827">
        <v>3.3333333E-2</v>
      </c>
      <c r="AD827">
        <v>1.0989011E-2</v>
      </c>
      <c r="AE827">
        <v>2.3371647999999998E-2</v>
      </c>
      <c r="AF827">
        <v>0</v>
      </c>
      <c r="AG827">
        <v>1.1355311E-2</v>
      </c>
      <c r="AH827">
        <v>0</v>
      </c>
      <c r="AI827">
        <v>0</v>
      </c>
      <c r="AJ827">
        <v>0.147001934</v>
      </c>
      <c r="AK827">
        <v>4.7843137000000001E-2</v>
      </c>
      <c r="AL827">
        <v>2.7447392000000001E-2</v>
      </c>
      <c r="AM827">
        <v>1.3380909999999999E-2</v>
      </c>
      <c r="AN827">
        <v>6.9401840000000006E-2</v>
      </c>
      <c r="AO827">
        <v>5.7303370999999999E-2</v>
      </c>
      <c r="AP827">
        <v>3.5294117999999999E-2</v>
      </c>
      <c r="AQ827">
        <v>0</v>
      </c>
    </row>
    <row r="828" spans="1:43" x14ac:dyDescent="0.35">
      <c r="A828" t="s">
        <v>104</v>
      </c>
      <c r="B828">
        <v>2014</v>
      </c>
      <c r="C828" t="s">
        <v>44</v>
      </c>
      <c r="D828">
        <v>1</v>
      </c>
      <c r="E828">
        <v>125</v>
      </c>
      <c r="F828">
        <v>0.27610172999999999</v>
      </c>
      <c r="G828">
        <v>0.27968676999999997</v>
      </c>
      <c r="H828">
        <v>0.38015370199999998</v>
      </c>
      <c r="I828">
        <v>0.33483885400000002</v>
      </c>
      <c r="J828">
        <v>0.52079405000000001</v>
      </c>
      <c r="K828">
        <v>0.58057042800000003</v>
      </c>
      <c r="L828">
        <v>0.49136828599999999</v>
      </c>
      <c r="M828">
        <v>0.57881150000000003</v>
      </c>
      <c r="N828">
        <v>0.44071823199999999</v>
      </c>
      <c r="O828">
        <v>0.49075900700000002</v>
      </c>
      <c r="P828">
        <v>0.40406761800000002</v>
      </c>
      <c r="Q828">
        <v>5.5289264999999997E-2</v>
      </c>
      <c r="R828">
        <v>0.36576239500000002</v>
      </c>
      <c r="S828">
        <v>0.35863552599999998</v>
      </c>
      <c r="T828">
        <v>0.36990772</v>
      </c>
      <c r="U828">
        <v>0.49914730299999999</v>
      </c>
      <c r="V828">
        <v>0.441460503</v>
      </c>
      <c r="W828">
        <v>0.45392265199999998</v>
      </c>
      <c r="X828">
        <v>0.38230434099999999</v>
      </c>
      <c r="Y828">
        <v>8.8395798999999997E-2</v>
      </c>
      <c r="Z828">
        <v>0.14884291699999999</v>
      </c>
      <c r="AA828">
        <v>7.2645134E-2</v>
      </c>
      <c r="AB828">
        <v>0.151499944</v>
      </c>
      <c r="AC828">
        <v>3.902158E-2</v>
      </c>
      <c r="AD828">
        <v>0</v>
      </c>
      <c r="AE828">
        <v>2.6321397999999999E-2</v>
      </c>
      <c r="AF828">
        <v>1.6805021E-2</v>
      </c>
      <c r="AG828">
        <v>0.05</v>
      </c>
      <c r="AH828">
        <v>8.4103419999999995E-3</v>
      </c>
      <c r="AI828">
        <v>3.0480718E-2</v>
      </c>
      <c r="AJ828">
        <v>0.27477427300000001</v>
      </c>
      <c r="AK828">
        <v>0.114476146</v>
      </c>
      <c r="AL828">
        <v>0.181684081</v>
      </c>
      <c r="AM828">
        <v>0.134312402</v>
      </c>
      <c r="AN828">
        <v>8.3830740000000001E-2</v>
      </c>
      <c r="AO828">
        <v>0.102918837</v>
      </c>
      <c r="AP828">
        <v>6.8342541000000007E-2</v>
      </c>
      <c r="AQ828">
        <v>4.3187622000000002E-2</v>
      </c>
    </row>
    <row r="829" spans="1:43" x14ac:dyDescent="0.35">
      <c r="A829" t="s">
        <v>104</v>
      </c>
      <c r="B829">
        <v>2014</v>
      </c>
      <c r="C829" t="s">
        <v>45</v>
      </c>
      <c r="D829">
        <v>2</v>
      </c>
      <c r="E829">
        <v>42</v>
      </c>
      <c r="F829">
        <v>0.136197441</v>
      </c>
      <c r="G829">
        <v>0.18509615400000001</v>
      </c>
      <c r="H829">
        <v>0.343641115</v>
      </c>
      <c r="I829">
        <v>0.36958614099999998</v>
      </c>
      <c r="J829">
        <v>0.379125781</v>
      </c>
      <c r="K829">
        <v>0.381968641</v>
      </c>
      <c r="L829">
        <v>0.38848263300000002</v>
      </c>
      <c r="M829">
        <v>0.37901785700000001</v>
      </c>
      <c r="N829">
        <v>0.39278656099999998</v>
      </c>
      <c r="O829">
        <v>0.36977351899999999</v>
      </c>
      <c r="P829">
        <v>0.36380255900000003</v>
      </c>
      <c r="Q829">
        <v>1.3487476E-2</v>
      </c>
      <c r="R829">
        <v>0.33044316000000001</v>
      </c>
      <c r="S829">
        <v>0.46467391299999999</v>
      </c>
      <c r="T829">
        <v>0.42931937199999998</v>
      </c>
      <c r="U829">
        <v>0.40104711999999998</v>
      </c>
      <c r="V829">
        <v>0.403657449</v>
      </c>
      <c r="W829">
        <v>0.62580054900000004</v>
      </c>
      <c r="X829">
        <v>0.5</v>
      </c>
      <c r="Y829">
        <v>8.6837293999999995E-2</v>
      </c>
      <c r="Z829">
        <v>0.131730769</v>
      </c>
      <c r="AA829">
        <v>5.9668989999999998E-2</v>
      </c>
      <c r="AB829">
        <v>9.2396535000000002E-2</v>
      </c>
      <c r="AC829">
        <v>1.2042819E-2</v>
      </c>
      <c r="AD829">
        <v>2.3519163999999999E-2</v>
      </c>
      <c r="AE829">
        <v>2.5137112E-2</v>
      </c>
      <c r="AF829">
        <v>2.4107143000000001E-2</v>
      </c>
      <c r="AG829">
        <v>0</v>
      </c>
      <c r="AH829">
        <v>2.3519163999999999E-2</v>
      </c>
      <c r="AI829">
        <v>1.2797075E-2</v>
      </c>
      <c r="AJ829">
        <v>0.25</v>
      </c>
      <c r="AK829">
        <v>3.9017340999999997E-2</v>
      </c>
      <c r="AL829">
        <v>7.3369564999999998E-2</v>
      </c>
      <c r="AM829">
        <v>5.3010471000000003E-2</v>
      </c>
      <c r="AN829">
        <v>4.2408376999999997E-2</v>
      </c>
      <c r="AO829">
        <v>0.15878679800000001</v>
      </c>
      <c r="AP829">
        <v>6.2671545999999995E-2</v>
      </c>
      <c r="AQ829">
        <v>0</v>
      </c>
    </row>
    <row r="830" spans="1:43" x14ac:dyDescent="0.35">
      <c r="A830" t="s">
        <v>104</v>
      </c>
      <c r="B830">
        <v>2014</v>
      </c>
      <c r="C830" t="s">
        <v>46</v>
      </c>
      <c r="D830">
        <v>3</v>
      </c>
      <c r="E830">
        <v>27</v>
      </c>
      <c r="F830">
        <v>0.189473684</v>
      </c>
      <c r="G830">
        <v>0.16666666699999999</v>
      </c>
      <c r="H830">
        <v>0.258502024</v>
      </c>
      <c r="I830">
        <v>0.269248137</v>
      </c>
      <c r="J830">
        <v>0.39655870399999998</v>
      </c>
      <c r="K830">
        <v>0.44633123699999999</v>
      </c>
      <c r="L830">
        <v>0.43087044499999999</v>
      </c>
      <c r="M830">
        <v>0.42851152999999997</v>
      </c>
      <c r="N830">
        <v>0.42851152999999997</v>
      </c>
      <c r="O830">
        <v>0.41366396799999999</v>
      </c>
      <c r="P830">
        <v>0.44423912999999998</v>
      </c>
      <c r="Q830">
        <v>5.3563940999999997E-2</v>
      </c>
      <c r="R830">
        <v>0.379251012</v>
      </c>
      <c r="S830">
        <v>0.40758860600000002</v>
      </c>
      <c r="T830">
        <v>0.42003287900000003</v>
      </c>
      <c r="U830">
        <v>0.481296216</v>
      </c>
      <c r="V830">
        <v>0.39635627499999998</v>
      </c>
      <c r="W830">
        <v>0.375026211</v>
      </c>
      <c r="X830">
        <v>0.366666667</v>
      </c>
      <c r="Y830">
        <v>6.8927126000000005E-2</v>
      </c>
      <c r="Z830">
        <v>0.185040226</v>
      </c>
      <c r="AA830">
        <v>6.8825911000000004E-2</v>
      </c>
      <c r="AB830">
        <v>0.15375931400000001</v>
      </c>
      <c r="AC830">
        <v>5.1720648000000001E-2</v>
      </c>
      <c r="AD830">
        <v>1.7819706000000001E-2</v>
      </c>
      <c r="AE830">
        <v>5.1821862000000003E-2</v>
      </c>
      <c r="AF830">
        <v>5.3459118999999999E-2</v>
      </c>
      <c r="AG830">
        <v>7.1488469999999998E-2</v>
      </c>
      <c r="AH830">
        <v>5.1619432999999999E-2</v>
      </c>
      <c r="AI830">
        <v>5.5652173999999999E-2</v>
      </c>
      <c r="AJ830">
        <v>0.30366876300000001</v>
      </c>
      <c r="AK830">
        <v>5.1619432999999999E-2</v>
      </c>
      <c r="AL830">
        <v>0.11100239200000001</v>
      </c>
      <c r="AM830">
        <v>7.9967121000000002E-2</v>
      </c>
      <c r="AN830">
        <v>0</v>
      </c>
      <c r="AO830">
        <v>8.6133603000000003E-2</v>
      </c>
      <c r="AP830">
        <v>7.1398615999999998E-2</v>
      </c>
      <c r="AQ830">
        <v>0.1</v>
      </c>
    </row>
    <row r="831" spans="1:43" x14ac:dyDescent="0.35">
      <c r="A831" t="s">
        <v>104</v>
      </c>
      <c r="B831">
        <v>2014</v>
      </c>
      <c r="C831" t="s">
        <v>47</v>
      </c>
      <c r="D831">
        <v>4</v>
      </c>
      <c r="E831">
        <v>47</v>
      </c>
      <c r="F831">
        <v>0.14023680099999999</v>
      </c>
      <c r="G831">
        <v>0.16878236999999999</v>
      </c>
      <c r="H831">
        <v>0.26613462900000001</v>
      </c>
      <c r="I831">
        <v>0.248300146</v>
      </c>
      <c r="J831">
        <v>0.46389723399999999</v>
      </c>
      <c r="K831">
        <v>0.445118401</v>
      </c>
      <c r="L831">
        <v>0.442436889</v>
      </c>
      <c r="M831">
        <v>0.48723796600000002</v>
      </c>
      <c r="N831">
        <v>0.46452565099999998</v>
      </c>
      <c r="O831">
        <v>0.41352872699999998</v>
      </c>
      <c r="P831">
        <v>0.442195326</v>
      </c>
      <c r="Q831">
        <v>5.2432307999999997E-2</v>
      </c>
      <c r="R831">
        <v>0.305345488</v>
      </c>
      <c r="S831">
        <v>0.31651679399999999</v>
      </c>
      <c r="T831">
        <v>0.43469597599999998</v>
      </c>
      <c r="U831">
        <v>0.43885120799999999</v>
      </c>
      <c r="V831">
        <v>0.24408590399999999</v>
      </c>
      <c r="W831">
        <v>0.36863412299999998</v>
      </c>
      <c r="X831">
        <v>0.33204503400000002</v>
      </c>
      <c r="Y831">
        <v>0.172942547</v>
      </c>
      <c r="Z831">
        <v>0.205341728</v>
      </c>
      <c r="AA831">
        <v>0.154010112</v>
      </c>
      <c r="AB831">
        <v>0.17405293799999999</v>
      </c>
      <c r="AC831">
        <v>1.1240029E-2</v>
      </c>
      <c r="AD831">
        <v>1.1645963E-2</v>
      </c>
      <c r="AE831">
        <v>4.6518730000000001E-2</v>
      </c>
      <c r="AF831">
        <v>0</v>
      </c>
      <c r="AG831">
        <v>1.2214984E-2</v>
      </c>
      <c r="AH831">
        <v>1.0529891E-2</v>
      </c>
      <c r="AI831">
        <v>1.2520867999999999E-2</v>
      </c>
      <c r="AJ831">
        <v>0.24047728299999999</v>
      </c>
      <c r="AK831">
        <v>0.11240029</v>
      </c>
      <c r="AL831">
        <v>0.12913250500000001</v>
      </c>
      <c r="AM831">
        <v>8.3686848999999994E-2</v>
      </c>
      <c r="AN831">
        <v>4.5994065000000001E-2</v>
      </c>
      <c r="AO831">
        <v>0.148206694</v>
      </c>
      <c r="AP831">
        <v>6.6357662999999997E-2</v>
      </c>
      <c r="AQ831">
        <v>7.6793816000000001E-2</v>
      </c>
    </row>
    <row r="832" spans="1:43" x14ac:dyDescent="0.35">
      <c r="A832" t="s">
        <v>104</v>
      </c>
      <c r="B832">
        <v>2014</v>
      </c>
      <c r="C832" t="s">
        <v>48</v>
      </c>
      <c r="D832">
        <v>5</v>
      </c>
      <c r="E832">
        <v>29</v>
      </c>
      <c r="F832">
        <v>0.30654761899999999</v>
      </c>
      <c r="G832">
        <v>0.21934758200000001</v>
      </c>
      <c r="H832">
        <v>0.49751984100000002</v>
      </c>
      <c r="I832">
        <v>0.37021857899999999</v>
      </c>
      <c r="J832">
        <v>0.5</v>
      </c>
      <c r="K832">
        <v>0.48115079399999999</v>
      </c>
      <c r="L832">
        <v>0.5</v>
      </c>
      <c r="M832">
        <v>0.480412371</v>
      </c>
      <c r="N832">
        <v>0.480412371</v>
      </c>
      <c r="O832">
        <v>0.48115079399999999</v>
      </c>
      <c r="P832">
        <v>0.48115079399999999</v>
      </c>
      <c r="Q832">
        <v>0.12010309299999999</v>
      </c>
      <c r="R832">
        <v>0.57291666699999999</v>
      </c>
      <c r="S832">
        <v>0.62258064499999999</v>
      </c>
      <c r="T832">
        <v>0.60193132999999999</v>
      </c>
      <c r="U832">
        <v>0.72371031699999999</v>
      </c>
      <c r="V832">
        <v>0.46082474200000001</v>
      </c>
      <c r="W832">
        <v>0.52125279599999996</v>
      </c>
      <c r="X832">
        <v>0.37702265400000001</v>
      </c>
      <c r="Y832">
        <v>9.4246031999999993E-2</v>
      </c>
      <c r="Z832">
        <v>0.10686164200000001</v>
      </c>
      <c r="AA832">
        <v>1.8849206E-2</v>
      </c>
      <c r="AB832">
        <v>0.12978142100000001</v>
      </c>
      <c r="AC832">
        <v>0</v>
      </c>
      <c r="AD832">
        <v>0</v>
      </c>
      <c r="AE832">
        <v>0</v>
      </c>
      <c r="AF832">
        <v>1.9587628999999999E-2</v>
      </c>
      <c r="AG832">
        <v>1.9587628999999999E-2</v>
      </c>
      <c r="AH832">
        <v>1.8849206E-2</v>
      </c>
      <c r="AI832">
        <v>1.8849206E-2</v>
      </c>
      <c r="AJ832">
        <v>0.17628866000000001</v>
      </c>
      <c r="AK832">
        <v>9.6726190000000004E-2</v>
      </c>
      <c r="AL832">
        <v>0.101290323</v>
      </c>
      <c r="AM832">
        <v>8.4227468E-2</v>
      </c>
      <c r="AN832">
        <v>5.9027778000000003E-2</v>
      </c>
      <c r="AO832">
        <v>5.8762887E-2</v>
      </c>
      <c r="AP832">
        <v>0</v>
      </c>
      <c r="AQ832">
        <v>9.2233010000000004E-2</v>
      </c>
    </row>
    <row r="833" spans="1:43" x14ac:dyDescent="0.35">
      <c r="A833" t="s">
        <v>104</v>
      </c>
      <c r="B833">
        <v>2014</v>
      </c>
      <c r="C833" t="s">
        <v>49</v>
      </c>
      <c r="D833">
        <v>6</v>
      </c>
      <c r="E833">
        <v>38</v>
      </c>
      <c r="F833">
        <v>0.162162162</v>
      </c>
      <c r="G833">
        <v>0.265625</v>
      </c>
      <c r="H833">
        <v>0.31944444399999999</v>
      </c>
      <c r="I833">
        <v>0.26666666700000002</v>
      </c>
      <c r="J833">
        <v>0.41666666699999999</v>
      </c>
      <c r="K833">
        <v>0.43243243199999998</v>
      </c>
      <c r="L833">
        <v>0.44444444399999999</v>
      </c>
      <c r="M833">
        <v>0.581081081</v>
      </c>
      <c r="N833">
        <v>0.47142857100000002</v>
      </c>
      <c r="O833">
        <v>0.48611111099999998</v>
      </c>
      <c r="P833">
        <v>0.44285714300000001</v>
      </c>
      <c r="Q833">
        <v>7.8125E-2</v>
      </c>
      <c r="R833">
        <v>0.28378378399999998</v>
      </c>
      <c r="S833">
        <v>0.32352941200000002</v>
      </c>
      <c r="T833">
        <v>0.367647059</v>
      </c>
      <c r="U833">
        <v>0.24242424200000001</v>
      </c>
      <c r="V833">
        <v>0.513513514</v>
      </c>
      <c r="W833">
        <v>0.44444444399999999</v>
      </c>
      <c r="X833">
        <v>0.36363636399999999</v>
      </c>
      <c r="Y833">
        <v>0.175675676</v>
      </c>
      <c r="Z833">
        <v>0.125</v>
      </c>
      <c r="AA833">
        <v>6.9444443999999994E-2</v>
      </c>
      <c r="AB833">
        <v>0.18333333299999999</v>
      </c>
      <c r="AC833">
        <v>4.1666666999999998E-2</v>
      </c>
      <c r="AD833">
        <v>1.3513514000000001E-2</v>
      </c>
      <c r="AE833">
        <v>2.7777777999999999E-2</v>
      </c>
      <c r="AF833">
        <v>1.3513514000000001E-2</v>
      </c>
      <c r="AG833">
        <v>2.8571428999999999E-2</v>
      </c>
      <c r="AH833">
        <v>1.3888889E-2</v>
      </c>
      <c r="AI833">
        <v>1.4285714E-2</v>
      </c>
      <c r="AJ833">
        <v>0.21875</v>
      </c>
      <c r="AK833">
        <v>2.7027026999999999E-2</v>
      </c>
      <c r="AL833">
        <v>4.4117647000000003E-2</v>
      </c>
      <c r="AM833">
        <v>2.9411764999999999E-2</v>
      </c>
      <c r="AN833">
        <v>0.18181818199999999</v>
      </c>
      <c r="AO833">
        <v>2.7027026999999999E-2</v>
      </c>
      <c r="AP833">
        <v>1.3888889E-2</v>
      </c>
      <c r="AQ833">
        <v>9.0909090999999997E-2</v>
      </c>
    </row>
    <row r="834" spans="1:43" x14ac:dyDescent="0.35">
      <c r="A834" t="s">
        <v>104</v>
      </c>
      <c r="B834">
        <v>2014</v>
      </c>
      <c r="C834" t="s">
        <v>50</v>
      </c>
      <c r="D834">
        <v>7</v>
      </c>
      <c r="E834">
        <v>22</v>
      </c>
      <c r="F834">
        <v>0.29682539699999999</v>
      </c>
      <c r="G834">
        <v>0.29720279700000002</v>
      </c>
      <c r="H834">
        <v>0.33</v>
      </c>
      <c r="I834">
        <v>0.25</v>
      </c>
      <c r="J834">
        <v>0.47619047599999997</v>
      </c>
      <c r="K834">
        <v>0.431746032</v>
      </c>
      <c r="L834">
        <v>0.453333333</v>
      </c>
      <c r="M834">
        <v>0.52222222200000001</v>
      </c>
      <c r="N834">
        <v>0.56976744199999996</v>
      </c>
      <c r="O834">
        <v>0.5</v>
      </c>
      <c r="P834">
        <v>0.47833333300000003</v>
      </c>
      <c r="Q834">
        <v>7.3426572999999995E-2</v>
      </c>
      <c r="R834">
        <v>0.52333333299999996</v>
      </c>
      <c r="S834">
        <v>0.451851852</v>
      </c>
      <c r="T834">
        <v>0.52962962999999996</v>
      </c>
      <c r="U834">
        <v>0.573333333</v>
      </c>
      <c r="V834">
        <v>0.48166666699999999</v>
      </c>
      <c r="W834">
        <v>0.43333333299999999</v>
      </c>
      <c r="X834">
        <v>0.37572254300000002</v>
      </c>
      <c r="Y834">
        <v>0.136507937</v>
      </c>
      <c r="Z834">
        <v>0.125874126</v>
      </c>
      <c r="AA834">
        <v>2.3333333000000001E-2</v>
      </c>
      <c r="AB834">
        <v>8.203125E-2</v>
      </c>
      <c r="AC834">
        <v>0</v>
      </c>
      <c r="AD834">
        <v>2.2222222E-2</v>
      </c>
      <c r="AE834">
        <v>0</v>
      </c>
      <c r="AF834">
        <v>2.3809523999999999E-2</v>
      </c>
      <c r="AG834">
        <v>0</v>
      </c>
      <c r="AH834">
        <v>0</v>
      </c>
      <c r="AI834">
        <v>0</v>
      </c>
      <c r="AJ834">
        <v>0.17832167800000001</v>
      </c>
      <c r="AK834">
        <v>0</v>
      </c>
      <c r="AL834">
        <v>5.1851851999999997E-2</v>
      </c>
      <c r="AM834">
        <v>0</v>
      </c>
      <c r="AN834">
        <v>0</v>
      </c>
      <c r="AO834">
        <v>9.3333333000000004E-2</v>
      </c>
      <c r="AP834">
        <v>4.6031745999999998E-2</v>
      </c>
      <c r="AQ834">
        <v>0</v>
      </c>
    </row>
    <row r="835" spans="1:43" x14ac:dyDescent="0.35">
      <c r="A835" t="s">
        <v>104</v>
      </c>
      <c r="B835">
        <v>2014</v>
      </c>
      <c r="C835" t="s">
        <v>51</v>
      </c>
      <c r="D835">
        <v>8</v>
      </c>
      <c r="E835">
        <v>17</v>
      </c>
      <c r="F835">
        <v>0.13802083300000001</v>
      </c>
      <c r="G835">
        <v>0.122807018</v>
      </c>
      <c r="H835">
        <v>0.18713450300000001</v>
      </c>
      <c r="I835">
        <v>0.15467625900000001</v>
      </c>
      <c r="J835">
        <v>0.43922651899999998</v>
      </c>
      <c r="K835">
        <v>0.5</v>
      </c>
      <c r="L835">
        <v>0.46783625699999998</v>
      </c>
      <c r="M835">
        <v>0.5</v>
      </c>
      <c r="N835">
        <v>0.39597315399999999</v>
      </c>
      <c r="O835">
        <v>0.43529411800000001</v>
      </c>
      <c r="P835">
        <v>0.46308724800000001</v>
      </c>
      <c r="Q835">
        <v>6.5217391E-2</v>
      </c>
      <c r="R835">
        <v>0.36562499999999998</v>
      </c>
      <c r="S835">
        <v>0.352348993</v>
      </c>
      <c r="T835">
        <v>0.28187919500000003</v>
      </c>
      <c r="U835">
        <v>0.384057971</v>
      </c>
      <c r="V835">
        <v>0.34411764700000003</v>
      </c>
      <c r="W835">
        <v>0.44198894999999999</v>
      </c>
      <c r="X835">
        <v>0.29439252300000002</v>
      </c>
      <c r="Y835">
        <v>0.19791666699999999</v>
      </c>
      <c r="Z835">
        <v>0.31578947400000001</v>
      </c>
      <c r="AA835">
        <v>0.19005848</v>
      </c>
      <c r="AB835">
        <v>0.237410072</v>
      </c>
      <c r="AC835">
        <v>9.1160221E-2</v>
      </c>
      <c r="AD835">
        <v>2.8645832999999999E-2</v>
      </c>
      <c r="AE835">
        <v>3.2163743000000002E-2</v>
      </c>
      <c r="AF835">
        <v>2.8645832999999999E-2</v>
      </c>
      <c r="AG835">
        <v>3.6912752E-2</v>
      </c>
      <c r="AH835">
        <v>3.2352941000000003E-2</v>
      </c>
      <c r="AI835">
        <v>3.6912752E-2</v>
      </c>
      <c r="AJ835">
        <v>0.198757764</v>
      </c>
      <c r="AK835">
        <v>0.13437499999999999</v>
      </c>
      <c r="AL835">
        <v>0.147651007</v>
      </c>
      <c r="AM835">
        <v>0.18120805400000001</v>
      </c>
      <c r="AN835">
        <v>0.231884058</v>
      </c>
      <c r="AO835">
        <v>0.155882353</v>
      </c>
      <c r="AP835">
        <v>6.0773480999999997E-2</v>
      </c>
      <c r="AQ835">
        <v>0.10280373800000001</v>
      </c>
    </row>
    <row r="836" spans="1:43" x14ac:dyDescent="0.35">
      <c r="A836" t="s">
        <v>104</v>
      </c>
      <c r="B836">
        <v>2014</v>
      </c>
      <c r="C836" t="s">
        <v>52</v>
      </c>
      <c r="D836">
        <v>9</v>
      </c>
      <c r="E836">
        <v>23</v>
      </c>
      <c r="F836">
        <v>0.16071428600000001</v>
      </c>
      <c r="G836">
        <v>0.14010067100000001</v>
      </c>
      <c r="H836">
        <v>0.19318181800000001</v>
      </c>
      <c r="I836">
        <v>0.122390892</v>
      </c>
      <c r="J836">
        <v>0.45129870100000002</v>
      </c>
      <c r="K836">
        <v>0.47483766199999999</v>
      </c>
      <c r="L836">
        <v>0.46753246799999998</v>
      </c>
      <c r="M836">
        <v>0.46022727299999999</v>
      </c>
      <c r="N836">
        <v>0.43915343899999998</v>
      </c>
      <c r="O836">
        <v>0.46644295299999999</v>
      </c>
      <c r="P836">
        <v>0.463436929</v>
      </c>
      <c r="Q836">
        <v>3.3557047E-2</v>
      </c>
      <c r="R836">
        <v>0.30902777799999998</v>
      </c>
      <c r="S836">
        <v>0.28542094499999998</v>
      </c>
      <c r="T836">
        <v>0.33263598300000002</v>
      </c>
      <c r="U836">
        <v>0.27432885899999998</v>
      </c>
      <c r="V836">
        <v>0.274350649</v>
      </c>
      <c r="W836">
        <v>0.463436929</v>
      </c>
      <c r="X836">
        <v>0.34246575299999998</v>
      </c>
      <c r="Y836">
        <v>0.113636364</v>
      </c>
      <c r="Z836">
        <v>0.18456375799999999</v>
      </c>
      <c r="AA836">
        <v>0.153409091</v>
      </c>
      <c r="AB836">
        <v>0.34819734299999999</v>
      </c>
      <c r="AC836">
        <v>3.2467532E-2</v>
      </c>
      <c r="AD836">
        <v>4.8701299000000003E-2</v>
      </c>
      <c r="AE836">
        <v>3.2467532E-2</v>
      </c>
      <c r="AF836">
        <v>9.5779220999999998E-2</v>
      </c>
      <c r="AG836">
        <v>6.0846561E-2</v>
      </c>
      <c r="AH836">
        <v>1.6778523E-2</v>
      </c>
      <c r="AI836">
        <v>3.6563071000000003E-2</v>
      </c>
      <c r="AJ836">
        <v>0.24244966400000001</v>
      </c>
      <c r="AK836">
        <v>8.6805556000000006E-2</v>
      </c>
      <c r="AL836">
        <v>9.1375769999999995E-2</v>
      </c>
      <c r="AM836">
        <v>8.3682008000000002E-2</v>
      </c>
      <c r="AN836">
        <v>0.17533557</v>
      </c>
      <c r="AO836">
        <v>8.8474025999999997E-2</v>
      </c>
      <c r="AP836">
        <v>1.8281536000000001E-2</v>
      </c>
      <c r="AQ836">
        <v>0.101598174</v>
      </c>
    </row>
    <row r="837" spans="1:43" x14ac:dyDescent="0.35">
      <c r="A837" t="s">
        <v>104</v>
      </c>
      <c r="B837">
        <v>2014</v>
      </c>
      <c r="C837" t="s">
        <v>53</v>
      </c>
      <c r="D837">
        <v>10</v>
      </c>
      <c r="E837">
        <v>16</v>
      </c>
      <c r="F837">
        <v>0.337121212</v>
      </c>
      <c r="G837">
        <v>0.32575757599999999</v>
      </c>
      <c r="H837">
        <v>0.35537190099999999</v>
      </c>
      <c r="I837">
        <v>0.428030303</v>
      </c>
      <c r="J837">
        <v>0.5</v>
      </c>
      <c r="K837">
        <v>0.54166666699999999</v>
      </c>
      <c r="L837">
        <v>0.5</v>
      </c>
      <c r="M837">
        <v>0.55785123999999997</v>
      </c>
      <c r="N837">
        <v>0.58636363599999997</v>
      </c>
      <c r="O837">
        <v>0.59469696999999999</v>
      </c>
      <c r="P837">
        <v>0.400826446</v>
      </c>
      <c r="Q837">
        <v>4.1666666999999998E-2</v>
      </c>
      <c r="R837">
        <v>0.55645161300000001</v>
      </c>
      <c r="S837">
        <v>0.54867256600000003</v>
      </c>
      <c r="T837">
        <v>0.59734513300000003</v>
      </c>
      <c r="U837">
        <v>0.60080645200000005</v>
      </c>
      <c r="V837">
        <v>0.38306451600000002</v>
      </c>
      <c r="W837">
        <v>0.433884298</v>
      </c>
      <c r="X837">
        <v>0.5</v>
      </c>
      <c r="Y837">
        <v>0.10227272699999999</v>
      </c>
      <c r="Z837">
        <v>0.143939394</v>
      </c>
      <c r="AA837">
        <v>7.8512396999999998E-2</v>
      </c>
      <c r="AB837">
        <v>4.1666666999999998E-2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3.3057850999999999E-2</v>
      </c>
      <c r="AJ837">
        <v>0.24621212100000001</v>
      </c>
      <c r="AK837">
        <v>3.2258065000000002E-2</v>
      </c>
      <c r="AL837">
        <v>7.0796460000000005E-2</v>
      </c>
      <c r="AM837">
        <v>3.5398230000000003E-2</v>
      </c>
      <c r="AN837">
        <v>3.2258065000000002E-2</v>
      </c>
      <c r="AO837">
        <v>0.108870968</v>
      </c>
      <c r="AP837">
        <v>3.3057850999999999E-2</v>
      </c>
      <c r="AQ837">
        <v>0</v>
      </c>
    </row>
    <row r="838" spans="1:43" x14ac:dyDescent="0.35">
      <c r="A838" t="s">
        <v>104</v>
      </c>
      <c r="B838">
        <v>2014</v>
      </c>
      <c r="C838" t="s">
        <v>54</v>
      </c>
      <c r="D838">
        <v>11</v>
      </c>
      <c r="E838">
        <v>19</v>
      </c>
      <c r="F838">
        <v>0.167420814</v>
      </c>
      <c r="G838">
        <v>0.220930233</v>
      </c>
      <c r="H838">
        <v>0.236842105</v>
      </c>
      <c r="I838">
        <v>0.28488372099999998</v>
      </c>
      <c r="J838">
        <v>0.42081447999999999</v>
      </c>
      <c r="K838">
        <v>0.44570135700000002</v>
      </c>
      <c r="L838">
        <v>0.43877550999999998</v>
      </c>
      <c r="M838">
        <v>0.41148325400000002</v>
      </c>
      <c r="N838">
        <v>0.432065217</v>
      </c>
      <c r="O838">
        <v>0.44570135700000002</v>
      </c>
      <c r="P838">
        <v>0.43877550999999998</v>
      </c>
      <c r="Q838">
        <v>0.172972973</v>
      </c>
      <c r="R838">
        <v>0.34848484800000001</v>
      </c>
      <c r="S838">
        <v>0.31565656600000003</v>
      </c>
      <c r="T838">
        <v>0.383333333</v>
      </c>
      <c r="U838">
        <v>0.37096774199999999</v>
      </c>
      <c r="V838">
        <v>0.36199094999999998</v>
      </c>
      <c r="W838">
        <v>0.39189189200000002</v>
      </c>
      <c r="X838">
        <v>0.37755102000000001</v>
      </c>
      <c r="Y838">
        <v>2.7149321000000001E-2</v>
      </c>
      <c r="Z838">
        <v>0.174418605</v>
      </c>
      <c r="AA838">
        <v>0.17224880400000001</v>
      </c>
      <c r="AB838">
        <v>0.174418605</v>
      </c>
      <c r="AC838">
        <v>2.7149321000000001E-2</v>
      </c>
      <c r="AD838">
        <v>0</v>
      </c>
      <c r="AE838">
        <v>3.0612245E-2</v>
      </c>
      <c r="AF838">
        <v>3.1100478000000001E-2</v>
      </c>
      <c r="AG838">
        <v>0</v>
      </c>
      <c r="AH838">
        <v>2.7149321000000001E-2</v>
      </c>
      <c r="AI838">
        <v>0</v>
      </c>
      <c r="AJ838">
        <v>9.7297297000000005E-2</v>
      </c>
      <c r="AK838">
        <v>6.0606061000000003E-2</v>
      </c>
      <c r="AL838">
        <v>6.0606061000000003E-2</v>
      </c>
      <c r="AM838">
        <v>0.114285714</v>
      </c>
      <c r="AN838">
        <v>0.12903225800000001</v>
      </c>
      <c r="AO838">
        <v>0.13800904999999999</v>
      </c>
      <c r="AP838">
        <v>5.4054053999999997E-2</v>
      </c>
      <c r="AQ838">
        <v>0</v>
      </c>
    </row>
    <row r="839" spans="1:43" x14ac:dyDescent="0.35">
      <c r="A839" t="s">
        <v>104</v>
      </c>
      <c r="B839">
        <v>2014</v>
      </c>
      <c r="C839" t="s">
        <v>55</v>
      </c>
      <c r="D839">
        <v>12</v>
      </c>
      <c r="E839">
        <v>20</v>
      </c>
      <c r="F839">
        <v>0.105263158</v>
      </c>
      <c r="G839">
        <v>0.20676691699999999</v>
      </c>
      <c r="H839">
        <v>0.25187969900000001</v>
      </c>
      <c r="I839">
        <v>0.34251968500000002</v>
      </c>
      <c r="J839">
        <v>0.47368421100000002</v>
      </c>
      <c r="K839">
        <v>0.52255639099999995</v>
      </c>
      <c r="L839">
        <v>0.47744360899999999</v>
      </c>
      <c r="M839">
        <v>0.402255639</v>
      </c>
      <c r="N839">
        <v>0.37969924799999999</v>
      </c>
      <c r="O839">
        <v>0.39763779500000002</v>
      </c>
      <c r="P839">
        <v>0.402255639</v>
      </c>
      <c r="Q839">
        <v>5.1181101999999999E-2</v>
      </c>
      <c r="R839">
        <v>0.402255639</v>
      </c>
      <c r="S839">
        <v>0.402255639</v>
      </c>
      <c r="T839">
        <v>0.39763779500000002</v>
      </c>
      <c r="U839">
        <v>0.45488721799999998</v>
      </c>
      <c r="V839">
        <v>0.44736842100000002</v>
      </c>
      <c r="W839">
        <v>0.39763779500000002</v>
      </c>
      <c r="X839">
        <v>0.46464646500000001</v>
      </c>
      <c r="Y839">
        <v>0.15037594000000001</v>
      </c>
      <c r="Z839">
        <v>0.14285714299999999</v>
      </c>
      <c r="AA839">
        <v>0.14661654099999999</v>
      </c>
      <c r="AB839">
        <v>7.8740157000000005E-2</v>
      </c>
      <c r="AC839">
        <v>2.6315788999999999E-2</v>
      </c>
      <c r="AD839">
        <v>0</v>
      </c>
      <c r="AE839">
        <v>0</v>
      </c>
      <c r="AF839">
        <v>0</v>
      </c>
      <c r="AG839">
        <v>2.2556390999999999E-2</v>
      </c>
      <c r="AH839">
        <v>0</v>
      </c>
      <c r="AI839">
        <v>0</v>
      </c>
      <c r="AJ839">
        <v>0.18503937000000001</v>
      </c>
      <c r="AK839">
        <v>4.8872180000000001E-2</v>
      </c>
      <c r="AL839">
        <v>0</v>
      </c>
      <c r="AM839">
        <v>5.1181101999999999E-2</v>
      </c>
      <c r="AN839">
        <v>4.5112781999999997E-2</v>
      </c>
      <c r="AO839">
        <v>4.8872180000000001E-2</v>
      </c>
      <c r="AP839">
        <v>2.7559054999999999E-2</v>
      </c>
      <c r="AQ839">
        <v>3.5353534999999998E-2</v>
      </c>
    </row>
    <row r="840" spans="1:43" x14ac:dyDescent="0.35">
      <c r="A840" t="s">
        <v>104</v>
      </c>
      <c r="B840">
        <v>2014</v>
      </c>
      <c r="C840" t="s">
        <v>56</v>
      </c>
      <c r="D840">
        <v>13</v>
      </c>
      <c r="E840">
        <v>16</v>
      </c>
      <c r="F840">
        <v>0.15591397800000001</v>
      </c>
      <c r="G840">
        <v>0.21844660199999999</v>
      </c>
      <c r="H840">
        <v>0.190860215</v>
      </c>
      <c r="I840">
        <v>0.25</v>
      </c>
      <c r="J840">
        <v>0.40229885100000001</v>
      </c>
      <c r="K840">
        <v>0.270114943</v>
      </c>
      <c r="L840">
        <v>0.271523179</v>
      </c>
      <c r="M840">
        <v>0.28763440899999998</v>
      </c>
      <c r="N840">
        <v>0.311258278</v>
      </c>
      <c r="O840">
        <v>0.25537634399999998</v>
      </c>
      <c r="P840">
        <v>0.288343558</v>
      </c>
      <c r="Q840">
        <v>8.59375E-2</v>
      </c>
      <c r="R840">
        <v>0.394039735</v>
      </c>
      <c r="S840">
        <v>0.413793103</v>
      </c>
      <c r="T840">
        <v>0.375</v>
      </c>
      <c r="U840">
        <v>0.37401574799999998</v>
      </c>
      <c r="V840">
        <v>0.18404908</v>
      </c>
      <c r="W840">
        <v>0.47058823500000002</v>
      </c>
      <c r="X840">
        <v>0.5</v>
      </c>
      <c r="Y840">
        <v>2.9569892E-2</v>
      </c>
      <c r="Z840">
        <v>0.106796117</v>
      </c>
      <c r="AA840">
        <v>2.9569892E-2</v>
      </c>
      <c r="AB840">
        <v>0.121428571</v>
      </c>
      <c r="AC840">
        <v>3.1609195E-2</v>
      </c>
      <c r="AD840">
        <v>3.1609195E-2</v>
      </c>
      <c r="AE840">
        <v>0.149006623</v>
      </c>
      <c r="AF840">
        <v>5.9139785E-2</v>
      </c>
      <c r="AG840">
        <v>0.109271523</v>
      </c>
      <c r="AH840">
        <v>2.9569892E-2</v>
      </c>
      <c r="AI840">
        <v>0.13803681000000001</v>
      </c>
      <c r="AJ840">
        <v>0.234375</v>
      </c>
      <c r="AK840">
        <v>0</v>
      </c>
      <c r="AL840">
        <v>0</v>
      </c>
      <c r="AM840">
        <v>0</v>
      </c>
      <c r="AN840">
        <v>0</v>
      </c>
      <c r="AO840">
        <v>0.14110429399999999</v>
      </c>
      <c r="AP840">
        <v>3.5947712E-2</v>
      </c>
      <c r="AQ840">
        <v>0</v>
      </c>
    </row>
    <row r="841" spans="1:43" x14ac:dyDescent="0.35">
      <c r="A841" t="s">
        <v>104</v>
      </c>
      <c r="B841">
        <v>2014</v>
      </c>
      <c r="C841" t="s">
        <v>57</v>
      </c>
      <c r="D841">
        <v>14</v>
      </c>
      <c r="E841">
        <v>69</v>
      </c>
      <c r="F841">
        <v>0.18500994600000001</v>
      </c>
      <c r="G841">
        <v>9.4424623999999999E-2</v>
      </c>
      <c r="H841">
        <v>0.37560386499999998</v>
      </c>
      <c r="I841">
        <v>0.21958438999999999</v>
      </c>
      <c r="J841">
        <v>0.46546517599999998</v>
      </c>
      <c r="K841">
        <v>0.49334987400000002</v>
      </c>
      <c r="L841">
        <v>0.48352948499999998</v>
      </c>
      <c r="M841">
        <v>0.52093130600000004</v>
      </c>
      <c r="N841">
        <v>0.514437598</v>
      </c>
      <c r="O841">
        <v>0.51421054200000005</v>
      </c>
      <c r="P841">
        <v>0.48405878299999999</v>
      </c>
      <c r="Q841">
        <v>5.6232091999999997E-2</v>
      </c>
      <c r="R841">
        <v>0.434577983</v>
      </c>
      <c r="S841">
        <v>0.35039828299999998</v>
      </c>
      <c r="T841">
        <v>0.42691456700000002</v>
      </c>
      <c r="U841">
        <v>0.58539940700000004</v>
      </c>
      <c r="V841">
        <v>0.43162302699999999</v>
      </c>
      <c r="W841">
        <v>0.41588185700000002</v>
      </c>
      <c r="X841">
        <v>0.31381403099999999</v>
      </c>
      <c r="Y841">
        <v>0.154461495</v>
      </c>
      <c r="Z841">
        <v>0.20975690899999999</v>
      </c>
      <c r="AA841">
        <v>0.109846547</v>
      </c>
      <c r="AB841">
        <v>0.17113688499999999</v>
      </c>
      <c r="AC841">
        <v>3.3442560000000003E-2</v>
      </c>
      <c r="AD841">
        <v>2.9543290999999999E-2</v>
      </c>
      <c r="AE841">
        <v>4.0117690999999997E-2</v>
      </c>
      <c r="AF841">
        <v>3.0033756000000002E-2</v>
      </c>
      <c r="AG841">
        <v>2.3453545999999999E-2</v>
      </c>
      <c r="AH841">
        <v>1.5221334E-2</v>
      </c>
      <c r="AI841">
        <v>1.5411919E-2</v>
      </c>
      <c r="AJ841">
        <v>0.25030444099999999</v>
      </c>
      <c r="AK841">
        <v>4.8404189E-2</v>
      </c>
      <c r="AL841">
        <v>4.6866474999999998E-2</v>
      </c>
      <c r="AM841">
        <v>2.7103703999999999E-2</v>
      </c>
      <c r="AN841">
        <v>3.0960875999999998E-2</v>
      </c>
      <c r="AO841">
        <v>0.16228759800000001</v>
      </c>
      <c r="AP841">
        <v>5.6909376999999997E-2</v>
      </c>
      <c r="AQ841">
        <v>9.3092985000000003E-2</v>
      </c>
    </row>
    <row r="842" spans="1:43" x14ac:dyDescent="0.35">
      <c r="A842" t="s">
        <v>104</v>
      </c>
      <c r="B842">
        <v>2014</v>
      </c>
      <c r="C842" t="s">
        <v>58</v>
      </c>
      <c r="D842">
        <v>15</v>
      </c>
      <c r="E842">
        <v>84</v>
      </c>
      <c r="F842">
        <v>0.178537894</v>
      </c>
      <c r="G842">
        <v>0.12766871399999999</v>
      </c>
      <c r="H842">
        <v>0.275151431</v>
      </c>
      <c r="I842">
        <v>0.24404094700000001</v>
      </c>
      <c r="J842">
        <v>0.43548661100000002</v>
      </c>
      <c r="K842">
        <v>0.461990556</v>
      </c>
      <c r="L842">
        <v>0.460488756</v>
      </c>
      <c r="M842">
        <v>0.41671818100000002</v>
      </c>
      <c r="N842">
        <v>0.45229561699999998</v>
      </c>
      <c r="O842">
        <v>0.45407435099999999</v>
      </c>
      <c r="P842">
        <v>0.46037564600000003</v>
      </c>
      <c r="Q842">
        <v>7.4990231000000004E-2</v>
      </c>
      <c r="R842">
        <v>0.27743915600000002</v>
      </c>
      <c r="S842">
        <v>0.29229858399999997</v>
      </c>
      <c r="T842">
        <v>0.37198933899999997</v>
      </c>
      <c r="U842">
        <v>0.33333333300000001</v>
      </c>
      <c r="V842">
        <v>0.33172646099999997</v>
      </c>
      <c r="W842">
        <v>0.37510420100000003</v>
      </c>
      <c r="X842">
        <v>0.29877912600000001</v>
      </c>
      <c r="Y842">
        <v>0.14047619</v>
      </c>
      <c r="Z842">
        <v>0.18660595399999999</v>
      </c>
      <c r="AA842">
        <v>9.9491750000000004E-2</v>
      </c>
      <c r="AB842">
        <v>0.14262497199999999</v>
      </c>
      <c r="AC842">
        <v>1.3320647E-2</v>
      </c>
      <c r="AD842">
        <v>1.3127491E-2</v>
      </c>
      <c r="AE842">
        <v>1.3646174E-2</v>
      </c>
      <c r="AF842">
        <v>3.8979326000000002E-2</v>
      </c>
      <c r="AG842">
        <v>2.7364611E-2</v>
      </c>
      <c r="AH842">
        <v>6.6603239999999996E-3</v>
      </c>
      <c r="AI842">
        <v>1.9812177E-2</v>
      </c>
      <c r="AJ842">
        <v>0.16209456799999999</v>
      </c>
      <c r="AK842">
        <v>9.3200190000000002E-2</v>
      </c>
      <c r="AL842">
        <v>9.7258278000000004E-2</v>
      </c>
      <c r="AM842">
        <v>7.4993941999999994E-2</v>
      </c>
      <c r="AN842">
        <v>0.176958485</v>
      </c>
      <c r="AO842">
        <v>0.110193183</v>
      </c>
      <c r="AP842">
        <v>7.6655430999999996E-2</v>
      </c>
      <c r="AQ842">
        <v>0.129792303</v>
      </c>
    </row>
    <row r="843" spans="1:43" x14ac:dyDescent="0.35">
      <c r="A843" t="s">
        <v>104</v>
      </c>
      <c r="B843">
        <v>2014</v>
      </c>
      <c r="C843" t="s">
        <v>59</v>
      </c>
      <c r="D843">
        <v>16</v>
      </c>
      <c r="E843">
        <v>76</v>
      </c>
      <c r="F843">
        <v>0.23187022900000001</v>
      </c>
      <c r="G843">
        <v>0.24099999999999999</v>
      </c>
      <c r="H843">
        <v>0.31390977399999997</v>
      </c>
      <c r="I843">
        <v>0.32037401599999998</v>
      </c>
      <c r="J843">
        <v>0.52664728699999996</v>
      </c>
      <c r="K843">
        <v>0.50704887200000004</v>
      </c>
      <c r="L843">
        <v>0.4375</v>
      </c>
      <c r="M843">
        <v>0.56059160299999999</v>
      </c>
      <c r="N843">
        <v>0.428641732</v>
      </c>
      <c r="O843">
        <v>0.42748091599999999</v>
      </c>
      <c r="P843">
        <v>0.39950000000000002</v>
      </c>
      <c r="Q843">
        <v>0.119021739</v>
      </c>
      <c r="R843">
        <v>0.40597345099999999</v>
      </c>
      <c r="S843">
        <v>0.43491735500000001</v>
      </c>
      <c r="T843">
        <v>0.438586957</v>
      </c>
      <c r="U843">
        <v>0.4375</v>
      </c>
      <c r="V843">
        <v>0.32538167899999998</v>
      </c>
      <c r="W843">
        <v>0.33914728700000002</v>
      </c>
      <c r="X843">
        <v>0.24350086700000001</v>
      </c>
      <c r="Y843">
        <v>0.14265267200000001</v>
      </c>
      <c r="Z843">
        <v>0.17299999999999999</v>
      </c>
      <c r="AA843">
        <v>0.157424812</v>
      </c>
      <c r="AB843">
        <v>0.19537401600000001</v>
      </c>
      <c r="AC843">
        <v>3.0523255999999999E-2</v>
      </c>
      <c r="AD843">
        <v>4.5112781999999997E-2</v>
      </c>
      <c r="AE843">
        <v>5.3779069999999998E-2</v>
      </c>
      <c r="AF843">
        <v>1.4790075999999999E-2</v>
      </c>
      <c r="AG843">
        <v>6.25E-2</v>
      </c>
      <c r="AH843">
        <v>1.5267176E-2</v>
      </c>
      <c r="AI843">
        <v>8.0000000000000002E-3</v>
      </c>
      <c r="AJ843">
        <v>0.19673913000000001</v>
      </c>
      <c r="AK843">
        <v>4.2588496000000003E-2</v>
      </c>
      <c r="AL843">
        <v>6.5599173999999996E-2</v>
      </c>
      <c r="AM843">
        <v>9.5108696000000006E-2</v>
      </c>
      <c r="AN843">
        <v>0.13068181800000001</v>
      </c>
      <c r="AO843">
        <v>0.14456106899999999</v>
      </c>
      <c r="AP843">
        <v>7.6550387999999997E-2</v>
      </c>
      <c r="AQ843">
        <v>0.149913345</v>
      </c>
    </row>
    <row r="844" spans="1:43" x14ac:dyDescent="0.35">
      <c r="A844" t="s">
        <v>104</v>
      </c>
      <c r="B844">
        <v>2014</v>
      </c>
      <c r="C844" t="s">
        <v>60</v>
      </c>
      <c r="D844">
        <v>17</v>
      </c>
      <c r="E844">
        <v>51</v>
      </c>
      <c r="F844">
        <v>0.28019323699999998</v>
      </c>
      <c r="G844">
        <v>0.202380952</v>
      </c>
      <c r="H844">
        <v>0.35069444399999999</v>
      </c>
      <c r="I844">
        <v>0.23545706399999999</v>
      </c>
      <c r="J844">
        <v>0.52061855700000004</v>
      </c>
      <c r="K844">
        <v>0.48958333300000001</v>
      </c>
      <c r="L844">
        <v>0.45360824700000002</v>
      </c>
      <c r="M844">
        <v>0.50240963900000002</v>
      </c>
      <c r="N844">
        <v>0.47567567599999999</v>
      </c>
      <c r="O844">
        <v>0.437349398</v>
      </c>
      <c r="P844">
        <v>0.47631578899999999</v>
      </c>
      <c r="Q844">
        <v>0.10422163600000001</v>
      </c>
      <c r="R844">
        <v>0.33161953700000002</v>
      </c>
      <c r="S844">
        <v>0.41483516500000001</v>
      </c>
      <c r="T844">
        <v>0.43298969100000001</v>
      </c>
      <c r="U844">
        <v>0.33933162</v>
      </c>
      <c r="V844">
        <v>0.36714975799999999</v>
      </c>
      <c r="W844">
        <v>0.490147783</v>
      </c>
      <c r="X844">
        <v>0.37222222199999999</v>
      </c>
      <c r="Y844">
        <v>0.107487923</v>
      </c>
      <c r="Z844">
        <v>0.196428571</v>
      </c>
      <c r="AA844">
        <v>0.10069444399999999</v>
      </c>
      <c r="AB844">
        <v>0.131578947</v>
      </c>
      <c r="AC844">
        <v>2.1907216E-2</v>
      </c>
      <c r="AD844">
        <v>1.9675926E-2</v>
      </c>
      <c r="AE844">
        <v>3.3505155000000002E-2</v>
      </c>
      <c r="AF844">
        <v>0</v>
      </c>
      <c r="AG844">
        <v>1.2162162000000001E-2</v>
      </c>
      <c r="AH844">
        <v>1.0843373E-2</v>
      </c>
      <c r="AI844">
        <v>0</v>
      </c>
      <c r="AJ844">
        <v>0.27572559400000002</v>
      </c>
      <c r="AK844">
        <v>7.9691517000000003E-2</v>
      </c>
      <c r="AL844">
        <v>7.2802197999999999E-2</v>
      </c>
      <c r="AM844">
        <v>7.8608247000000006E-2</v>
      </c>
      <c r="AN844">
        <v>0.146529563</v>
      </c>
      <c r="AO844">
        <v>7.1256038999999993E-2</v>
      </c>
      <c r="AP844">
        <v>2.0935960999999999E-2</v>
      </c>
      <c r="AQ844">
        <v>4.8148148000000002E-2</v>
      </c>
    </row>
    <row r="845" spans="1:43" x14ac:dyDescent="0.35">
      <c r="A845" t="s">
        <v>104</v>
      </c>
      <c r="B845">
        <v>2014</v>
      </c>
      <c r="C845" t="s">
        <v>61</v>
      </c>
      <c r="D845">
        <v>18</v>
      </c>
      <c r="E845">
        <v>61</v>
      </c>
      <c r="F845">
        <v>0.18049631599999999</v>
      </c>
      <c r="G845">
        <v>0.15812337100000001</v>
      </c>
      <c r="H845">
        <v>0.20336391400000001</v>
      </c>
      <c r="I845">
        <v>0.183278994</v>
      </c>
      <c r="J845">
        <v>0.42488924700000003</v>
      </c>
      <c r="K845">
        <v>0.45555116600000001</v>
      </c>
      <c r="L845">
        <v>0.43506493499999999</v>
      </c>
      <c r="M845">
        <v>0.43186143900000001</v>
      </c>
      <c r="N845">
        <v>0.44281524900000002</v>
      </c>
      <c r="O845">
        <v>0.45167136499999999</v>
      </c>
      <c r="P845">
        <v>0.43160774400000002</v>
      </c>
      <c r="Q845">
        <v>6.9464544000000003E-2</v>
      </c>
      <c r="R845">
        <v>0.33742211799999999</v>
      </c>
      <c r="S845">
        <v>0.347523892</v>
      </c>
      <c r="T845">
        <v>0.33897093900000003</v>
      </c>
      <c r="U845">
        <v>0.42973708100000002</v>
      </c>
      <c r="V845">
        <v>0.32894211600000001</v>
      </c>
      <c r="W845">
        <v>0.368233319</v>
      </c>
      <c r="X845">
        <v>0.31725888299999999</v>
      </c>
      <c r="Y845">
        <v>0.123885227</v>
      </c>
      <c r="Z845">
        <v>0.152476108</v>
      </c>
      <c r="AA845">
        <v>0.120030581</v>
      </c>
      <c r="AB845">
        <v>0.15486725700000001</v>
      </c>
      <c r="AC845">
        <v>5.5779298999999997E-2</v>
      </c>
      <c r="AD845">
        <v>9.4824179999999994E-3</v>
      </c>
      <c r="AE845">
        <v>5.8022623000000002E-2</v>
      </c>
      <c r="AF845">
        <v>7.8035781999999998E-2</v>
      </c>
      <c r="AG845">
        <v>4.0217847000000001E-2</v>
      </c>
      <c r="AH845">
        <v>1.7116391000000002E-2</v>
      </c>
      <c r="AI845">
        <v>4.5875421E-2</v>
      </c>
      <c r="AJ845">
        <v>0.275446213</v>
      </c>
      <c r="AK845">
        <v>5.1791276999999997E-2</v>
      </c>
      <c r="AL845">
        <v>5.7775846999999998E-2</v>
      </c>
      <c r="AM845">
        <v>8.6231538999999996E-2</v>
      </c>
      <c r="AN845">
        <v>0.10630099699999999</v>
      </c>
      <c r="AO845">
        <v>0.12754491000000001</v>
      </c>
      <c r="AP845">
        <v>0.10386068</v>
      </c>
      <c r="AQ845">
        <v>8.1218273999999993E-2</v>
      </c>
    </row>
    <row r="846" spans="1:43" x14ac:dyDescent="0.35">
      <c r="A846" t="s">
        <v>104</v>
      </c>
      <c r="B846">
        <v>2014</v>
      </c>
      <c r="C846" t="s">
        <v>62</v>
      </c>
      <c r="D846">
        <v>19</v>
      </c>
      <c r="E846">
        <v>30</v>
      </c>
      <c r="F846">
        <v>0.26563666200000002</v>
      </c>
      <c r="G846">
        <v>0.125149224</v>
      </c>
      <c r="H846">
        <v>0.31656051000000002</v>
      </c>
      <c r="I846">
        <v>0.28839088899999998</v>
      </c>
      <c r="J846">
        <v>0.48217636000000003</v>
      </c>
      <c r="K846">
        <v>0.54672339199999997</v>
      </c>
      <c r="L846">
        <v>0.51790891999999999</v>
      </c>
      <c r="M846">
        <v>0.51559934299999999</v>
      </c>
      <c r="N846">
        <v>0.480808081</v>
      </c>
      <c r="O846">
        <v>0.56440678</v>
      </c>
      <c r="P846">
        <v>0.480808081</v>
      </c>
      <c r="Q846">
        <v>8.3250448000000005E-2</v>
      </c>
      <c r="R846">
        <v>0.26791197500000002</v>
      </c>
      <c r="S846">
        <v>0.229108635</v>
      </c>
      <c r="T846">
        <v>0.37497868000000001</v>
      </c>
      <c r="U846">
        <v>0.38728813600000001</v>
      </c>
      <c r="V846">
        <v>0.41393510100000003</v>
      </c>
      <c r="W846">
        <v>0.482258615</v>
      </c>
      <c r="X846">
        <v>0.45838311399999998</v>
      </c>
      <c r="Y846">
        <v>0.14061800299999999</v>
      </c>
      <c r="Z846">
        <v>0.29158376400000002</v>
      </c>
      <c r="AA846">
        <v>0.2</v>
      </c>
      <c r="AB846">
        <v>0.173126378</v>
      </c>
      <c r="AC846">
        <v>0</v>
      </c>
      <c r="AD846">
        <v>0</v>
      </c>
      <c r="AE846">
        <v>0</v>
      </c>
      <c r="AF846">
        <v>4.6798029999999997E-2</v>
      </c>
      <c r="AG846">
        <v>1.9191919000000002E-2</v>
      </c>
      <c r="AH846">
        <v>0</v>
      </c>
      <c r="AI846">
        <v>1.9191919000000002E-2</v>
      </c>
      <c r="AJ846">
        <v>0.27093694099999999</v>
      </c>
      <c r="AK846">
        <v>3.5738656000000001E-2</v>
      </c>
      <c r="AL846">
        <v>4.1683247E-2</v>
      </c>
      <c r="AM846">
        <v>1.7823640000000002E-2</v>
      </c>
      <c r="AN846">
        <v>8.0508474999999996E-2</v>
      </c>
      <c r="AO846">
        <v>0.137868555</v>
      </c>
      <c r="AP846">
        <v>0.106960082</v>
      </c>
      <c r="AQ846">
        <v>4.1616885999999999E-2</v>
      </c>
    </row>
    <row r="847" spans="1:43" x14ac:dyDescent="0.35">
      <c r="A847" t="s">
        <v>104</v>
      </c>
      <c r="B847">
        <v>2014</v>
      </c>
      <c r="C847" t="s">
        <v>63</v>
      </c>
      <c r="D847">
        <v>20</v>
      </c>
      <c r="E847">
        <v>88</v>
      </c>
      <c r="F847">
        <v>0.157088123</v>
      </c>
      <c r="G847">
        <v>0.15592609299999999</v>
      </c>
      <c r="H847">
        <v>0.262489678</v>
      </c>
      <c r="I847">
        <v>0.224866548</v>
      </c>
      <c r="J847">
        <v>0.46427078999999999</v>
      </c>
      <c r="K847">
        <v>0.465618068</v>
      </c>
      <c r="L847">
        <v>0.446749226</v>
      </c>
      <c r="M847">
        <v>0.49425287400000001</v>
      </c>
      <c r="N847">
        <v>0.464361252</v>
      </c>
      <c r="O847">
        <v>0.47684618499999998</v>
      </c>
      <c r="P847">
        <v>0.45304437600000003</v>
      </c>
      <c r="Q847">
        <v>7.5130094999999994E-2</v>
      </c>
      <c r="R847">
        <v>0.39507299299999998</v>
      </c>
      <c r="S847">
        <v>0.40293834299999998</v>
      </c>
      <c r="T847">
        <v>0.37651389200000002</v>
      </c>
      <c r="U847">
        <v>0.401231752</v>
      </c>
      <c r="V847">
        <v>0.38384754999999998</v>
      </c>
      <c r="W847">
        <v>0.289828694</v>
      </c>
      <c r="X847">
        <v>0.32443820200000001</v>
      </c>
      <c r="Y847">
        <v>0.12774753</v>
      </c>
      <c r="Z847">
        <v>0.17519152800000001</v>
      </c>
      <c r="AA847">
        <v>0.11890999200000001</v>
      </c>
      <c r="AB847">
        <v>0.16648131699999999</v>
      </c>
      <c r="AC847">
        <v>4.8056832000000001E-2</v>
      </c>
      <c r="AD847">
        <v>1.7342205999999999E-2</v>
      </c>
      <c r="AE847">
        <v>2.373581E-2</v>
      </c>
      <c r="AF847">
        <v>1.7342205999999999E-2</v>
      </c>
      <c r="AG847">
        <v>4.2512689999999999E-2</v>
      </c>
      <c r="AH847">
        <v>1.1729906E-2</v>
      </c>
      <c r="AI847">
        <v>3.5500516000000003E-2</v>
      </c>
      <c r="AJ847">
        <v>0.23709887299999999</v>
      </c>
      <c r="AK847">
        <v>6.5465328000000003E-2</v>
      </c>
      <c r="AL847">
        <v>0.110789981</v>
      </c>
      <c r="AM847">
        <v>0.11648064599999999</v>
      </c>
      <c r="AN847">
        <v>0.13834397800000001</v>
      </c>
      <c r="AO847">
        <v>0.15124016900000001</v>
      </c>
      <c r="AP847">
        <v>0.12987151999999999</v>
      </c>
      <c r="AQ847">
        <v>6.7415729999999993E-2</v>
      </c>
    </row>
    <row r="848" spans="1:43" x14ac:dyDescent="0.35">
      <c r="A848" t="s">
        <v>104</v>
      </c>
      <c r="B848">
        <v>2014</v>
      </c>
      <c r="C848" t="s">
        <v>64</v>
      </c>
      <c r="D848">
        <v>21</v>
      </c>
      <c r="E848">
        <v>49</v>
      </c>
      <c r="F848">
        <v>0.26357323199999999</v>
      </c>
      <c r="G848">
        <v>0.218702866</v>
      </c>
      <c r="H848">
        <v>0.315340909</v>
      </c>
      <c r="I848">
        <v>0.22213181400000001</v>
      </c>
      <c r="J848">
        <v>0.45529573600000001</v>
      </c>
      <c r="K848">
        <v>0.45811855699999998</v>
      </c>
      <c r="L848">
        <v>0.467741935</v>
      </c>
      <c r="M848">
        <v>0.459280303</v>
      </c>
      <c r="N848">
        <v>0.43745970299999998</v>
      </c>
      <c r="O848">
        <v>0.47873711299999999</v>
      </c>
      <c r="P848">
        <v>0.46629986200000001</v>
      </c>
      <c r="Q848">
        <v>7.9054605E-2</v>
      </c>
      <c r="R848">
        <v>0.308769344</v>
      </c>
      <c r="S848">
        <v>0.230566038</v>
      </c>
      <c r="T848">
        <v>0.306259905</v>
      </c>
      <c r="U848">
        <v>0.31751054899999998</v>
      </c>
      <c r="V848">
        <v>0.33969716900000002</v>
      </c>
      <c r="W848">
        <v>0.37508796599999999</v>
      </c>
      <c r="X848">
        <v>0.36683006499999998</v>
      </c>
      <c r="Y848">
        <v>0.16445707100000001</v>
      </c>
      <c r="Z848">
        <v>0.26998491699999999</v>
      </c>
      <c r="AA848">
        <v>0.16414141400000001</v>
      </c>
      <c r="AB848">
        <v>0.27827501999999998</v>
      </c>
      <c r="AC848">
        <v>0</v>
      </c>
      <c r="AD848">
        <v>2.0940721999999998E-2</v>
      </c>
      <c r="AE848">
        <v>1.0533246E-2</v>
      </c>
      <c r="AF848">
        <v>5.1136363999999997E-2</v>
      </c>
      <c r="AG848">
        <v>2.063185E-2</v>
      </c>
      <c r="AH848">
        <v>3.1572164999999999E-2</v>
      </c>
      <c r="AI848">
        <v>1.1004127000000001E-2</v>
      </c>
      <c r="AJ848">
        <v>0.27628361899999998</v>
      </c>
      <c r="AK848">
        <v>5.9690493999999997E-2</v>
      </c>
      <c r="AL848">
        <v>9.8113207999999993E-2</v>
      </c>
      <c r="AM848">
        <v>7.7258320000000005E-2</v>
      </c>
      <c r="AN848">
        <v>0.101969058</v>
      </c>
      <c r="AO848">
        <v>0.15997366700000001</v>
      </c>
      <c r="AP848">
        <v>9.0429275000000003E-2</v>
      </c>
      <c r="AQ848">
        <v>7.9248366000000001E-2</v>
      </c>
    </row>
    <row r="849" spans="1:43" x14ac:dyDescent="0.35">
      <c r="A849" t="s">
        <v>104</v>
      </c>
      <c r="B849">
        <v>2014</v>
      </c>
      <c r="C849" t="s">
        <v>65</v>
      </c>
      <c r="D849">
        <v>22</v>
      </c>
      <c r="E849">
        <v>40</v>
      </c>
      <c r="F849">
        <v>0.23931623899999999</v>
      </c>
      <c r="G849">
        <v>0.159</v>
      </c>
      <c r="H849">
        <v>0.26115859400000002</v>
      </c>
      <c r="I849">
        <v>0.298670465</v>
      </c>
      <c r="J849">
        <v>0.48528015200000002</v>
      </c>
      <c r="K849">
        <v>0.47483380800000002</v>
      </c>
      <c r="L849">
        <v>0.46248812900000003</v>
      </c>
      <c r="M849">
        <v>0.46248812900000003</v>
      </c>
      <c r="N849">
        <v>0.44834308</v>
      </c>
      <c r="O849">
        <v>0.39981006600000002</v>
      </c>
      <c r="P849">
        <v>0.38746438700000002</v>
      </c>
      <c r="Q849">
        <v>0.130630631</v>
      </c>
      <c r="R849">
        <v>0.398385565</v>
      </c>
      <c r="S849">
        <v>0.33570750199999999</v>
      </c>
      <c r="T849">
        <v>0.397660819</v>
      </c>
      <c r="U849">
        <v>0.48635477599999999</v>
      </c>
      <c r="V849">
        <v>0.473409307</v>
      </c>
      <c r="W849">
        <v>0.41215574500000002</v>
      </c>
      <c r="X849">
        <v>0.26411290300000001</v>
      </c>
      <c r="Y849">
        <v>8.6894586999999995E-2</v>
      </c>
      <c r="Z849">
        <v>0.17</v>
      </c>
      <c r="AA849">
        <v>7.5023742000000004E-2</v>
      </c>
      <c r="AB849">
        <v>0.112060779</v>
      </c>
      <c r="AC849">
        <v>2.5166192E-2</v>
      </c>
      <c r="AD849">
        <v>0</v>
      </c>
      <c r="AE849">
        <v>2.5166192E-2</v>
      </c>
      <c r="AF849">
        <v>2.5166192E-2</v>
      </c>
      <c r="AG849">
        <v>3.8499024999999999E-2</v>
      </c>
      <c r="AH849">
        <v>0</v>
      </c>
      <c r="AI849">
        <v>0</v>
      </c>
      <c r="AJ849">
        <v>0.27677677699999997</v>
      </c>
      <c r="AK849">
        <v>3.7511871000000002E-2</v>
      </c>
      <c r="AL849">
        <v>2.4691358E-2</v>
      </c>
      <c r="AM849">
        <v>7.6510721000000004E-2</v>
      </c>
      <c r="AN849">
        <v>3.8986355E-2</v>
      </c>
      <c r="AO849">
        <v>0.10018993399999999</v>
      </c>
      <c r="AP849">
        <v>7.5023742000000004E-2</v>
      </c>
      <c r="AQ849">
        <v>7.8629032000000001E-2</v>
      </c>
    </row>
    <row r="850" spans="1:43" x14ac:dyDescent="0.35">
      <c r="A850" t="s">
        <v>104</v>
      </c>
      <c r="B850">
        <v>2014</v>
      </c>
      <c r="C850" t="s">
        <v>66</v>
      </c>
      <c r="D850">
        <v>23</v>
      </c>
      <c r="E850">
        <v>47</v>
      </c>
      <c r="F850">
        <v>0.202608696</v>
      </c>
      <c r="G850">
        <v>0.229333333</v>
      </c>
      <c r="H850">
        <v>0.25558534399999999</v>
      </c>
      <c r="I850">
        <v>0.20285969600000001</v>
      </c>
      <c r="J850">
        <v>0.50272727299999997</v>
      </c>
      <c r="K850">
        <v>0.51911111099999996</v>
      </c>
      <c r="L850">
        <v>0.51869565200000001</v>
      </c>
      <c r="M850">
        <v>0.57260869599999997</v>
      </c>
      <c r="N850">
        <v>0.480869565</v>
      </c>
      <c r="O850">
        <v>0.491510277</v>
      </c>
      <c r="P850">
        <v>0.46380697100000001</v>
      </c>
      <c r="Q850">
        <v>3.976234E-2</v>
      </c>
      <c r="R850">
        <v>0.230434783</v>
      </c>
      <c r="S850">
        <v>0.33</v>
      </c>
      <c r="T850">
        <v>0.46478260900000001</v>
      </c>
      <c r="U850">
        <v>0.50782608699999998</v>
      </c>
      <c r="V850">
        <v>0.25558534399999999</v>
      </c>
      <c r="W850">
        <v>0.41608695699999998</v>
      </c>
      <c r="X850">
        <v>0.47968545200000001</v>
      </c>
      <c r="Y850">
        <v>0.17826086999999999</v>
      </c>
      <c r="Z850">
        <v>0.245777778</v>
      </c>
      <c r="AA850">
        <v>0.19705093800000001</v>
      </c>
      <c r="AB850">
        <v>0.28596961599999998</v>
      </c>
      <c r="AC850">
        <v>1.4090909E-2</v>
      </c>
      <c r="AD850">
        <v>3.8666667000000002E-2</v>
      </c>
      <c r="AE850">
        <v>2.4347825999999999E-2</v>
      </c>
      <c r="AF850">
        <v>1.0869564999999999E-2</v>
      </c>
      <c r="AG850">
        <v>4.8695651999999999E-2</v>
      </c>
      <c r="AH850">
        <v>2.2341376E-2</v>
      </c>
      <c r="AI850">
        <v>2.2341376E-2</v>
      </c>
      <c r="AJ850">
        <v>0.36928702000000002</v>
      </c>
      <c r="AK850">
        <v>0.215652174</v>
      </c>
      <c r="AL850">
        <v>0.12130434800000001</v>
      </c>
      <c r="AM850">
        <v>7.8260869999999996E-2</v>
      </c>
      <c r="AN850">
        <v>7.8260869999999996E-2</v>
      </c>
      <c r="AO850">
        <v>0.18588025</v>
      </c>
      <c r="AP850">
        <v>7.5652174000000003E-2</v>
      </c>
      <c r="AQ850">
        <v>0</v>
      </c>
    </row>
    <row r="851" spans="1:43" x14ac:dyDescent="0.35">
      <c r="A851" t="s">
        <v>104</v>
      </c>
      <c r="B851">
        <v>2014</v>
      </c>
      <c r="C851" t="s">
        <v>67</v>
      </c>
      <c r="D851">
        <v>24</v>
      </c>
      <c r="E851">
        <v>52</v>
      </c>
      <c r="F851">
        <v>0.31372549</v>
      </c>
      <c r="G851">
        <v>0.276595745</v>
      </c>
      <c r="H851">
        <v>0.3125</v>
      </c>
      <c r="I851">
        <v>0.32608695700000001</v>
      </c>
      <c r="J851">
        <v>0.46</v>
      </c>
      <c r="K851">
        <v>0.5</v>
      </c>
      <c r="L851">
        <v>0.47872340400000002</v>
      </c>
      <c r="M851">
        <v>0.5</v>
      </c>
      <c r="N851">
        <v>0.46875</v>
      </c>
      <c r="O851">
        <v>0.47916666699999999</v>
      </c>
      <c r="P851">
        <v>0.44680851100000002</v>
      </c>
      <c r="Q851">
        <v>5.5555555999999999E-2</v>
      </c>
      <c r="R851">
        <v>0.369565217</v>
      </c>
      <c r="S851">
        <v>0.46428571400000002</v>
      </c>
      <c r="T851">
        <v>0.409090909</v>
      </c>
      <c r="U851">
        <v>0.39130434800000002</v>
      </c>
      <c r="V851">
        <v>0.37254902000000001</v>
      </c>
      <c r="W851">
        <v>0.42391304299999999</v>
      </c>
      <c r="X851">
        <v>0.359375</v>
      </c>
      <c r="Y851">
        <v>0.10784313700000001</v>
      </c>
      <c r="Z851">
        <v>0.159574468</v>
      </c>
      <c r="AA851">
        <v>0.104166667</v>
      </c>
      <c r="AB851">
        <v>0.16304347799999999</v>
      </c>
      <c r="AC851">
        <v>7.0000000000000007E-2</v>
      </c>
      <c r="AD851">
        <v>0</v>
      </c>
      <c r="AE851">
        <v>3.1914893999999999E-2</v>
      </c>
      <c r="AF851">
        <v>1.0638297999999999E-2</v>
      </c>
      <c r="AG851">
        <v>3.125E-2</v>
      </c>
      <c r="AH851">
        <v>0</v>
      </c>
      <c r="AI851">
        <v>3.1914893999999999E-2</v>
      </c>
      <c r="AJ851">
        <v>0.33333333300000001</v>
      </c>
      <c r="AK851">
        <v>4.3478260999999997E-2</v>
      </c>
      <c r="AL851">
        <v>1.1904761999999999E-2</v>
      </c>
      <c r="AM851">
        <v>4.5454544999999999E-2</v>
      </c>
      <c r="AN851">
        <v>3.2608696E-2</v>
      </c>
      <c r="AO851">
        <v>0.117647059</v>
      </c>
      <c r="AP851">
        <v>6.5217391E-2</v>
      </c>
      <c r="AQ851">
        <v>6.25E-2</v>
      </c>
    </row>
    <row r="852" spans="1:43" x14ac:dyDescent="0.35">
      <c r="A852" t="s">
        <v>104</v>
      </c>
      <c r="B852">
        <v>2014</v>
      </c>
      <c r="C852" t="s">
        <v>68</v>
      </c>
      <c r="D852">
        <v>25</v>
      </c>
      <c r="E852">
        <v>31</v>
      </c>
      <c r="F852">
        <v>0.16349206299999999</v>
      </c>
      <c r="G852">
        <v>0.24152542399999999</v>
      </c>
      <c r="H852">
        <v>0.256349206</v>
      </c>
      <c r="I852">
        <v>0.18930390499999999</v>
      </c>
      <c r="J852">
        <v>0.51557377000000004</v>
      </c>
      <c r="K852">
        <v>0.53174603200000004</v>
      </c>
      <c r="L852">
        <v>0.56349206299999999</v>
      </c>
      <c r="M852">
        <v>0.39540816299999998</v>
      </c>
      <c r="N852">
        <v>0.58941605799999996</v>
      </c>
      <c r="O852">
        <v>0.53095238099999997</v>
      </c>
      <c r="P852">
        <v>0.53196721300000005</v>
      </c>
      <c r="Q852">
        <v>6.8760610999999999E-2</v>
      </c>
      <c r="R852">
        <v>0.36578449899999999</v>
      </c>
      <c r="S852">
        <v>0.48171846400000001</v>
      </c>
      <c r="T852">
        <v>0.41543513999999998</v>
      </c>
      <c r="U852">
        <v>0.42063492099999999</v>
      </c>
      <c r="V852">
        <v>0.43253968300000001</v>
      </c>
      <c r="W852">
        <v>0.430508475</v>
      </c>
      <c r="X852">
        <v>0.31884057999999998</v>
      </c>
      <c r="Y852">
        <v>0.15952380999999999</v>
      </c>
      <c r="Z852">
        <v>0.101694915</v>
      </c>
      <c r="AA852">
        <v>9.9206348999999999E-2</v>
      </c>
      <c r="AB852">
        <v>0.156196944</v>
      </c>
      <c r="AC852">
        <v>1.7213115000000001E-2</v>
      </c>
      <c r="AD852">
        <v>1.5873016E-2</v>
      </c>
      <c r="AE852">
        <v>1.5873016E-2</v>
      </c>
      <c r="AF852">
        <v>3.5714285999999998E-2</v>
      </c>
      <c r="AG852">
        <v>1.9160584000000001E-2</v>
      </c>
      <c r="AH852">
        <v>1.6666667E-2</v>
      </c>
      <c r="AI852">
        <v>1.7213115000000001E-2</v>
      </c>
      <c r="AJ852">
        <v>0.27674023800000003</v>
      </c>
      <c r="AK852">
        <v>7.6559546000000006E-2</v>
      </c>
      <c r="AL852">
        <v>5.6672761000000002E-2</v>
      </c>
      <c r="AM852">
        <v>8.4564860000000006E-2</v>
      </c>
      <c r="AN852">
        <v>8.0952381000000004E-2</v>
      </c>
      <c r="AO852">
        <v>8.2539683000000003E-2</v>
      </c>
      <c r="AP852">
        <v>3.5593220000000002E-2</v>
      </c>
      <c r="AQ852">
        <v>3.0434783E-2</v>
      </c>
    </row>
    <row r="853" spans="1:43" x14ac:dyDescent="0.35">
      <c r="A853" t="s">
        <v>104</v>
      </c>
      <c r="B853">
        <v>2014</v>
      </c>
      <c r="C853" t="s">
        <v>69</v>
      </c>
      <c r="D853">
        <v>26</v>
      </c>
      <c r="E853">
        <v>53</v>
      </c>
      <c r="F853">
        <v>0.21634615400000001</v>
      </c>
      <c r="G853">
        <v>0.16657381600000001</v>
      </c>
      <c r="H853">
        <v>0.25737265399999998</v>
      </c>
      <c r="I853">
        <v>0.215370595</v>
      </c>
      <c r="J853">
        <v>0.35507657399999998</v>
      </c>
      <c r="K853">
        <v>0.37874097000000001</v>
      </c>
      <c r="L853">
        <v>0.38337801599999999</v>
      </c>
      <c r="M853">
        <v>0.46236842099999997</v>
      </c>
      <c r="N853">
        <v>0.44917190200000001</v>
      </c>
      <c r="O853">
        <v>0.42389060899999997</v>
      </c>
      <c r="P853">
        <v>0.41050903100000002</v>
      </c>
      <c r="Q853">
        <v>0.105460385</v>
      </c>
      <c r="R853">
        <v>0.34326505299999999</v>
      </c>
      <c r="S853">
        <v>0.29702048399999997</v>
      </c>
      <c r="T853">
        <v>0.34414796800000003</v>
      </c>
      <c r="U853">
        <v>0.36416521200000002</v>
      </c>
      <c r="V853">
        <v>0.24139676099999999</v>
      </c>
      <c r="W853">
        <v>0.36673662099999998</v>
      </c>
      <c r="X853">
        <v>0.37005395699999999</v>
      </c>
      <c r="Y853">
        <v>0.12854251</v>
      </c>
      <c r="Z853">
        <v>0.21058495799999999</v>
      </c>
      <c r="AA853">
        <v>0.155764075</v>
      </c>
      <c r="AB853">
        <v>0.22964763099999999</v>
      </c>
      <c r="AC853">
        <v>5.1332955E-2</v>
      </c>
      <c r="AD853">
        <v>4.5923632999999998E-2</v>
      </c>
      <c r="AE853">
        <v>7.7479892999999994E-2</v>
      </c>
      <c r="AF853">
        <v>4.7631579E-2</v>
      </c>
      <c r="AG853">
        <v>4.0833808999999999E-2</v>
      </c>
      <c r="AH853">
        <v>3.6119710999999999E-2</v>
      </c>
      <c r="AI853">
        <v>4.8713737999999999E-2</v>
      </c>
      <c r="AJ853">
        <v>0.23822269800000001</v>
      </c>
      <c r="AK853">
        <v>6.7039106000000001E-2</v>
      </c>
      <c r="AL853">
        <v>0.10055865899999999</v>
      </c>
      <c r="AM853">
        <v>7.7926016000000001E-2</v>
      </c>
      <c r="AN853">
        <v>9.5113437999999995E-2</v>
      </c>
      <c r="AO853">
        <v>0.186234818</v>
      </c>
      <c r="AP853">
        <v>8.5781741999999994E-2</v>
      </c>
      <c r="AQ853">
        <v>6.5647481999999993E-2</v>
      </c>
    </row>
    <row r="854" spans="1:43" x14ac:dyDescent="0.35">
      <c r="A854" t="s">
        <v>104</v>
      </c>
      <c r="B854">
        <v>2014</v>
      </c>
      <c r="C854" t="s">
        <v>70</v>
      </c>
      <c r="D854">
        <v>27</v>
      </c>
      <c r="E854">
        <v>62</v>
      </c>
      <c r="F854">
        <v>0.22349570199999999</v>
      </c>
      <c r="G854">
        <v>0.249147589</v>
      </c>
      <c r="H854">
        <v>0.28261904799999998</v>
      </c>
      <c r="I854">
        <v>0.25794251099999999</v>
      </c>
      <c r="J854">
        <v>0.40857284399999999</v>
      </c>
      <c r="K854">
        <v>0.36312713099999999</v>
      </c>
      <c r="L854">
        <v>0.37388503499999998</v>
      </c>
      <c r="M854">
        <v>0.423191278</v>
      </c>
      <c r="N854">
        <v>0.40695915300000002</v>
      </c>
      <c r="O854">
        <v>0.373849879</v>
      </c>
      <c r="P854">
        <v>0.39871541500000002</v>
      </c>
      <c r="Q854">
        <v>3.2957245000000003E-2</v>
      </c>
      <c r="R854">
        <v>0.24541164100000001</v>
      </c>
      <c r="S854">
        <v>0.36302895299999999</v>
      </c>
      <c r="T854">
        <v>0.347265871</v>
      </c>
      <c r="U854">
        <v>0.28944211199999997</v>
      </c>
      <c r="V854">
        <v>0.375952381</v>
      </c>
      <c r="W854">
        <v>0.430508475</v>
      </c>
      <c r="X854">
        <v>0.35742811499999999</v>
      </c>
      <c r="Y854">
        <v>0.108882521</v>
      </c>
      <c r="Z854">
        <v>7.6960546000000005E-2</v>
      </c>
      <c r="AA854">
        <v>8.5000000000000006E-2</v>
      </c>
      <c r="AB854">
        <v>9.0015128999999999E-2</v>
      </c>
      <c r="AC854">
        <v>3.0475718999999998E-2</v>
      </c>
      <c r="AD854">
        <v>1.9970774E-2</v>
      </c>
      <c r="AE854">
        <v>1.8830525000000001E-2</v>
      </c>
      <c r="AF854">
        <v>2.8989098000000001E-2</v>
      </c>
      <c r="AG854">
        <v>6.9339385000000003E-2</v>
      </c>
      <c r="AH854">
        <v>3.8256658999999998E-2</v>
      </c>
      <c r="AI854">
        <v>5.0642291999999998E-2</v>
      </c>
      <c r="AJ854">
        <v>0.317695962</v>
      </c>
      <c r="AK854">
        <v>0.130309386</v>
      </c>
      <c r="AL854">
        <v>7.6559020000000005E-2</v>
      </c>
      <c r="AM854">
        <v>4.9654305000000003E-2</v>
      </c>
      <c r="AN854">
        <v>0.15086982600000001</v>
      </c>
      <c r="AO854">
        <v>8.6428570999999996E-2</v>
      </c>
      <c r="AP854">
        <v>4.9636804E-2</v>
      </c>
      <c r="AQ854">
        <v>6.3099041999999994E-2</v>
      </c>
    </row>
    <row r="855" spans="1:43" x14ac:dyDescent="0.35">
      <c r="A855" t="s">
        <v>104</v>
      </c>
      <c r="B855">
        <v>2014</v>
      </c>
      <c r="C855" t="s">
        <v>71</v>
      </c>
      <c r="D855">
        <v>28</v>
      </c>
      <c r="E855">
        <v>26</v>
      </c>
      <c r="F855">
        <v>0.35042735000000003</v>
      </c>
      <c r="G855">
        <v>0.32994607999999997</v>
      </c>
      <c r="H855">
        <v>0.42051282099999998</v>
      </c>
      <c r="I855">
        <v>0.31630218700000001</v>
      </c>
      <c r="J855">
        <v>0.47184394600000001</v>
      </c>
      <c r="K855">
        <v>0.50837606800000001</v>
      </c>
      <c r="L855">
        <v>0.5</v>
      </c>
      <c r="M855">
        <v>0.59623931600000002</v>
      </c>
      <c r="N855">
        <v>0.52711804299999998</v>
      </c>
      <c r="O855">
        <v>0.47288195700000002</v>
      </c>
      <c r="P855">
        <v>0.44988299500000001</v>
      </c>
      <c r="Q855">
        <v>8.2792208000000006E-2</v>
      </c>
      <c r="R855">
        <v>0.57941962599999997</v>
      </c>
      <c r="S855">
        <v>0.41720779200000002</v>
      </c>
      <c r="T855">
        <v>0.35145299099999999</v>
      </c>
      <c r="U855">
        <v>0.58495671000000005</v>
      </c>
      <c r="V855">
        <v>0.58051282100000001</v>
      </c>
      <c r="W855">
        <v>0.44769230799999998</v>
      </c>
      <c r="X855">
        <v>0.5</v>
      </c>
      <c r="Y855">
        <v>0.105641026</v>
      </c>
      <c r="Z855">
        <v>8.5026959999999999E-2</v>
      </c>
      <c r="AA855">
        <v>0.114017094</v>
      </c>
      <c r="AB855">
        <v>0.132604374</v>
      </c>
      <c r="AC855">
        <v>5.6312108999999999E-2</v>
      </c>
      <c r="AD855">
        <v>1.7777778000000001E-2</v>
      </c>
      <c r="AE855">
        <v>5.4236086000000003E-2</v>
      </c>
      <c r="AF855">
        <v>1.7777778000000001E-2</v>
      </c>
      <c r="AG855">
        <v>2.7118043000000001E-2</v>
      </c>
      <c r="AH855">
        <v>0</v>
      </c>
      <c r="AI855">
        <v>2.9836193E-2</v>
      </c>
      <c r="AJ855">
        <v>0.249458874</v>
      </c>
      <c r="AK855">
        <v>0</v>
      </c>
      <c r="AL855">
        <v>8.2792208000000006E-2</v>
      </c>
      <c r="AM855">
        <v>4.3931624000000002E-2</v>
      </c>
      <c r="AN855">
        <v>2.7597403E-2</v>
      </c>
      <c r="AO855">
        <v>9.6239316000000005E-2</v>
      </c>
      <c r="AP855">
        <v>7.8461537999999997E-2</v>
      </c>
      <c r="AQ855">
        <v>0</v>
      </c>
    </row>
    <row r="856" spans="1:43" x14ac:dyDescent="0.35">
      <c r="A856" t="s">
        <v>104</v>
      </c>
      <c r="B856">
        <v>2014</v>
      </c>
      <c r="C856" t="s">
        <v>72</v>
      </c>
      <c r="D856">
        <v>29</v>
      </c>
      <c r="E856">
        <v>37</v>
      </c>
      <c r="F856">
        <v>0.17724867699999999</v>
      </c>
      <c r="G856">
        <v>0.18579235</v>
      </c>
      <c r="H856">
        <v>0.33068783099999999</v>
      </c>
      <c r="I856">
        <v>0.32513661199999999</v>
      </c>
      <c r="J856">
        <v>0.50264550299999999</v>
      </c>
      <c r="K856">
        <v>0.489417989</v>
      </c>
      <c r="L856">
        <v>0.48148148099999999</v>
      </c>
      <c r="M856">
        <v>0.39071038299999999</v>
      </c>
      <c r="N856">
        <v>0.428571429</v>
      </c>
      <c r="O856">
        <v>0.46448087399999999</v>
      </c>
      <c r="P856">
        <v>0.46327683600000003</v>
      </c>
      <c r="Q856">
        <v>1.9886364E-2</v>
      </c>
      <c r="R856">
        <v>0.39072847700000002</v>
      </c>
      <c r="S856">
        <v>0.32706766900000001</v>
      </c>
      <c r="T856">
        <v>0.27586206899999999</v>
      </c>
      <c r="U856">
        <v>0.20289855100000001</v>
      </c>
      <c r="V856">
        <v>0.35310734500000002</v>
      </c>
      <c r="W856">
        <v>0.39617486299999999</v>
      </c>
      <c r="X856">
        <v>0.36170212800000001</v>
      </c>
      <c r="Y856">
        <v>0.23809523799999999</v>
      </c>
      <c r="Z856">
        <v>0.23224043699999999</v>
      </c>
      <c r="AA856">
        <v>0.137566138</v>
      </c>
      <c r="AB856">
        <v>0.17486338800000001</v>
      </c>
      <c r="AC856">
        <v>1.8518519000000001E-2</v>
      </c>
      <c r="AD856">
        <v>0</v>
      </c>
      <c r="AE856">
        <v>0</v>
      </c>
      <c r="AF856">
        <v>3.5519125999999998E-2</v>
      </c>
      <c r="AG856">
        <v>0</v>
      </c>
      <c r="AH856">
        <v>0</v>
      </c>
      <c r="AI856">
        <v>0</v>
      </c>
      <c r="AJ856">
        <v>0.26420454500000001</v>
      </c>
      <c r="AK856">
        <v>4.3046358E-2</v>
      </c>
      <c r="AL856">
        <v>5.2631578999999998E-2</v>
      </c>
      <c r="AM856">
        <v>0.13448275900000001</v>
      </c>
      <c r="AN856">
        <v>0.15579710099999999</v>
      </c>
      <c r="AO856">
        <v>0.12994350299999999</v>
      </c>
      <c r="AP856">
        <v>8.7431694000000004E-2</v>
      </c>
      <c r="AQ856">
        <v>3.7234043000000001E-2</v>
      </c>
    </row>
    <row r="857" spans="1:43" x14ac:dyDescent="0.35">
      <c r="A857" t="s">
        <v>104</v>
      </c>
      <c r="B857">
        <v>2014</v>
      </c>
      <c r="C857" t="s">
        <v>73</v>
      </c>
      <c r="D857">
        <v>30</v>
      </c>
      <c r="E857">
        <v>15</v>
      </c>
      <c r="F857">
        <v>7.3076923000000002E-2</v>
      </c>
      <c r="G857">
        <v>0.12946428600000001</v>
      </c>
      <c r="H857">
        <v>0.28846153800000002</v>
      </c>
      <c r="I857">
        <v>0.33035714300000002</v>
      </c>
      <c r="J857">
        <v>0.465384615</v>
      </c>
      <c r="K857">
        <v>0.46153846199999998</v>
      </c>
      <c r="L857">
        <v>0.43076923099999997</v>
      </c>
      <c r="M857">
        <v>0.53846153799999996</v>
      </c>
      <c r="N857">
        <v>0.465384615</v>
      </c>
      <c r="O857">
        <v>0.46923076899999999</v>
      </c>
      <c r="P857">
        <v>0.43076923099999997</v>
      </c>
      <c r="Q857">
        <v>0.16964285700000001</v>
      </c>
      <c r="R857">
        <v>0.157024793</v>
      </c>
      <c r="S857">
        <v>0.26859504099999998</v>
      </c>
      <c r="T857">
        <v>0.28846153800000002</v>
      </c>
      <c r="U857">
        <v>0.27500000000000002</v>
      </c>
      <c r="V857">
        <v>0.43076923099999997</v>
      </c>
      <c r="W857">
        <v>0.5</v>
      </c>
      <c r="X857">
        <v>0.31506849300000001</v>
      </c>
      <c r="Y857">
        <v>0.31923076900000003</v>
      </c>
      <c r="Z857">
        <v>0.37053571400000002</v>
      </c>
      <c r="AA857">
        <v>0.25</v>
      </c>
      <c r="AB857">
        <v>0.165178571</v>
      </c>
      <c r="AC857">
        <v>3.4615384999999999E-2</v>
      </c>
      <c r="AD857">
        <v>0</v>
      </c>
      <c r="AE857">
        <v>3.4615384999999999E-2</v>
      </c>
      <c r="AF857">
        <v>0</v>
      </c>
      <c r="AG857">
        <v>0</v>
      </c>
      <c r="AH857">
        <v>3.4615384999999999E-2</v>
      </c>
      <c r="AI857">
        <v>0</v>
      </c>
      <c r="AJ857">
        <v>0.28571428599999998</v>
      </c>
      <c r="AK857">
        <v>0.148760331</v>
      </c>
      <c r="AL857">
        <v>3.7190082999999999E-2</v>
      </c>
      <c r="AM857">
        <v>0.107692308</v>
      </c>
      <c r="AN857">
        <v>0.15416666700000001</v>
      </c>
      <c r="AO857">
        <v>0.14230769200000001</v>
      </c>
      <c r="AP857">
        <v>0</v>
      </c>
      <c r="AQ857">
        <v>6.1643836E-2</v>
      </c>
    </row>
    <row r="858" spans="1:43" x14ac:dyDescent="0.35">
      <c r="A858" t="s">
        <v>104</v>
      </c>
      <c r="B858">
        <v>2014</v>
      </c>
      <c r="C858" t="s">
        <v>74</v>
      </c>
      <c r="D858">
        <v>31</v>
      </c>
      <c r="E858">
        <v>13</v>
      </c>
      <c r="F858">
        <v>0.44886363600000001</v>
      </c>
      <c r="G858">
        <v>0.53614457800000004</v>
      </c>
      <c r="H858">
        <v>0.390410959</v>
      </c>
      <c r="I858">
        <v>0.382352941</v>
      </c>
      <c r="J858">
        <v>0.686746988</v>
      </c>
      <c r="K858">
        <v>0.58522727299999999</v>
      </c>
      <c r="L858">
        <v>0.56410256400000003</v>
      </c>
      <c r="M858">
        <v>0.5</v>
      </c>
      <c r="N858">
        <v>0.5</v>
      </c>
      <c r="O858">
        <v>0.715909091</v>
      </c>
      <c r="P858">
        <v>0.67307692299999999</v>
      </c>
      <c r="Q858">
        <v>0.23376623399999999</v>
      </c>
      <c r="R858">
        <v>0.36363636399999999</v>
      </c>
      <c r="S858">
        <v>0.5</v>
      </c>
      <c r="T858">
        <v>0.26865671600000002</v>
      </c>
      <c r="U858">
        <v>0.428571429</v>
      </c>
      <c r="V858">
        <v>0.37012987000000003</v>
      </c>
      <c r="W858">
        <v>0.5</v>
      </c>
      <c r="X858">
        <v>0.58064516099999997</v>
      </c>
      <c r="Y858">
        <v>8.5227273000000006E-2</v>
      </c>
      <c r="Z858">
        <v>3.0120482000000001E-2</v>
      </c>
      <c r="AA858">
        <v>0.178082192</v>
      </c>
      <c r="AB858">
        <v>7.3529412000000002E-2</v>
      </c>
      <c r="AC858">
        <v>0</v>
      </c>
      <c r="AD858">
        <v>2.8409091000000001E-2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.12987013</v>
      </c>
      <c r="AK858">
        <v>0.13636363600000001</v>
      </c>
      <c r="AL858">
        <v>0</v>
      </c>
      <c r="AM858">
        <v>0.194029851</v>
      </c>
      <c r="AN858">
        <v>0.168831169</v>
      </c>
      <c r="AO858">
        <v>0.16233766199999999</v>
      </c>
      <c r="AP858">
        <v>9.7402596999999994E-2</v>
      </c>
      <c r="AQ858">
        <v>0</v>
      </c>
    </row>
    <row r="859" spans="1:43" x14ac:dyDescent="0.35">
      <c r="A859" t="s">
        <v>104</v>
      </c>
      <c r="B859">
        <v>2014</v>
      </c>
      <c r="C859" t="s">
        <v>75</v>
      </c>
      <c r="D859">
        <v>32</v>
      </c>
      <c r="E859">
        <v>13</v>
      </c>
      <c r="F859">
        <v>0.19047618999999999</v>
      </c>
      <c r="G859">
        <v>0.109375</v>
      </c>
      <c r="H859">
        <v>0.14285714299999999</v>
      </c>
      <c r="I859">
        <v>7.1428570999999996E-2</v>
      </c>
      <c r="J859">
        <v>0.30952381000000001</v>
      </c>
      <c r="K859">
        <v>0.320512821</v>
      </c>
      <c r="L859">
        <v>0.33333333300000001</v>
      </c>
      <c r="M859">
        <v>0.55263157900000004</v>
      </c>
      <c r="N859">
        <v>0.514285714</v>
      </c>
      <c r="O859">
        <v>0.53846153799999996</v>
      </c>
      <c r="P859">
        <v>0.371794872</v>
      </c>
      <c r="Q859">
        <v>3.9473684000000002E-2</v>
      </c>
      <c r="R859">
        <v>0.23809523799999999</v>
      </c>
      <c r="S859">
        <v>0.27142857100000001</v>
      </c>
      <c r="T859">
        <v>0.296875</v>
      </c>
      <c r="U859">
        <v>0.32857142900000003</v>
      </c>
      <c r="V859">
        <v>0.27380952400000003</v>
      </c>
      <c r="W859">
        <v>0.31428571399999999</v>
      </c>
      <c r="X859">
        <v>0.4375</v>
      </c>
      <c r="Y859">
        <v>8.3333332999999996E-2</v>
      </c>
      <c r="Z859">
        <v>0.15625</v>
      </c>
      <c r="AA859">
        <v>0.321428571</v>
      </c>
      <c r="AB859">
        <v>0.39285714300000002</v>
      </c>
      <c r="AC859">
        <v>7.1428570999999996E-2</v>
      </c>
      <c r="AD859">
        <v>8.9743589999999998E-2</v>
      </c>
      <c r="AE859">
        <v>0.106060606</v>
      </c>
      <c r="AF859">
        <v>3.9473684000000002E-2</v>
      </c>
      <c r="AG859">
        <v>4.2857143E-2</v>
      </c>
      <c r="AH859">
        <v>5.1282051000000002E-2</v>
      </c>
      <c r="AI859">
        <v>8.9743589999999998E-2</v>
      </c>
      <c r="AJ859">
        <v>0.28947368400000001</v>
      </c>
      <c r="AK859">
        <v>0.26190476200000001</v>
      </c>
      <c r="AL859">
        <v>0.22857142899999999</v>
      </c>
      <c r="AM859">
        <v>0.203125</v>
      </c>
      <c r="AN859">
        <v>0.22857142899999999</v>
      </c>
      <c r="AO859">
        <v>0.321428571</v>
      </c>
      <c r="AP859">
        <v>0.18571428600000001</v>
      </c>
      <c r="AQ859">
        <v>0</v>
      </c>
    </row>
    <row r="860" spans="1:43" x14ac:dyDescent="0.35">
      <c r="A860" t="s">
        <v>104</v>
      </c>
      <c r="B860">
        <v>2014</v>
      </c>
      <c r="C860" t="s">
        <v>76</v>
      </c>
      <c r="D860">
        <v>33</v>
      </c>
      <c r="E860">
        <v>13</v>
      </c>
      <c r="F860">
        <v>0.222222222</v>
      </c>
      <c r="G860">
        <v>0.13888888899999999</v>
      </c>
      <c r="H860">
        <v>0.222222222</v>
      </c>
      <c r="I860">
        <v>0.125</v>
      </c>
      <c r="J860">
        <v>0.36111111099999998</v>
      </c>
      <c r="K860">
        <v>0.375</v>
      </c>
      <c r="L860">
        <v>0.34375</v>
      </c>
      <c r="M860">
        <v>0.53125</v>
      </c>
      <c r="N860">
        <v>0.46875</v>
      </c>
      <c r="O860">
        <v>0.34375</v>
      </c>
      <c r="P860">
        <v>0.36111111099999998</v>
      </c>
      <c r="Q860">
        <v>3.3333333E-2</v>
      </c>
      <c r="R860">
        <v>0.3125</v>
      </c>
      <c r="S860">
        <v>0.3125</v>
      </c>
      <c r="T860">
        <v>0.3</v>
      </c>
      <c r="U860">
        <v>0.28125</v>
      </c>
      <c r="V860">
        <v>0.19444444399999999</v>
      </c>
      <c r="W860">
        <v>0.375</v>
      </c>
      <c r="X860">
        <v>0.16666666699999999</v>
      </c>
      <c r="Y860">
        <v>0.13888888899999999</v>
      </c>
      <c r="Z860">
        <v>0.222222222</v>
      </c>
      <c r="AA860">
        <v>0.16666666699999999</v>
      </c>
      <c r="AB860">
        <v>0.28125</v>
      </c>
      <c r="AC860">
        <v>0.111111111</v>
      </c>
      <c r="AD860">
        <v>9.375E-2</v>
      </c>
      <c r="AE860">
        <v>0.125</v>
      </c>
      <c r="AF860">
        <v>0</v>
      </c>
      <c r="AG860">
        <v>6.25E-2</v>
      </c>
      <c r="AH860">
        <v>3.125E-2</v>
      </c>
      <c r="AI860">
        <v>8.3333332999999996E-2</v>
      </c>
      <c r="AJ860">
        <v>0.33333333300000001</v>
      </c>
      <c r="AK860">
        <v>9.375E-2</v>
      </c>
      <c r="AL860">
        <v>0.125</v>
      </c>
      <c r="AM860">
        <v>0.133333333</v>
      </c>
      <c r="AN860">
        <v>6.25E-2</v>
      </c>
      <c r="AO860">
        <v>0.27777777799999998</v>
      </c>
      <c r="AP860">
        <v>9.375E-2</v>
      </c>
      <c r="AQ860">
        <v>0.16666666699999999</v>
      </c>
    </row>
    <row r="861" spans="1:43" x14ac:dyDescent="0.35">
      <c r="A861" t="s">
        <v>104</v>
      </c>
      <c r="B861">
        <v>2014</v>
      </c>
      <c r="C861" t="s">
        <v>77</v>
      </c>
      <c r="D861">
        <v>34</v>
      </c>
      <c r="E861">
        <v>13</v>
      </c>
      <c r="F861">
        <v>0.26851851900000001</v>
      </c>
      <c r="G861">
        <v>0.33500000000000002</v>
      </c>
      <c r="H861">
        <v>0.32608695700000001</v>
      </c>
      <c r="I861">
        <v>0.17499999999999999</v>
      </c>
      <c r="J861">
        <v>0.42592592600000001</v>
      </c>
      <c r="K861">
        <v>0.38425925900000002</v>
      </c>
      <c r="L861">
        <v>0.45833333300000001</v>
      </c>
      <c r="M861">
        <v>0.30555555600000001</v>
      </c>
      <c r="N861">
        <v>0.42129629600000001</v>
      </c>
      <c r="O861">
        <v>0.38425925900000002</v>
      </c>
      <c r="P861">
        <v>0.42129629600000001</v>
      </c>
      <c r="Q861">
        <v>4.5454544999999999E-2</v>
      </c>
      <c r="R861">
        <v>0.34722222200000002</v>
      </c>
      <c r="S861">
        <v>0.31018518499999997</v>
      </c>
      <c r="T861">
        <v>0.30555555600000001</v>
      </c>
      <c r="U861">
        <v>0.287878788</v>
      </c>
      <c r="V861">
        <v>0.37878787899999999</v>
      </c>
      <c r="W861">
        <v>0.30555555600000001</v>
      </c>
      <c r="X861">
        <v>0.44666666700000002</v>
      </c>
      <c r="Y861">
        <v>7.4074074000000004E-2</v>
      </c>
      <c r="Z861">
        <v>0.125</v>
      </c>
      <c r="AA861">
        <v>0.17934782599999999</v>
      </c>
      <c r="AB861">
        <v>0.20499999999999999</v>
      </c>
      <c r="AC861">
        <v>7.4074074000000004E-2</v>
      </c>
      <c r="AD861">
        <v>3.7037037000000002E-2</v>
      </c>
      <c r="AE861">
        <v>4.1666666999999998E-2</v>
      </c>
      <c r="AF861">
        <v>0.11574074099999999</v>
      </c>
      <c r="AG861">
        <v>7.8703703999999999E-2</v>
      </c>
      <c r="AH861">
        <v>4.1666666999999998E-2</v>
      </c>
      <c r="AI861">
        <v>4.1666666999999998E-2</v>
      </c>
      <c r="AJ861">
        <v>0.29292929299999998</v>
      </c>
      <c r="AK861">
        <v>4.1666666999999998E-2</v>
      </c>
      <c r="AL861">
        <v>0.152777778</v>
      </c>
      <c r="AM861">
        <v>0.157407407</v>
      </c>
      <c r="AN861">
        <v>0.16666666699999999</v>
      </c>
      <c r="AO861">
        <v>0.171717172</v>
      </c>
      <c r="AP861">
        <v>0.152777778</v>
      </c>
      <c r="AQ861">
        <v>0</v>
      </c>
    </row>
    <row r="862" spans="1:43" x14ac:dyDescent="0.35">
      <c r="A862" t="s">
        <v>104</v>
      </c>
      <c r="B862">
        <v>2014</v>
      </c>
      <c r="C862" t="s">
        <v>78</v>
      </c>
      <c r="D862">
        <v>35</v>
      </c>
      <c r="E862">
        <v>13</v>
      </c>
      <c r="F862">
        <v>0.133333333</v>
      </c>
      <c r="G862">
        <v>0.115384615</v>
      </c>
      <c r="H862">
        <v>0.21111111099999999</v>
      </c>
      <c r="I862">
        <v>0.13095238100000001</v>
      </c>
      <c r="J862">
        <v>0.48809523799999999</v>
      </c>
      <c r="K862">
        <v>0.366666667</v>
      </c>
      <c r="L862">
        <v>0.33333333300000001</v>
      </c>
      <c r="M862">
        <v>0.5</v>
      </c>
      <c r="N862">
        <v>0.35714285699999998</v>
      </c>
      <c r="O862">
        <v>0.46666666699999998</v>
      </c>
      <c r="P862">
        <v>0.39285714300000002</v>
      </c>
      <c r="Q862">
        <v>0.10714285699999999</v>
      </c>
      <c r="R862">
        <v>0.2</v>
      </c>
      <c r="S862">
        <v>0.366666667</v>
      </c>
      <c r="T862">
        <v>0.45</v>
      </c>
      <c r="U862">
        <v>0.25</v>
      </c>
      <c r="V862">
        <v>0.3</v>
      </c>
      <c r="W862">
        <v>0.35714285699999998</v>
      </c>
      <c r="X862">
        <v>0.41666666699999999</v>
      </c>
      <c r="Y862">
        <v>0.26666666700000002</v>
      </c>
      <c r="Z862">
        <v>0.26923076899999998</v>
      </c>
      <c r="AA862">
        <v>0.33333333300000001</v>
      </c>
      <c r="AB862">
        <v>0.226190476</v>
      </c>
      <c r="AC862">
        <v>3.5714285999999998E-2</v>
      </c>
      <c r="AD862">
        <v>0.133333333</v>
      </c>
      <c r="AE862">
        <v>9.5238094999999995E-2</v>
      </c>
      <c r="AF862">
        <v>0</v>
      </c>
      <c r="AG862">
        <v>9.5238094999999995E-2</v>
      </c>
      <c r="AH862">
        <v>5.5555555999999999E-2</v>
      </c>
      <c r="AI862">
        <v>3.5714285999999998E-2</v>
      </c>
      <c r="AJ862">
        <v>0.452380952</v>
      </c>
      <c r="AK862">
        <v>0.3</v>
      </c>
      <c r="AL862">
        <v>0.133333333</v>
      </c>
      <c r="AM862">
        <v>0.133333333</v>
      </c>
      <c r="AN862">
        <v>0.33333333300000001</v>
      </c>
      <c r="AO862">
        <v>0.16666666699999999</v>
      </c>
      <c r="AP862">
        <v>3.5714285999999998E-2</v>
      </c>
      <c r="AQ862">
        <v>6.25E-2</v>
      </c>
    </row>
    <row r="863" spans="1:43" x14ac:dyDescent="0.35">
      <c r="A863" t="s">
        <v>104</v>
      </c>
      <c r="B863">
        <v>2014</v>
      </c>
      <c r="C863" t="s">
        <v>79</v>
      </c>
      <c r="D863">
        <v>36</v>
      </c>
      <c r="E863">
        <v>13</v>
      </c>
      <c r="F863">
        <v>0.311111111</v>
      </c>
      <c r="G863">
        <v>0.38461538499999998</v>
      </c>
      <c r="H863">
        <v>0.39285714300000002</v>
      </c>
      <c r="I863">
        <v>0.42307692299999999</v>
      </c>
      <c r="J863">
        <v>0.35897435900000002</v>
      </c>
      <c r="K863">
        <v>0.33333333300000001</v>
      </c>
      <c r="L863">
        <v>0.38461538499999998</v>
      </c>
      <c r="M863">
        <v>0.40476190499999998</v>
      </c>
      <c r="N863">
        <v>0.34615384599999999</v>
      </c>
      <c r="O863">
        <v>0.46428571400000002</v>
      </c>
      <c r="P863">
        <v>0.34615384599999999</v>
      </c>
      <c r="Q863">
        <v>0</v>
      </c>
      <c r="R863">
        <v>0.38888888900000002</v>
      </c>
      <c r="S863">
        <v>0.38888888900000002</v>
      </c>
      <c r="T863">
        <v>0.48148148099999999</v>
      </c>
      <c r="U863">
        <v>0.25</v>
      </c>
      <c r="V863">
        <v>0.42222222199999998</v>
      </c>
      <c r="W863">
        <v>0.4</v>
      </c>
      <c r="X863">
        <v>0.428571429</v>
      </c>
      <c r="Y863">
        <v>5.5555555999999999E-2</v>
      </c>
      <c r="Z863">
        <v>3.8461538000000003E-2</v>
      </c>
      <c r="AA863">
        <v>7.1428570999999996E-2</v>
      </c>
      <c r="AB863">
        <v>3.8461538000000003E-2</v>
      </c>
      <c r="AC863">
        <v>0.102564103</v>
      </c>
      <c r="AD863">
        <v>6.6666666999999999E-2</v>
      </c>
      <c r="AE863">
        <v>7.6923077000000006E-2</v>
      </c>
      <c r="AF863">
        <v>9.5238094999999995E-2</v>
      </c>
      <c r="AG863">
        <v>7.6923077000000006E-2</v>
      </c>
      <c r="AH863">
        <v>0</v>
      </c>
      <c r="AI863">
        <v>0.115384615</v>
      </c>
      <c r="AJ863">
        <v>0.38461538499999998</v>
      </c>
      <c r="AK863">
        <v>0.111111111</v>
      </c>
      <c r="AL863">
        <v>0.111111111</v>
      </c>
      <c r="AM863">
        <v>0.111111111</v>
      </c>
      <c r="AN863">
        <v>0.25</v>
      </c>
      <c r="AO863">
        <v>0.1</v>
      </c>
      <c r="AP863">
        <v>3.3333333E-2</v>
      </c>
      <c r="AQ863">
        <v>7.1428570999999996E-2</v>
      </c>
    </row>
    <row r="864" spans="1:43" x14ac:dyDescent="0.35">
      <c r="A864" t="s">
        <v>104</v>
      </c>
      <c r="B864">
        <v>2014</v>
      </c>
      <c r="C864" t="s">
        <v>80</v>
      </c>
      <c r="D864">
        <v>37</v>
      </c>
      <c r="E864">
        <v>14</v>
      </c>
      <c r="F864">
        <v>0.337121212</v>
      </c>
      <c r="G864">
        <v>0.40594059399999999</v>
      </c>
      <c r="H864">
        <v>0.36249999999999999</v>
      </c>
      <c r="I864">
        <v>0.45575221199999999</v>
      </c>
      <c r="J864">
        <v>0.356060606</v>
      </c>
      <c r="K864">
        <v>0.428030303</v>
      </c>
      <c r="L864">
        <v>0.45454545499999999</v>
      </c>
      <c r="M864">
        <v>0.45454545499999999</v>
      </c>
      <c r="N864">
        <v>0.47083333300000002</v>
      </c>
      <c r="O864">
        <v>0.428030303</v>
      </c>
      <c r="P864">
        <v>0.5</v>
      </c>
      <c r="Q864">
        <v>2.9166667E-2</v>
      </c>
      <c r="R864">
        <v>0.42129629600000001</v>
      </c>
      <c r="S864">
        <v>0.467592593</v>
      </c>
      <c r="T864">
        <v>0.45</v>
      </c>
      <c r="U864">
        <v>0.61742424200000001</v>
      </c>
      <c r="V864">
        <v>0.50757575799999999</v>
      </c>
      <c r="W864">
        <v>0.42045454500000001</v>
      </c>
      <c r="X864">
        <v>0.37128712899999999</v>
      </c>
      <c r="Y864">
        <v>7.1969696999999999E-2</v>
      </c>
      <c r="Z864">
        <v>5.9405940999999997E-2</v>
      </c>
      <c r="AA864">
        <v>0.108333333</v>
      </c>
      <c r="AB864">
        <v>5.3097344999999997E-2</v>
      </c>
      <c r="AC864">
        <v>9.0909090999999997E-2</v>
      </c>
      <c r="AD864">
        <v>2.6515152E-2</v>
      </c>
      <c r="AE864">
        <v>7.1969696999999999E-2</v>
      </c>
      <c r="AF864">
        <v>7.1969696999999999E-2</v>
      </c>
      <c r="AG864">
        <v>2.9166667E-2</v>
      </c>
      <c r="AH864">
        <v>2.6515152E-2</v>
      </c>
      <c r="AI864">
        <v>2.9166667E-2</v>
      </c>
      <c r="AJ864">
        <v>0.39166666700000002</v>
      </c>
      <c r="AK864">
        <v>0</v>
      </c>
      <c r="AL864">
        <v>0</v>
      </c>
      <c r="AM864">
        <v>7.9166666999999996E-2</v>
      </c>
      <c r="AN864">
        <v>4.5454544999999999E-2</v>
      </c>
      <c r="AO864">
        <v>9.0909090999999997E-2</v>
      </c>
      <c r="AP864">
        <v>7.1969696999999999E-2</v>
      </c>
      <c r="AQ864">
        <v>9.4059405999999998E-2</v>
      </c>
    </row>
    <row r="865" spans="1:43" x14ac:dyDescent="0.35">
      <c r="A865" t="s">
        <v>104</v>
      </c>
      <c r="B865">
        <v>2014</v>
      </c>
      <c r="C865" t="s">
        <v>81</v>
      </c>
      <c r="D865">
        <v>38</v>
      </c>
      <c r="E865">
        <v>13</v>
      </c>
      <c r="F865">
        <v>0.3</v>
      </c>
      <c r="G865">
        <v>0.366666667</v>
      </c>
      <c r="H865">
        <v>0.35815602800000002</v>
      </c>
      <c r="I865">
        <v>0.49333333299999999</v>
      </c>
      <c r="J865">
        <v>0.47</v>
      </c>
      <c r="K865">
        <v>0.5</v>
      </c>
      <c r="L865">
        <v>0.5</v>
      </c>
      <c r="M865">
        <v>0.66333333299999997</v>
      </c>
      <c r="N865">
        <v>0.59666666700000004</v>
      </c>
      <c r="O865">
        <v>0.46333333300000001</v>
      </c>
      <c r="P865">
        <v>0.66333333299999997</v>
      </c>
      <c r="Q865">
        <v>0.133333333</v>
      </c>
      <c r="R865">
        <v>0.366666667</v>
      </c>
      <c r="S865">
        <v>0.49333333299999999</v>
      </c>
      <c r="T865">
        <v>0.46333333300000001</v>
      </c>
      <c r="U865">
        <v>0.66333333299999997</v>
      </c>
      <c r="V865">
        <v>0.465384615</v>
      </c>
      <c r="W865">
        <v>0.41</v>
      </c>
      <c r="X865">
        <v>0.5</v>
      </c>
      <c r="Y865">
        <v>0.133333333</v>
      </c>
      <c r="Z865">
        <v>0.163333333</v>
      </c>
      <c r="AA865">
        <v>0.14184397200000001</v>
      </c>
      <c r="AB865">
        <v>0</v>
      </c>
      <c r="AC865">
        <v>0.06</v>
      </c>
      <c r="AD865">
        <v>6.6666666999999999E-2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.33666666699999998</v>
      </c>
      <c r="AK865">
        <v>6.6666666999999999E-2</v>
      </c>
      <c r="AL865">
        <v>6.6666666999999999E-2</v>
      </c>
      <c r="AM865">
        <v>0.133333333</v>
      </c>
      <c r="AN865">
        <v>0</v>
      </c>
      <c r="AO865">
        <v>0</v>
      </c>
      <c r="AP865">
        <v>0.06</v>
      </c>
      <c r="AQ865">
        <v>0</v>
      </c>
    </row>
    <row r="866" spans="1:43" x14ac:dyDescent="0.35">
      <c r="A866" t="s">
        <v>104</v>
      </c>
      <c r="B866">
        <v>2014</v>
      </c>
      <c r="C866" t="s">
        <v>82</v>
      </c>
      <c r="D866">
        <v>39</v>
      </c>
      <c r="E866">
        <v>13</v>
      </c>
      <c r="F866">
        <v>0.3</v>
      </c>
      <c r="G866">
        <v>0.26923076899999998</v>
      </c>
      <c r="H866">
        <v>0.34444444400000002</v>
      </c>
      <c r="I866">
        <v>0.23076923099999999</v>
      </c>
      <c r="J866">
        <v>0.4</v>
      </c>
      <c r="K866">
        <v>0.43333333299999999</v>
      </c>
      <c r="L866">
        <v>0.366666667</v>
      </c>
      <c r="M866">
        <v>0.36904761899999999</v>
      </c>
      <c r="N866">
        <v>0.452380952</v>
      </c>
      <c r="O866">
        <v>0.33333333300000001</v>
      </c>
      <c r="P866">
        <v>0.4</v>
      </c>
      <c r="Q866">
        <v>0.115384615</v>
      </c>
      <c r="R866">
        <v>0.39285714300000002</v>
      </c>
      <c r="S866">
        <v>0.41666666699999999</v>
      </c>
      <c r="T866">
        <v>0.38095238100000001</v>
      </c>
      <c r="U866">
        <v>0.55555555599999995</v>
      </c>
      <c r="V866">
        <v>0.51190476200000001</v>
      </c>
      <c r="W866">
        <v>0.21111111099999999</v>
      </c>
      <c r="X866">
        <v>0.5</v>
      </c>
      <c r="Y866">
        <v>0.133333333</v>
      </c>
      <c r="Z866">
        <v>0.15384615400000001</v>
      </c>
      <c r="AA866">
        <v>0.26666666700000002</v>
      </c>
      <c r="AB866">
        <v>0.26923076899999998</v>
      </c>
      <c r="AC866">
        <v>6.6666666999999999E-2</v>
      </c>
      <c r="AD866">
        <v>6.6666666999999999E-2</v>
      </c>
      <c r="AE866">
        <v>6.6666666999999999E-2</v>
      </c>
      <c r="AF866">
        <v>0.13095238100000001</v>
      </c>
      <c r="AG866">
        <v>7.1428570999999996E-2</v>
      </c>
      <c r="AH866">
        <v>0.16666666699999999</v>
      </c>
      <c r="AI866">
        <v>0.1</v>
      </c>
      <c r="AJ866">
        <v>0.30769230800000003</v>
      </c>
      <c r="AK866">
        <v>7.1428570999999996E-2</v>
      </c>
      <c r="AL866">
        <v>7.1428570999999996E-2</v>
      </c>
      <c r="AM866">
        <v>0.21428571399999999</v>
      </c>
      <c r="AN866">
        <v>0.1</v>
      </c>
      <c r="AO866">
        <v>0.14285714299999999</v>
      </c>
      <c r="AP866">
        <v>0.222222222</v>
      </c>
      <c r="AQ866">
        <v>0</v>
      </c>
    </row>
    <row r="867" spans="1:43" x14ac:dyDescent="0.35">
      <c r="A867" t="s">
        <v>104</v>
      </c>
      <c r="B867">
        <v>2014</v>
      </c>
      <c r="C867" t="s">
        <v>83</v>
      </c>
      <c r="D867">
        <v>40</v>
      </c>
      <c r="E867">
        <v>13</v>
      </c>
      <c r="F867">
        <v>0.2734375</v>
      </c>
      <c r="G867">
        <v>0.127118644</v>
      </c>
      <c r="H867">
        <v>0.2109375</v>
      </c>
      <c r="I867">
        <v>0.125</v>
      </c>
      <c r="J867">
        <v>0.59482758599999996</v>
      </c>
      <c r="K867">
        <v>0.5390625</v>
      </c>
      <c r="L867">
        <v>0.49152542399999999</v>
      </c>
      <c r="M867">
        <v>0.4609375</v>
      </c>
      <c r="N867">
        <v>0.546875</v>
      </c>
      <c r="O867">
        <v>0.421875</v>
      </c>
      <c r="P867">
        <v>0.4609375</v>
      </c>
      <c r="Q867">
        <v>0.15625</v>
      </c>
      <c r="R867">
        <v>0.3671875</v>
      </c>
      <c r="S867">
        <v>0.328125</v>
      </c>
      <c r="T867">
        <v>0.40625</v>
      </c>
      <c r="U867">
        <v>0.484375</v>
      </c>
      <c r="V867">
        <v>0.20754717</v>
      </c>
      <c r="W867">
        <v>0.3671875</v>
      </c>
      <c r="X867">
        <v>0.48214285699999998</v>
      </c>
      <c r="Y867">
        <v>0.21875</v>
      </c>
      <c r="Z867">
        <v>0.27966101700000001</v>
      </c>
      <c r="AA867">
        <v>0.171875</v>
      </c>
      <c r="AB867">
        <v>0.2578125</v>
      </c>
      <c r="AC867">
        <v>9.4827586000000005E-2</v>
      </c>
      <c r="AD867">
        <v>3.90625E-2</v>
      </c>
      <c r="AE867">
        <v>0</v>
      </c>
      <c r="AF867">
        <v>4.6875E-2</v>
      </c>
      <c r="AG867">
        <v>0</v>
      </c>
      <c r="AH867">
        <v>7.8125E-2</v>
      </c>
      <c r="AI867">
        <v>3.90625E-2</v>
      </c>
      <c r="AJ867">
        <v>0.265625</v>
      </c>
      <c r="AK867">
        <v>0.1328125</v>
      </c>
      <c r="AL867">
        <v>8.59375E-2</v>
      </c>
      <c r="AM867">
        <v>8.59375E-2</v>
      </c>
      <c r="AN867">
        <v>8.59375E-2</v>
      </c>
      <c r="AO867">
        <v>0.29245283</v>
      </c>
      <c r="AP867">
        <v>0.1328125</v>
      </c>
      <c r="AQ867">
        <v>0.10714285699999999</v>
      </c>
    </row>
    <row r="868" spans="1:43" x14ac:dyDescent="0.35">
      <c r="A868" t="s">
        <v>104</v>
      </c>
      <c r="B868">
        <v>2014</v>
      </c>
      <c r="C868" t="s">
        <v>84</v>
      </c>
      <c r="D868">
        <v>41</v>
      </c>
      <c r="E868">
        <v>13</v>
      </c>
      <c r="F868">
        <v>0.19736842099999999</v>
      </c>
      <c r="G868">
        <v>0.297619048</v>
      </c>
      <c r="H868">
        <v>0.226190476</v>
      </c>
      <c r="I868">
        <v>0.128205128</v>
      </c>
      <c r="J868">
        <v>0.428571429</v>
      </c>
      <c r="K868">
        <v>0.571428571</v>
      </c>
      <c r="L868">
        <v>0.5</v>
      </c>
      <c r="M868">
        <v>0.61904761900000005</v>
      </c>
      <c r="N868">
        <v>0.41666666699999999</v>
      </c>
      <c r="O868">
        <v>0.61904761900000005</v>
      </c>
      <c r="P868">
        <v>0.58974358999999998</v>
      </c>
      <c r="Q868">
        <v>0.16666666699999999</v>
      </c>
      <c r="R868">
        <v>0.17647058800000001</v>
      </c>
      <c r="S868">
        <v>0.22058823499999999</v>
      </c>
      <c r="T868">
        <v>0.35294117600000002</v>
      </c>
      <c r="U868">
        <v>0.39705882399999998</v>
      </c>
      <c r="V868">
        <v>0.34523809500000002</v>
      </c>
      <c r="W868">
        <v>0.428571429</v>
      </c>
      <c r="X868">
        <v>0.5625</v>
      </c>
      <c r="Y868">
        <v>0.30263157899999998</v>
      </c>
      <c r="Z868">
        <v>0.15476190500000001</v>
      </c>
      <c r="AA868">
        <v>0.27380952400000003</v>
      </c>
      <c r="AB868">
        <v>0.371794872</v>
      </c>
      <c r="AC868">
        <v>4.7619047999999997E-2</v>
      </c>
      <c r="AD868">
        <v>4.7619047999999997E-2</v>
      </c>
      <c r="AE868">
        <v>3.5714285999999998E-2</v>
      </c>
      <c r="AF868">
        <v>0</v>
      </c>
      <c r="AG868">
        <v>0</v>
      </c>
      <c r="AH868">
        <v>3.5714285999999998E-2</v>
      </c>
      <c r="AI868">
        <v>3.8461538000000003E-2</v>
      </c>
      <c r="AJ868">
        <v>0.33333333300000001</v>
      </c>
      <c r="AK868">
        <v>0.32352941200000002</v>
      </c>
      <c r="AL868">
        <v>0.235294118</v>
      </c>
      <c r="AM868">
        <v>0.19117647099999999</v>
      </c>
      <c r="AN868">
        <v>0.102941176</v>
      </c>
      <c r="AO868">
        <v>0.11904761899999999</v>
      </c>
      <c r="AP868">
        <v>7.1428570999999996E-2</v>
      </c>
      <c r="AQ868">
        <v>0</v>
      </c>
    </row>
    <row r="869" spans="1:43" x14ac:dyDescent="0.35">
      <c r="A869" t="s">
        <v>104</v>
      </c>
      <c r="B869">
        <v>2014</v>
      </c>
      <c r="C869" t="s">
        <v>85</v>
      </c>
      <c r="D869">
        <v>42</v>
      </c>
      <c r="E869">
        <v>13</v>
      </c>
      <c r="F869">
        <v>0.26666666700000002</v>
      </c>
      <c r="G869">
        <v>0.30769230800000003</v>
      </c>
      <c r="H869">
        <v>0.3</v>
      </c>
      <c r="I869">
        <v>0.35714285699999998</v>
      </c>
      <c r="J869">
        <v>0.36904761899999999</v>
      </c>
      <c r="K869">
        <v>0.311111111</v>
      </c>
      <c r="L869">
        <v>0.36904761899999999</v>
      </c>
      <c r="M869">
        <v>0.33333333300000001</v>
      </c>
      <c r="N869">
        <v>0.46666666699999998</v>
      </c>
      <c r="O869">
        <v>0.54444444400000003</v>
      </c>
      <c r="P869">
        <v>0.46428571400000002</v>
      </c>
      <c r="Q869">
        <v>0.133333333</v>
      </c>
      <c r="R869">
        <v>0.418918919</v>
      </c>
      <c r="S869">
        <v>0.5</v>
      </c>
      <c r="T869">
        <v>0.20588235299999999</v>
      </c>
      <c r="U869">
        <v>0.337837838</v>
      </c>
      <c r="V869">
        <v>0.37777777800000001</v>
      </c>
      <c r="W869">
        <v>0.36904761899999999</v>
      </c>
      <c r="X869">
        <v>0.4</v>
      </c>
      <c r="Y869">
        <v>0.133333333</v>
      </c>
      <c r="Z869">
        <v>0.15384615400000001</v>
      </c>
      <c r="AA869">
        <v>0.1</v>
      </c>
      <c r="AB869">
        <v>0.10714285699999999</v>
      </c>
      <c r="AC869">
        <v>5.9523810000000003E-2</v>
      </c>
      <c r="AD869">
        <v>3.3333333E-2</v>
      </c>
      <c r="AE869">
        <v>0</v>
      </c>
      <c r="AF869">
        <v>9.5238094999999995E-2</v>
      </c>
      <c r="AG869">
        <v>0</v>
      </c>
      <c r="AH869">
        <v>3.3333333E-2</v>
      </c>
      <c r="AI869">
        <v>0</v>
      </c>
      <c r="AJ869">
        <v>0.233333333</v>
      </c>
      <c r="AK869">
        <v>0.121621622</v>
      </c>
      <c r="AL869">
        <v>5.7692307999999998E-2</v>
      </c>
      <c r="AM869">
        <v>0.22058823499999999</v>
      </c>
      <c r="AN869">
        <v>0.121621622</v>
      </c>
      <c r="AO869">
        <v>6.6666666999999999E-2</v>
      </c>
      <c r="AP869">
        <v>0.13095238100000001</v>
      </c>
      <c r="AQ869">
        <v>0.05</v>
      </c>
    </row>
    <row r="870" spans="1:43" x14ac:dyDescent="0.35">
      <c r="A870" t="s">
        <v>104</v>
      </c>
      <c r="B870">
        <v>2014</v>
      </c>
      <c r="C870" t="s">
        <v>86</v>
      </c>
      <c r="D870">
        <v>43</v>
      </c>
      <c r="E870">
        <v>13</v>
      </c>
      <c r="F870">
        <v>0.27</v>
      </c>
      <c r="G870">
        <v>0.20731707299999999</v>
      </c>
      <c r="H870">
        <v>0.33</v>
      </c>
      <c r="I870">
        <v>0.21276595700000001</v>
      </c>
      <c r="J870">
        <v>0.48888888899999999</v>
      </c>
      <c r="K870">
        <v>0.61904761900000005</v>
      </c>
      <c r="L870">
        <v>0.49</v>
      </c>
      <c r="M870">
        <v>0.5</v>
      </c>
      <c r="N870">
        <v>0.49</v>
      </c>
      <c r="O870">
        <v>0.49</v>
      </c>
      <c r="P870">
        <v>0.52</v>
      </c>
      <c r="Q870">
        <v>5.3191489000000002E-2</v>
      </c>
      <c r="R870">
        <v>0.38888888900000002</v>
      </c>
      <c r="S870">
        <v>0.35</v>
      </c>
      <c r="T870">
        <v>0.5</v>
      </c>
      <c r="U870">
        <v>0.54</v>
      </c>
      <c r="V870">
        <v>0.38</v>
      </c>
      <c r="W870">
        <v>0.5</v>
      </c>
      <c r="X870">
        <v>0.46052631599999999</v>
      </c>
      <c r="Y870">
        <v>0.19</v>
      </c>
      <c r="Z870">
        <v>9.7560975999999994E-2</v>
      </c>
      <c r="AA870">
        <v>0.22</v>
      </c>
      <c r="AB870">
        <v>0.20212765999999999</v>
      </c>
      <c r="AC870">
        <v>0</v>
      </c>
      <c r="AD870">
        <v>0</v>
      </c>
      <c r="AE870">
        <v>0</v>
      </c>
      <c r="AF870">
        <v>0.08</v>
      </c>
      <c r="AG870">
        <v>0</v>
      </c>
      <c r="AH870">
        <v>0</v>
      </c>
      <c r="AI870">
        <v>0</v>
      </c>
      <c r="AJ870">
        <v>0.42553191499999998</v>
      </c>
      <c r="AK870">
        <v>5.5555555999999999E-2</v>
      </c>
      <c r="AL870">
        <v>0.1</v>
      </c>
      <c r="AM870">
        <v>0.03</v>
      </c>
      <c r="AN870">
        <v>0.05</v>
      </c>
      <c r="AO870">
        <v>0.14000000000000001</v>
      </c>
      <c r="AP870">
        <v>0.05</v>
      </c>
      <c r="AQ870">
        <v>7.8947368000000004E-2</v>
      </c>
    </row>
    <row r="871" spans="1:43" x14ac:dyDescent="0.35">
      <c r="A871" t="s">
        <v>104</v>
      </c>
      <c r="B871">
        <v>2014</v>
      </c>
      <c r="C871" t="s">
        <v>87</v>
      </c>
      <c r="D871">
        <v>44</v>
      </c>
      <c r="E871">
        <v>13</v>
      </c>
      <c r="F871">
        <v>0.3</v>
      </c>
      <c r="G871">
        <v>0.3</v>
      </c>
      <c r="H871">
        <v>0.33333333300000001</v>
      </c>
      <c r="I871">
        <v>0.375</v>
      </c>
      <c r="J871">
        <v>0.366666667</v>
      </c>
      <c r="K871">
        <v>0.366666667</v>
      </c>
      <c r="L871">
        <v>0.4</v>
      </c>
      <c r="M871">
        <v>0.43333333299999999</v>
      </c>
      <c r="N871">
        <v>0.4</v>
      </c>
      <c r="O871">
        <v>0.53333333299999997</v>
      </c>
      <c r="P871">
        <v>0.5</v>
      </c>
      <c r="Q871">
        <v>0.178571429</v>
      </c>
      <c r="R871">
        <v>0.222222222</v>
      </c>
      <c r="S871">
        <v>0.222222222</v>
      </c>
      <c r="T871">
        <v>0.222222222</v>
      </c>
      <c r="U871">
        <v>0.18181818199999999</v>
      </c>
      <c r="V871">
        <v>0.4</v>
      </c>
      <c r="W871">
        <v>0.34615384599999999</v>
      </c>
      <c r="X871">
        <v>0.5</v>
      </c>
      <c r="Y871">
        <v>0.133333333</v>
      </c>
      <c r="Z871">
        <v>0.133333333</v>
      </c>
      <c r="AA871">
        <v>0.16666666699999999</v>
      </c>
      <c r="AB871">
        <v>8.3333332999999996E-2</v>
      </c>
      <c r="AC871">
        <v>3.3333333E-2</v>
      </c>
      <c r="AD871">
        <v>0.1</v>
      </c>
      <c r="AE871">
        <v>3.3333333E-2</v>
      </c>
      <c r="AF871">
        <v>3.3333333E-2</v>
      </c>
      <c r="AG871">
        <v>3.3333333E-2</v>
      </c>
      <c r="AH871">
        <v>0</v>
      </c>
      <c r="AI871">
        <v>0</v>
      </c>
      <c r="AJ871">
        <v>0.178571429</v>
      </c>
      <c r="AK871">
        <v>0.222222222</v>
      </c>
      <c r="AL871">
        <v>0.222222222</v>
      </c>
      <c r="AM871">
        <v>0.222222222</v>
      </c>
      <c r="AN871">
        <v>0.27272727299999999</v>
      </c>
      <c r="AO871">
        <v>6.6666666999999999E-2</v>
      </c>
      <c r="AP871">
        <v>3.8461538000000003E-2</v>
      </c>
      <c r="AQ871">
        <v>0.1</v>
      </c>
    </row>
    <row r="872" spans="1:43" x14ac:dyDescent="0.35">
      <c r="A872" t="s">
        <v>104</v>
      </c>
      <c r="B872">
        <v>2014</v>
      </c>
      <c r="C872" t="s">
        <v>88</v>
      </c>
      <c r="D872">
        <v>45</v>
      </c>
      <c r="E872">
        <v>33</v>
      </c>
      <c r="F872">
        <v>0.42633928599999998</v>
      </c>
      <c r="G872">
        <v>0.42633928599999998</v>
      </c>
      <c r="H872">
        <v>0.48508522700000001</v>
      </c>
      <c r="I872">
        <v>0.47017045499999999</v>
      </c>
      <c r="J872">
        <v>0.48462664700000002</v>
      </c>
      <c r="K872">
        <v>0.51491477299999999</v>
      </c>
      <c r="L872">
        <v>0.5</v>
      </c>
      <c r="M872">
        <v>0.55605521899999999</v>
      </c>
      <c r="N872">
        <v>0.53238598800000003</v>
      </c>
      <c r="O872">
        <v>0.53074670599999996</v>
      </c>
      <c r="P872">
        <v>0.51619299399999996</v>
      </c>
      <c r="Q872">
        <v>8.8575486999999994E-2</v>
      </c>
      <c r="R872">
        <v>0.45142101800000001</v>
      </c>
      <c r="S872">
        <v>0.48143939400000002</v>
      </c>
      <c r="T872">
        <v>0.40342099100000001</v>
      </c>
      <c r="U872">
        <v>0.39810530999999999</v>
      </c>
      <c r="V872">
        <v>0.31229707800000001</v>
      </c>
      <c r="W872">
        <v>0.42630556800000002</v>
      </c>
      <c r="X872">
        <v>0.36659936500000001</v>
      </c>
      <c r="Y872">
        <v>5.4383117000000002E-2</v>
      </c>
      <c r="Z872">
        <v>8.4212661999999994E-2</v>
      </c>
      <c r="AA872">
        <v>7.4573864000000004E-2</v>
      </c>
      <c r="AB872">
        <v>4.4744317999999998E-2</v>
      </c>
      <c r="AC872">
        <v>7.6866764000000004E-2</v>
      </c>
      <c r="AD872">
        <v>1.4914772999999999E-2</v>
      </c>
      <c r="AE872">
        <v>1.6192993999999999E-2</v>
      </c>
      <c r="AF872">
        <v>0</v>
      </c>
      <c r="AG872">
        <v>0</v>
      </c>
      <c r="AH872">
        <v>0</v>
      </c>
      <c r="AI872">
        <v>0</v>
      </c>
      <c r="AJ872">
        <v>0.33776379899999998</v>
      </c>
      <c r="AK872">
        <v>1.6192993999999999E-2</v>
      </c>
      <c r="AL872">
        <v>5.5681818000000001E-2</v>
      </c>
      <c r="AM872">
        <v>3.4209914000000001E-2</v>
      </c>
      <c r="AN872">
        <v>8.5701695999999994E-2</v>
      </c>
      <c r="AO872">
        <v>2.9829544999999999E-2</v>
      </c>
      <c r="AP872">
        <v>5.7833404999999997E-2</v>
      </c>
      <c r="AQ872">
        <v>0.13340063499999999</v>
      </c>
    </row>
    <row r="873" spans="1:43" x14ac:dyDescent="0.35">
      <c r="A873" t="s">
        <v>104</v>
      </c>
      <c r="B873">
        <v>2014</v>
      </c>
      <c r="C873" t="s">
        <v>89</v>
      </c>
      <c r="D873">
        <v>46</v>
      </c>
      <c r="E873">
        <v>14</v>
      </c>
      <c r="F873">
        <v>0.45</v>
      </c>
      <c r="G873">
        <v>0.30909090900000002</v>
      </c>
      <c r="H873">
        <v>0.313636364</v>
      </c>
      <c r="I873">
        <v>0.25</v>
      </c>
      <c r="J873">
        <v>0.590909091</v>
      </c>
      <c r="K873">
        <v>0.60909090899999996</v>
      </c>
      <c r="L873">
        <v>0.51456310699999996</v>
      </c>
      <c r="M873">
        <v>0.67272727300000001</v>
      </c>
      <c r="N873">
        <v>0.48636363599999999</v>
      </c>
      <c r="O873">
        <v>0.54545454500000001</v>
      </c>
      <c r="P873">
        <v>0.5</v>
      </c>
      <c r="Q873">
        <v>0.109090909</v>
      </c>
      <c r="R873">
        <v>0.25</v>
      </c>
      <c r="S873">
        <v>0.27500000000000002</v>
      </c>
      <c r="T873">
        <v>0.41818181799999998</v>
      </c>
      <c r="U873">
        <v>0.63106796099999996</v>
      </c>
      <c r="V873">
        <v>0.35909090900000001</v>
      </c>
      <c r="W873">
        <v>0.436363636</v>
      </c>
      <c r="X873">
        <v>0.436363636</v>
      </c>
      <c r="Y873">
        <v>9.5454545000000002E-2</v>
      </c>
      <c r="Z873">
        <v>0.190909091</v>
      </c>
      <c r="AA873">
        <v>0.14090909099999999</v>
      </c>
      <c r="AB873">
        <v>0.20454545499999999</v>
      </c>
      <c r="AC873">
        <v>0</v>
      </c>
      <c r="AD873">
        <v>3.1818182E-2</v>
      </c>
      <c r="AE873">
        <v>0</v>
      </c>
      <c r="AF873">
        <v>0</v>
      </c>
      <c r="AG873">
        <v>4.5454544999999999E-2</v>
      </c>
      <c r="AH873">
        <v>3.1818182E-2</v>
      </c>
      <c r="AI873">
        <v>0</v>
      </c>
      <c r="AJ873">
        <v>0.345454545</v>
      </c>
      <c r="AK873">
        <v>0.26818181800000002</v>
      </c>
      <c r="AL873">
        <v>0.26</v>
      </c>
      <c r="AM873">
        <v>9.5454545000000002E-2</v>
      </c>
      <c r="AN873">
        <v>3.3980583000000002E-2</v>
      </c>
      <c r="AO873">
        <v>0.14090909099999999</v>
      </c>
      <c r="AP873">
        <v>9.5454545000000002E-2</v>
      </c>
      <c r="AQ873">
        <v>6.3636364000000001E-2</v>
      </c>
    </row>
    <row r="874" spans="1:43" x14ac:dyDescent="0.35">
      <c r="A874" t="s">
        <v>104</v>
      </c>
      <c r="B874">
        <v>2014</v>
      </c>
      <c r="C874" t="s">
        <v>90</v>
      </c>
      <c r="D874">
        <v>47</v>
      </c>
      <c r="E874">
        <v>14</v>
      </c>
      <c r="F874">
        <v>0.2475</v>
      </c>
      <c r="G874">
        <v>0.35499999999999998</v>
      </c>
      <c r="H874">
        <v>0.28499999999999998</v>
      </c>
      <c r="I874">
        <v>0.26881720399999998</v>
      </c>
      <c r="J874">
        <v>0.42749999999999999</v>
      </c>
      <c r="K874">
        <v>0.36249999999999999</v>
      </c>
      <c r="L874">
        <v>0.375</v>
      </c>
      <c r="M874">
        <v>0.53749999999999998</v>
      </c>
      <c r="N874">
        <v>0.41520467799999999</v>
      </c>
      <c r="O874">
        <v>0.309139785</v>
      </c>
      <c r="P874">
        <v>0.375</v>
      </c>
      <c r="Q874">
        <v>8.1395349000000006E-2</v>
      </c>
      <c r="R874">
        <v>0.5</v>
      </c>
      <c r="S874">
        <v>0.401408451</v>
      </c>
      <c r="T874">
        <v>0.40764331199999998</v>
      </c>
      <c r="U874">
        <v>0.32</v>
      </c>
      <c r="V874">
        <v>0.36</v>
      </c>
      <c r="W874">
        <v>0.35749999999999998</v>
      </c>
      <c r="X874">
        <v>0.41666666699999999</v>
      </c>
      <c r="Y874">
        <v>3.7499999999999999E-2</v>
      </c>
      <c r="Z874">
        <v>0.1075</v>
      </c>
      <c r="AA874">
        <v>0.18</v>
      </c>
      <c r="AB874">
        <v>0.26881720399999998</v>
      </c>
      <c r="AC874">
        <v>3.5000000000000003E-2</v>
      </c>
      <c r="AD874">
        <v>7.0000000000000007E-2</v>
      </c>
      <c r="AE874">
        <v>4.0697674000000003E-2</v>
      </c>
      <c r="AF874">
        <v>3.5000000000000003E-2</v>
      </c>
      <c r="AG874">
        <v>8.4795322000000006E-2</v>
      </c>
      <c r="AH874">
        <v>0</v>
      </c>
      <c r="AI874">
        <v>4.0697674000000003E-2</v>
      </c>
      <c r="AJ874">
        <v>0.125</v>
      </c>
      <c r="AK874">
        <v>0</v>
      </c>
      <c r="AL874">
        <v>4.9295775E-2</v>
      </c>
      <c r="AM874">
        <v>4.4585987000000001E-2</v>
      </c>
      <c r="AN874">
        <v>0.1075</v>
      </c>
      <c r="AO874">
        <v>0.14249999999999999</v>
      </c>
      <c r="AP874">
        <v>0.17749999999999999</v>
      </c>
      <c r="AQ874">
        <v>8.3333332999999996E-2</v>
      </c>
    </row>
    <row r="875" spans="1:43" x14ac:dyDescent="0.35">
      <c r="A875" t="s">
        <v>104</v>
      </c>
      <c r="B875">
        <v>2014</v>
      </c>
      <c r="C875" t="s">
        <v>91</v>
      </c>
      <c r="D875">
        <v>48</v>
      </c>
      <c r="E875">
        <v>16</v>
      </c>
      <c r="F875">
        <v>0.27096774200000001</v>
      </c>
      <c r="G875">
        <v>0.22068965500000001</v>
      </c>
      <c r="H875">
        <v>0.37741935500000001</v>
      </c>
      <c r="I875">
        <v>0.25517241400000001</v>
      </c>
      <c r="J875">
        <v>0.43870967700000002</v>
      </c>
      <c r="K875">
        <v>0.34848484800000001</v>
      </c>
      <c r="L875">
        <v>0.36206896599999999</v>
      </c>
      <c r="M875">
        <v>0.436363636</v>
      </c>
      <c r="N875">
        <v>0.46551724100000003</v>
      </c>
      <c r="O875">
        <v>0.46753246799999998</v>
      </c>
      <c r="P875">
        <v>0.39655172399999999</v>
      </c>
      <c r="Q875">
        <v>3.2258065000000002E-2</v>
      </c>
      <c r="R875">
        <v>0.30952381000000001</v>
      </c>
      <c r="S875">
        <v>0.35714285699999998</v>
      </c>
      <c r="T875">
        <v>0.45714285700000001</v>
      </c>
      <c r="U875">
        <v>0.40952380999999999</v>
      </c>
      <c r="V875">
        <v>0.41212121200000001</v>
      </c>
      <c r="W875">
        <v>0.19629629600000001</v>
      </c>
      <c r="X875">
        <v>0.37647058799999999</v>
      </c>
      <c r="Y875">
        <v>0.12903225800000001</v>
      </c>
      <c r="Z875">
        <v>0.17241379300000001</v>
      </c>
      <c r="AA875">
        <v>9.6774193999999994E-2</v>
      </c>
      <c r="AB875">
        <v>0.13793103400000001</v>
      </c>
      <c r="AC875">
        <v>6.4516129000000005E-2</v>
      </c>
      <c r="AD875">
        <v>3.0303030000000002E-2</v>
      </c>
      <c r="AE875">
        <v>3.4482759000000002E-2</v>
      </c>
      <c r="AF875">
        <v>0</v>
      </c>
      <c r="AG875">
        <v>3.4482759000000002E-2</v>
      </c>
      <c r="AH875">
        <v>0</v>
      </c>
      <c r="AI875">
        <v>3.4482759000000002E-2</v>
      </c>
      <c r="AJ875">
        <v>0.43548387100000002</v>
      </c>
      <c r="AK875">
        <v>0.19047618999999999</v>
      </c>
      <c r="AL875">
        <v>0.14285714299999999</v>
      </c>
      <c r="AM875">
        <v>9.5238094999999995E-2</v>
      </c>
      <c r="AN875">
        <v>0.19047618999999999</v>
      </c>
      <c r="AO875">
        <v>0.12121212100000001</v>
      </c>
      <c r="AP875">
        <v>0.114814815</v>
      </c>
      <c r="AQ875">
        <v>0.12352941200000001</v>
      </c>
    </row>
    <row r="876" spans="1:43" x14ac:dyDescent="0.35">
      <c r="A876" t="s">
        <v>104</v>
      </c>
      <c r="B876">
        <v>2014</v>
      </c>
      <c r="C876" t="s">
        <v>92</v>
      </c>
      <c r="D876">
        <v>49</v>
      </c>
      <c r="E876">
        <v>13</v>
      </c>
      <c r="F876">
        <v>0.21111111099999999</v>
      </c>
      <c r="G876">
        <v>0.202380952</v>
      </c>
      <c r="H876">
        <v>0.41111111099999997</v>
      </c>
      <c r="I876">
        <v>0.178571429</v>
      </c>
      <c r="J876">
        <v>0.43333333299999999</v>
      </c>
      <c r="K876">
        <v>0.52222222200000001</v>
      </c>
      <c r="L876">
        <v>0.448717949</v>
      </c>
      <c r="M876">
        <v>0.48888888899999999</v>
      </c>
      <c r="N876">
        <v>0.48717948700000002</v>
      </c>
      <c r="O876">
        <v>0.5</v>
      </c>
      <c r="P876">
        <v>0.41666666699999999</v>
      </c>
      <c r="Q876">
        <v>4.1666666999999998E-2</v>
      </c>
      <c r="R876">
        <v>0.328125</v>
      </c>
      <c r="S876">
        <v>0.44444444399999999</v>
      </c>
      <c r="T876">
        <v>0.428571429</v>
      </c>
      <c r="U876">
        <v>0.44444444399999999</v>
      </c>
      <c r="V876">
        <v>0.297619048</v>
      </c>
      <c r="W876">
        <v>0.366666667</v>
      </c>
      <c r="X876">
        <v>0.39285714300000002</v>
      </c>
      <c r="Y876">
        <v>0.12222222200000001</v>
      </c>
      <c r="Z876">
        <v>0.13095238100000001</v>
      </c>
      <c r="AA876">
        <v>6.6666666999999999E-2</v>
      </c>
      <c r="AB876">
        <v>0.10714285699999999</v>
      </c>
      <c r="AC876">
        <v>6.6666666999999999E-2</v>
      </c>
      <c r="AD876">
        <v>6.6666666999999999E-2</v>
      </c>
      <c r="AE876">
        <v>0.115384615</v>
      </c>
      <c r="AF876">
        <v>3.3333333E-2</v>
      </c>
      <c r="AG876">
        <v>7.6923077000000006E-2</v>
      </c>
      <c r="AH876">
        <v>3.5714285999999998E-2</v>
      </c>
      <c r="AI876">
        <v>8.3333332999999996E-2</v>
      </c>
      <c r="AJ876">
        <v>0.23611111100000001</v>
      </c>
      <c r="AK876">
        <v>0.21875</v>
      </c>
      <c r="AL876">
        <v>0.111111111</v>
      </c>
      <c r="AM876">
        <v>7.1428570999999996E-2</v>
      </c>
      <c r="AN876">
        <v>5.5555555999999999E-2</v>
      </c>
      <c r="AO876">
        <v>0.178571429</v>
      </c>
      <c r="AP876">
        <v>0.1</v>
      </c>
      <c r="AQ876">
        <v>0.10714285699999999</v>
      </c>
    </row>
    <row r="877" spans="1:43" x14ac:dyDescent="0.35">
      <c r="A877" t="s">
        <v>104</v>
      </c>
      <c r="B877">
        <v>2014</v>
      </c>
      <c r="C877" t="s">
        <v>93</v>
      </c>
      <c r="D877">
        <v>50</v>
      </c>
      <c r="E877">
        <v>16</v>
      </c>
      <c r="F877">
        <v>0.37222222199999999</v>
      </c>
      <c r="G877">
        <v>0.2</v>
      </c>
      <c r="H877">
        <v>0.322222222</v>
      </c>
      <c r="I877">
        <v>0.194117647</v>
      </c>
      <c r="J877">
        <v>0.46470588200000001</v>
      </c>
      <c r="K877">
        <v>0.46666666699999998</v>
      </c>
      <c r="L877">
        <v>0.36708860799999998</v>
      </c>
      <c r="M877">
        <v>0.55555555599999995</v>
      </c>
      <c r="N877">
        <v>0.5</v>
      </c>
      <c r="O877">
        <v>0.41176470599999998</v>
      </c>
      <c r="P877">
        <v>0.375</v>
      </c>
      <c r="Q877">
        <v>6.5476190000000004E-2</v>
      </c>
      <c r="R877">
        <v>0.29411764699999998</v>
      </c>
      <c r="S877">
        <v>0.278481013</v>
      </c>
      <c r="T877">
        <v>0.34523809500000002</v>
      </c>
      <c r="U877">
        <v>0.40555555599999998</v>
      </c>
      <c r="V877">
        <v>0.24705882400000001</v>
      </c>
      <c r="W877">
        <v>0.40476190499999998</v>
      </c>
      <c r="X877">
        <v>0.46268656699999999</v>
      </c>
      <c r="Y877">
        <v>0.15</v>
      </c>
      <c r="Z877">
        <v>0.2</v>
      </c>
      <c r="AA877">
        <v>0.17222222200000001</v>
      </c>
      <c r="AB877">
        <v>0.27647058800000002</v>
      </c>
      <c r="AC877">
        <v>0</v>
      </c>
      <c r="AD877">
        <v>8.3333332999999996E-2</v>
      </c>
      <c r="AE877">
        <v>6.3291138999999996E-2</v>
      </c>
      <c r="AF877">
        <v>2.7777777999999999E-2</v>
      </c>
      <c r="AG877">
        <v>0</v>
      </c>
      <c r="AH877">
        <v>5.8823528999999999E-2</v>
      </c>
      <c r="AI877">
        <v>0</v>
      </c>
      <c r="AJ877">
        <v>0.33333333300000001</v>
      </c>
      <c r="AK877">
        <v>0.147058824</v>
      </c>
      <c r="AL877">
        <v>0.18987341799999999</v>
      </c>
      <c r="AM877">
        <v>0.148809524</v>
      </c>
      <c r="AN877">
        <v>0.15</v>
      </c>
      <c r="AO877">
        <v>0.24705882400000001</v>
      </c>
      <c r="AP877">
        <v>9.5238094999999995E-2</v>
      </c>
      <c r="AQ877">
        <v>3.7313433E-2</v>
      </c>
    </row>
    <row r="878" spans="1:43" x14ac:dyDescent="0.35">
      <c r="A878" t="s">
        <v>104</v>
      </c>
      <c r="B878">
        <v>2014</v>
      </c>
      <c r="C878" t="s">
        <v>94</v>
      </c>
      <c r="D878">
        <v>51</v>
      </c>
      <c r="E878">
        <v>14</v>
      </c>
      <c r="F878">
        <v>0.32500000000000001</v>
      </c>
      <c r="G878">
        <v>0.15</v>
      </c>
      <c r="H878">
        <v>0.35833333299999998</v>
      </c>
      <c r="I878">
        <v>0.3</v>
      </c>
      <c r="J878">
        <v>0.33333333300000001</v>
      </c>
      <c r="K878">
        <v>0.375</v>
      </c>
      <c r="L878">
        <v>0.33333333300000001</v>
      </c>
      <c r="M878">
        <v>0.43333333299999999</v>
      </c>
      <c r="N878">
        <v>0.33333333300000001</v>
      </c>
      <c r="O878">
        <v>0.366666667</v>
      </c>
      <c r="P878">
        <v>0.33333333300000001</v>
      </c>
      <c r="Q878">
        <v>8.0357143000000006E-2</v>
      </c>
      <c r="R878">
        <v>0.192307692</v>
      </c>
      <c r="S878">
        <v>0.29487179499999999</v>
      </c>
      <c r="T878">
        <v>0.29487179499999999</v>
      </c>
      <c r="U878">
        <v>0.192307692</v>
      </c>
      <c r="V878">
        <v>0.116666667</v>
      </c>
      <c r="W878">
        <v>0.245454545</v>
      </c>
      <c r="X878">
        <v>0.31818181800000001</v>
      </c>
      <c r="Y878">
        <v>0.1</v>
      </c>
      <c r="Z878">
        <v>0.25</v>
      </c>
      <c r="AA878">
        <v>0.141666667</v>
      </c>
      <c r="AB878">
        <v>0.16666666699999999</v>
      </c>
      <c r="AC878">
        <v>6.6666666999999999E-2</v>
      </c>
      <c r="AD878">
        <v>3.3333333E-2</v>
      </c>
      <c r="AE878">
        <v>6.6666666999999999E-2</v>
      </c>
      <c r="AF878">
        <v>0</v>
      </c>
      <c r="AG878">
        <v>0</v>
      </c>
      <c r="AH878">
        <v>3.3333333E-2</v>
      </c>
      <c r="AI878">
        <v>3.3333333E-2</v>
      </c>
      <c r="AJ878">
        <v>0.196428571</v>
      </c>
      <c r="AK878">
        <v>0.256410256</v>
      </c>
      <c r="AL878">
        <v>0.15384615400000001</v>
      </c>
      <c r="AM878">
        <v>0.102564103</v>
      </c>
      <c r="AN878">
        <v>0.30769230800000003</v>
      </c>
      <c r="AO878">
        <v>0.26666666700000002</v>
      </c>
      <c r="AP878">
        <v>0.109090909</v>
      </c>
      <c r="AQ878">
        <v>0.27272727299999999</v>
      </c>
    </row>
    <row r="879" spans="1:43" x14ac:dyDescent="0.35">
      <c r="A879" t="s">
        <v>104</v>
      </c>
      <c r="B879">
        <v>2014</v>
      </c>
      <c r="C879" t="s">
        <v>95</v>
      </c>
      <c r="D879">
        <v>52</v>
      </c>
      <c r="E879">
        <v>17</v>
      </c>
      <c r="F879">
        <v>0.28645833300000001</v>
      </c>
      <c r="G879">
        <v>0.18131868100000001</v>
      </c>
      <c r="H879">
        <v>0.22916666699999999</v>
      </c>
      <c r="I879">
        <v>0.203125</v>
      </c>
      <c r="J879">
        <v>0.40476190499999998</v>
      </c>
      <c r="K879">
        <v>0.41666666699999999</v>
      </c>
      <c r="L879">
        <v>0.311111111</v>
      </c>
      <c r="M879">
        <v>0.44791666699999999</v>
      </c>
      <c r="N879">
        <v>0.34444444400000002</v>
      </c>
      <c r="O879">
        <v>0.35</v>
      </c>
      <c r="P879">
        <v>0.37777777800000001</v>
      </c>
      <c r="Q879">
        <v>9.8837208999999995E-2</v>
      </c>
      <c r="R879">
        <v>0.17307692299999999</v>
      </c>
      <c r="S879">
        <v>0.27884615400000001</v>
      </c>
      <c r="T879">
        <v>0.27884615400000001</v>
      </c>
      <c r="U879">
        <v>0</v>
      </c>
      <c r="V879">
        <v>0.148351648</v>
      </c>
      <c r="W879">
        <v>0.13924050599999999</v>
      </c>
      <c r="X879">
        <v>0</v>
      </c>
      <c r="Y879">
        <v>0.119791667</v>
      </c>
      <c r="Z879">
        <v>0.159340659</v>
      </c>
      <c r="AA879">
        <v>0.15104166699999999</v>
      </c>
      <c r="AB879">
        <v>0.119791667</v>
      </c>
      <c r="AC879">
        <v>9.5238094999999995E-2</v>
      </c>
      <c r="AD879">
        <v>5.2083333000000002E-2</v>
      </c>
      <c r="AE879">
        <v>8.8888888999999999E-2</v>
      </c>
      <c r="AF879">
        <v>5.2083333000000002E-2</v>
      </c>
      <c r="AG879">
        <v>5.5555555999999999E-2</v>
      </c>
      <c r="AH879">
        <v>8.3333332999999996E-2</v>
      </c>
      <c r="AI879">
        <v>8.8888888999999999E-2</v>
      </c>
      <c r="AJ879">
        <v>0.139534884</v>
      </c>
      <c r="AK879">
        <v>0.32692307700000001</v>
      </c>
      <c r="AL879">
        <v>0.27884615400000001</v>
      </c>
      <c r="AM879">
        <v>0.27884615400000001</v>
      </c>
      <c r="AN879">
        <v>0.5</v>
      </c>
      <c r="AO879">
        <v>0.412087912</v>
      </c>
      <c r="AP879">
        <v>7.5949367000000004E-2</v>
      </c>
      <c r="AQ879">
        <v>0.75</v>
      </c>
    </row>
    <row r="880" spans="1:43" x14ac:dyDescent="0.35">
      <c r="A880" t="s">
        <v>104</v>
      </c>
      <c r="B880">
        <v>2014</v>
      </c>
      <c r="C880" t="s">
        <v>96</v>
      </c>
      <c r="D880">
        <v>53</v>
      </c>
      <c r="E880">
        <v>20</v>
      </c>
      <c r="F880">
        <v>0.17669172899999999</v>
      </c>
      <c r="G880">
        <v>0.22268907600000001</v>
      </c>
      <c r="H880">
        <v>0.32706766900000001</v>
      </c>
      <c r="I880">
        <v>0.35840707999999999</v>
      </c>
      <c r="J880">
        <v>0.37007874000000002</v>
      </c>
      <c r="K880">
        <v>0.47368421100000002</v>
      </c>
      <c r="L880">
        <v>0.381578947</v>
      </c>
      <c r="M880">
        <v>0.44736842100000002</v>
      </c>
      <c r="N880">
        <v>0.47637795300000002</v>
      </c>
      <c r="O880">
        <v>0.42481203000000001</v>
      </c>
      <c r="P880">
        <v>0.41666666699999999</v>
      </c>
      <c r="Q880">
        <v>0.22916666699999999</v>
      </c>
      <c r="R880">
        <v>0.42519685000000002</v>
      </c>
      <c r="S880">
        <v>0.41666666699999999</v>
      </c>
      <c r="T880">
        <v>0.41666666699999999</v>
      </c>
      <c r="U880">
        <v>0.47744360899999999</v>
      </c>
      <c r="V880">
        <v>0.22556391000000001</v>
      </c>
      <c r="W880">
        <v>0.37850467300000001</v>
      </c>
      <c r="X880">
        <v>0.42553191499999998</v>
      </c>
      <c r="Y880">
        <v>7.5187970000000007E-2</v>
      </c>
      <c r="Z880">
        <v>0.13445378199999999</v>
      </c>
      <c r="AA880">
        <v>7.5187970000000007E-2</v>
      </c>
      <c r="AB880">
        <v>0.14159292000000001</v>
      </c>
      <c r="AC880">
        <v>0.102362205</v>
      </c>
      <c r="AD880">
        <v>2.2556390999999999E-2</v>
      </c>
      <c r="AE880">
        <v>8.7719298000000001E-2</v>
      </c>
      <c r="AF880">
        <v>0</v>
      </c>
      <c r="AG880">
        <v>2.3622047E-2</v>
      </c>
      <c r="AH880">
        <v>0</v>
      </c>
      <c r="AI880">
        <v>2.5000000000000001E-2</v>
      </c>
      <c r="AJ880">
        <v>7.9166666999999996E-2</v>
      </c>
      <c r="AK880">
        <v>2.3622047E-2</v>
      </c>
      <c r="AL880">
        <v>5.7017544000000003E-2</v>
      </c>
      <c r="AM880">
        <v>0</v>
      </c>
      <c r="AN880">
        <v>0.101503759</v>
      </c>
      <c r="AO880">
        <v>0.19924812</v>
      </c>
      <c r="AP880">
        <v>0.121495327</v>
      </c>
      <c r="AQ880">
        <v>7.4468085000000003E-2</v>
      </c>
    </row>
    <row r="881" spans="1:43" x14ac:dyDescent="0.35">
      <c r="A881" t="s">
        <v>104</v>
      </c>
      <c r="B881">
        <v>2014</v>
      </c>
      <c r="C881" t="s">
        <v>97</v>
      </c>
      <c r="D881">
        <v>54</v>
      </c>
      <c r="E881">
        <v>18</v>
      </c>
      <c r="F881">
        <v>0.25245097999999999</v>
      </c>
      <c r="G881">
        <v>0.196078431</v>
      </c>
      <c r="H881">
        <v>0.32552083300000001</v>
      </c>
      <c r="I881">
        <v>0.23958333300000001</v>
      </c>
      <c r="J881">
        <v>0.3828125</v>
      </c>
      <c r="K881">
        <v>0.52450980400000002</v>
      </c>
      <c r="L881">
        <v>0.52864583300000001</v>
      </c>
      <c r="M881">
        <v>0.52941176499999998</v>
      </c>
      <c r="N881">
        <v>0.44010416699999999</v>
      </c>
      <c r="O881">
        <v>0.47058823500000002</v>
      </c>
      <c r="P881">
        <v>0.49722222199999999</v>
      </c>
      <c r="Q881">
        <v>0.1171875</v>
      </c>
      <c r="R881">
        <v>0.311111111</v>
      </c>
      <c r="S881">
        <v>0.33333333300000001</v>
      </c>
      <c r="T881">
        <v>0.52976190499999998</v>
      </c>
      <c r="U881">
        <v>0.55325443799999996</v>
      </c>
      <c r="V881">
        <v>0.44852941200000002</v>
      </c>
      <c r="W881">
        <v>0.44041450799999998</v>
      </c>
      <c r="X881">
        <v>0.54511278200000002</v>
      </c>
      <c r="Y881">
        <v>0.27696078400000002</v>
      </c>
      <c r="Z881">
        <v>0.24754902000000001</v>
      </c>
      <c r="AA881">
        <v>0.26302083300000001</v>
      </c>
      <c r="AB881">
        <v>0.34635416699999999</v>
      </c>
      <c r="AC881">
        <v>8.8541667000000004E-2</v>
      </c>
      <c r="AD881">
        <v>2.6960784000000002E-2</v>
      </c>
      <c r="AE881">
        <v>5.9895833000000002E-2</v>
      </c>
      <c r="AF881">
        <v>5.3921569000000003E-2</v>
      </c>
      <c r="AG881">
        <v>8.8541667000000004E-2</v>
      </c>
      <c r="AH881">
        <v>5.3921569000000003E-2</v>
      </c>
      <c r="AI881">
        <v>3.0555556000000001E-2</v>
      </c>
      <c r="AJ881">
        <v>0.29166666699999999</v>
      </c>
      <c r="AK881">
        <v>0.188888889</v>
      </c>
      <c r="AL881">
        <v>0.133928571</v>
      </c>
      <c r="AM881">
        <v>0.101190476</v>
      </c>
      <c r="AN881">
        <v>0.207100592</v>
      </c>
      <c r="AO881">
        <v>8.3333332999999996E-2</v>
      </c>
      <c r="AP881">
        <v>2.8497409000000001E-2</v>
      </c>
      <c r="AQ881">
        <v>4.1353383000000001E-2</v>
      </c>
    </row>
    <row r="882" spans="1:43" x14ac:dyDescent="0.35">
      <c r="A882" t="s">
        <v>104</v>
      </c>
      <c r="B882">
        <v>2014</v>
      </c>
      <c r="C882" t="s">
        <v>98</v>
      </c>
      <c r="D882">
        <v>55</v>
      </c>
      <c r="E882">
        <v>14</v>
      </c>
      <c r="F882">
        <v>0.44166666700000001</v>
      </c>
      <c r="G882">
        <v>0.33333333300000001</v>
      </c>
      <c r="H882">
        <v>0.54464285700000004</v>
      </c>
      <c r="I882">
        <v>0.35294117600000002</v>
      </c>
      <c r="J882">
        <v>0.47499999999999998</v>
      </c>
      <c r="K882">
        <v>0.43333333299999999</v>
      </c>
      <c r="L882">
        <v>0.43333333299999999</v>
      </c>
      <c r="M882">
        <v>0.46666666699999998</v>
      </c>
      <c r="N882">
        <v>0.4</v>
      </c>
      <c r="O882">
        <v>0.50833333300000005</v>
      </c>
      <c r="P882">
        <v>0.44166666700000001</v>
      </c>
      <c r="Q882">
        <v>0.1875</v>
      </c>
      <c r="R882">
        <v>0.508928571</v>
      </c>
      <c r="S882">
        <v>0.696078431</v>
      </c>
      <c r="T882">
        <v>0.52678571399999996</v>
      </c>
      <c r="U882">
        <v>0.71666666700000003</v>
      </c>
      <c r="V882">
        <v>0.4375</v>
      </c>
      <c r="W882">
        <v>0.508928571</v>
      </c>
      <c r="X882">
        <v>0.19047618999999999</v>
      </c>
      <c r="Y882">
        <v>4.1666666999999998E-2</v>
      </c>
      <c r="Z882">
        <v>7.8431372999999999E-2</v>
      </c>
      <c r="AA882">
        <v>0.10714285699999999</v>
      </c>
      <c r="AB882">
        <v>0.16666666699999999</v>
      </c>
      <c r="AC882">
        <v>6.6666666999999999E-2</v>
      </c>
      <c r="AD882">
        <v>0.108333333</v>
      </c>
      <c r="AE882">
        <v>6.6666666999999999E-2</v>
      </c>
      <c r="AF882">
        <v>0.108333333</v>
      </c>
      <c r="AG882">
        <v>7.4999999999999997E-2</v>
      </c>
      <c r="AH882">
        <v>0</v>
      </c>
      <c r="AI882">
        <v>6.6666666999999999E-2</v>
      </c>
      <c r="AJ882">
        <v>0.15178571399999999</v>
      </c>
      <c r="AK882">
        <v>0.16964285700000001</v>
      </c>
      <c r="AL882">
        <v>3.9215686E-2</v>
      </c>
      <c r="AM882">
        <v>7.1428570999999996E-2</v>
      </c>
      <c r="AN882">
        <v>8.3333332999999996E-2</v>
      </c>
      <c r="AO882">
        <v>0.14285714299999999</v>
      </c>
      <c r="AP882">
        <v>7.1428570999999996E-2</v>
      </c>
      <c r="AQ882">
        <v>9.5238094999999995E-2</v>
      </c>
    </row>
    <row r="883" spans="1:43" x14ac:dyDescent="0.35">
      <c r="A883" t="s">
        <v>104</v>
      </c>
      <c r="B883">
        <v>2014</v>
      </c>
      <c r="C883" t="s">
        <v>99</v>
      </c>
      <c r="D883">
        <v>56</v>
      </c>
      <c r="E883">
        <v>13</v>
      </c>
      <c r="F883">
        <v>0.29292929299999998</v>
      </c>
      <c r="G883">
        <v>0.26262626300000003</v>
      </c>
      <c r="H883">
        <v>0.24731182800000001</v>
      </c>
      <c r="I883">
        <v>0.18817204300000001</v>
      </c>
      <c r="J883">
        <v>0.31720430100000002</v>
      </c>
      <c r="K883">
        <v>0.403409091</v>
      </c>
      <c r="L883">
        <v>0.32926829299999999</v>
      </c>
      <c r="M883">
        <v>0.440860215</v>
      </c>
      <c r="N883">
        <v>0.32828282800000003</v>
      </c>
      <c r="O883">
        <v>0.43678160900000002</v>
      </c>
      <c r="P883">
        <v>0.25806451600000002</v>
      </c>
      <c r="Q883">
        <v>0.14197530899999999</v>
      </c>
      <c r="R883">
        <v>0.34946236600000002</v>
      </c>
      <c r="S883">
        <v>0.28494623699999999</v>
      </c>
      <c r="T883">
        <v>9.6491227999999998E-2</v>
      </c>
      <c r="U883">
        <v>0.25438596499999999</v>
      </c>
      <c r="V883">
        <v>0.32828282800000003</v>
      </c>
      <c r="W883">
        <v>0.35802469100000001</v>
      </c>
      <c r="X883">
        <v>0.30172413799999998</v>
      </c>
      <c r="Y883">
        <v>0.146464646</v>
      </c>
      <c r="Z883">
        <v>0.17676767700000001</v>
      </c>
      <c r="AA883">
        <v>0.15591397800000001</v>
      </c>
      <c r="AB883">
        <v>0.24731182800000001</v>
      </c>
      <c r="AC883">
        <v>0.18279569900000001</v>
      </c>
      <c r="AD883">
        <v>9.6590909000000003E-2</v>
      </c>
      <c r="AE883">
        <v>0.17073170700000001</v>
      </c>
      <c r="AF883">
        <v>0</v>
      </c>
      <c r="AG883">
        <v>0.111111111</v>
      </c>
      <c r="AH883">
        <v>6.3218390999999999E-2</v>
      </c>
      <c r="AI883">
        <v>0.177419355</v>
      </c>
      <c r="AJ883">
        <v>0.28395061700000002</v>
      </c>
      <c r="AK883">
        <v>0.18279569900000001</v>
      </c>
      <c r="AL883">
        <v>0.21505376300000001</v>
      </c>
      <c r="AM883">
        <v>0.40350877200000002</v>
      </c>
      <c r="AN883">
        <v>0.24561403500000001</v>
      </c>
      <c r="AO883">
        <v>0.22727272700000001</v>
      </c>
      <c r="AP883">
        <v>6.7901235000000004E-2</v>
      </c>
      <c r="AQ883">
        <v>0.14655172399999999</v>
      </c>
    </row>
    <row r="884" spans="1:43" x14ac:dyDescent="0.35">
      <c r="A884" t="s">
        <v>104</v>
      </c>
      <c r="B884">
        <v>2014</v>
      </c>
      <c r="C884" t="s">
        <v>100</v>
      </c>
      <c r="D884">
        <v>57</v>
      </c>
      <c r="E884">
        <v>24</v>
      </c>
      <c r="F884">
        <v>0.17786561300000001</v>
      </c>
      <c r="G884">
        <v>0.122306717</v>
      </c>
      <c r="H884">
        <v>0.33653303200000001</v>
      </c>
      <c r="I884">
        <v>0.276792598</v>
      </c>
      <c r="J884">
        <v>0.35264105600000001</v>
      </c>
      <c r="K884">
        <v>0.28961584600000001</v>
      </c>
      <c r="L884">
        <v>0.33903675500000002</v>
      </c>
      <c r="M884">
        <v>0.33333333300000001</v>
      </c>
      <c r="N884">
        <v>0.3359375</v>
      </c>
      <c r="O884">
        <v>0.28961584600000001</v>
      </c>
      <c r="P884">
        <v>0.405576679</v>
      </c>
      <c r="Q884">
        <v>2.9871011999999999E-2</v>
      </c>
      <c r="R884">
        <v>0.36064981899999998</v>
      </c>
      <c r="S884">
        <v>0.33808724800000001</v>
      </c>
      <c r="T884">
        <v>0.16089613</v>
      </c>
      <c r="U884">
        <v>0.33173348400000002</v>
      </c>
      <c r="V884">
        <v>0.31168831200000002</v>
      </c>
      <c r="W884">
        <v>0.37905162100000001</v>
      </c>
      <c r="X884">
        <v>0.330956376</v>
      </c>
      <c r="Y884">
        <v>0.10417843</v>
      </c>
      <c r="Z884">
        <v>6.6539924E-2</v>
      </c>
      <c r="AA884">
        <v>0.19791078500000001</v>
      </c>
      <c r="AB884">
        <v>0.229760987</v>
      </c>
      <c r="AC884">
        <v>0.12605042</v>
      </c>
      <c r="AD884">
        <v>0.12605042</v>
      </c>
      <c r="AE884">
        <v>9.9809886E-2</v>
      </c>
      <c r="AF884">
        <v>6.5512558999999998E-2</v>
      </c>
      <c r="AG884">
        <v>4.1015625E-2</v>
      </c>
      <c r="AH884">
        <v>9.4537814999999997E-2</v>
      </c>
      <c r="AI884">
        <v>9.9809886E-2</v>
      </c>
      <c r="AJ884">
        <v>0.33333333300000001</v>
      </c>
      <c r="AK884">
        <v>3.1768953000000003E-2</v>
      </c>
      <c r="AL884">
        <v>0.125</v>
      </c>
      <c r="AM884">
        <v>0.20230821500000001</v>
      </c>
      <c r="AN884">
        <v>0.19311123699999999</v>
      </c>
      <c r="AO884">
        <v>0.138622247</v>
      </c>
      <c r="AP884">
        <v>6.3025209999999998E-2</v>
      </c>
      <c r="AQ884">
        <v>8.8087248000000007E-2</v>
      </c>
    </row>
    <row r="885" spans="1:43" x14ac:dyDescent="0.35">
      <c r="A885" t="s">
        <v>104</v>
      </c>
      <c r="B885">
        <v>2014</v>
      </c>
      <c r="C885" t="s">
        <v>101</v>
      </c>
      <c r="D885">
        <v>58</v>
      </c>
      <c r="E885">
        <v>14</v>
      </c>
      <c r="F885">
        <v>9.5454545000000002E-2</v>
      </c>
      <c r="G885">
        <v>0.122727273</v>
      </c>
      <c r="H885">
        <v>0.213636364</v>
      </c>
      <c r="I885">
        <v>0.13636363600000001</v>
      </c>
      <c r="J885">
        <v>0.46818181800000003</v>
      </c>
      <c r="K885">
        <v>0.54545454500000001</v>
      </c>
      <c r="L885">
        <v>0.5</v>
      </c>
      <c r="M885">
        <v>0.37727272699999997</v>
      </c>
      <c r="N885">
        <v>0.46500000000000002</v>
      </c>
      <c r="O885">
        <v>0.46818181800000003</v>
      </c>
      <c r="P885">
        <v>0.42272727300000001</v>
      </c>
      <c r="Q885">
        <v>0</v>
      </c>
      <c r="R885">
        <v>0.22815534000000001</v>
      </c>
      <c r="S885">
        <v>0.29611650499999997</v>
      </c>
      <c r="T885">
        <v>0.30909090900000002</v>
      </c>
      <c r="U885">
        <v>0.29090909100000001</v>
      </c>
      <c r="V885">
        <v>0.23181818200000001</v>
      </c>
      <c r="W885">
        <v>0.31553398100000002</v>
      </c>
      <c r="X885">
        <v>0.5</v>
      </c>
      <c r="Y885">
        <v>0.25</v>
      </c>
      <c r="Z885">
        <v>0.313636364</v>
      </c>
      <c r="AA885">
        <v>0.23636363599999999</v>
      </c>
      <c r="AB885">
        <v>0.3</v>
      </c>
      <c r="AC885">
        <v>0</v>
      </c>
      <c r="AD885">
        <v>0</v>
      </c>
      <c r="AE885">
        <v>0</v>
      </c>
      <c r="AF885">
        <v>7.7272726999999999E-2</v>
      </c>
      <c r="AG885">
        <v>3.5000000000000003E-2</v>
      </c>
      <c r="AH885">
        <v>0</v>
      </c>
      <c r="AI885">
        <v>7.7272726999999999E-2</v>
      </c>
      <c r="AJ885">
        <v>0.28181818199999997</v>
      </c>
      <c r="AK885">
        <v>0.101941748</v>
      </c>
      <c r="AL885">
        <v>6.7961165000000004E-2</v>
      </c>
      <c r="AM885">
        <v>0.159090909</v>
      </c>
      <c r="AN885">
        <v>0.17272727299999999</v>
      </c>
      <c r="AO885">
        <v>0.28181818199999997</v>
      </c>
      <c r="AP885">
        <v>0.16504854399999999</v>
      </c>
      <c r="AQ885">
        <v>0</v>
      </c>
    </row>
    <row r="886" spans="1:43" x14ac:dyDescent="0.35">
      <c r="A886" t="s">
        <v>104</v>
      </c>
      <c r="B886">
        <v>2014</v>
      </c>
      <c r="C886" t="s">
        <v>102</v>
      </c>
      <c r="D886">
        <v>59</v>
      </c>
      <c r="E886">
        <v>46</v>
      </c>
      <c r="F886">
        <v>0.40327381000000001</v>
      </c>
      <c r="G886">
        <v>0.26797385600000001</v>
      </c>
      <c r="H886">
        <v>0.45440729499999999</v>
      </c>
      <c r="I886">
        <v>0.32229965199999999</v>
      </c>
      <c r="J886">
        <v>0.48176291799999998</v>
      </c>
      <c r="K886">
        <v>0.540178571</v>
      </c>
      <c r="L886">
        <v>0.430124224</v>
      </c>
      <c r="M886">
        <v>0.52083333300000001</v>
      </c>
      <c r="N886">
        <v>0.452380952</v>
      </c>
      <c r="O886">
        <v>0.44196428599999998</v>
      </c>
      <c r="P886">
        <v>0.43944099399999997</v>
      </c>
      <c r="Q886">
        <v>8.5324232E-2</v>
      </c>
      <c r="R886">
        <v>0.46753246799999998</v>
      </c>
      <c r="S886">
        <v>0.47342192700000002</v>
      </c>
      <c r="T886">
        <v>0.566901408</v>
      </c>
      <c r="U886">
        <v>0.57876712299999999</v>
      </c>
      <c r="V886">
        <v>0.46825396800000002</v>
      </c>
      <c r="W886">
        <v>0.398671096</v>
      </c>
      <c r="X886">
        <v>0.178217822</v>
      </c>
      <c r="Y886">
        <v>9.5238094999999995E-2</v>
      </c>
      <c r="Z886">
        <v>0.12745097999999999</v>
      </c>
      <c r="AA886">
        <v>9.1185409999999995E-2</v>
      </c>
      <c r="AB886">
        <v>0.167247387</v>
      </c>
      <c r="AC886">
        <v>2.2796352999999998E-2</v>
      </c>
      <c r="AD886">
        <v>0</v>
      </c>
      <c r="AE886">
        <v>1.0869564999999999E-2</v>
      </c>
      <c r="AF886">
        <v>3.4226189999999997E-2</v>
      </c>
      <c r="AG886">
        <v>4.7619047999999997E-2</v>
      </c>
      <c r="AH886">
        <v>1.1904761999999999E-2</v>
      </c>
      <c r="AI886">
        <v>3.5714285999999998E-2</v>
      </c>
      <c r="AJ886">
        <v>0.225255973</v>
      </c>
      <c r="AK886">
        <v>6.8181818000000005E-2</v>
      </c>
      <c r="AL886">
        <v>5.9800664000000003E-2</v>
      </c>
      <c r="AM886">
        <v>3.8732394000000003E-2</v>
      </c>
      <c r="AN886">
        <v>0.102739726</v>
      </c>
      <c r="AO886">
        <v>0.104761905</v>
      </c>
      <c r="AP886">
        <v>9.9667774000000001E-2</v>
      </c>
      <c r="AQ886">
        <v>3.4653465000000001E-2</v>
      </c>
    </row>
    <row r="887" spans="1:43" x14ac:dyDescent="0.35">
      <c r="A887" t="s">
        <v>105</v>
      </c>
      <c r="B887">
        <v>2014</v>
      </c>
      <c r="C887" t="s">
        <v>44</v>
      </c>
      <c r="D887">
        <v>1</v>
      </c>
      <c r="E887">
        <v>125</v>
      </c>
      <c r="F887">
        <v>0.33184523799999999</v>
      </c>
      <c r="G887">
        <v>0.31372762999999998</v>
      </c>
      <c r="H887">
        <v>0.34604878</v>
      </c>
      <c r="I887">
        <v>0.33942177200000001</v>
      </c>
      <c r="J887">
        <v>0.46755464499999999</v>
      </c>
      <c r="K887">
        <v>0.51650053200000001</v>
      </c>
      <c r="L887">
        <v>0.48362187699999998</v>
      </c>
      <c r="M887">
        <v>0.52048780500000003</v>
      </c>
      <c r="N887">
        <v>0.51619828300000004</v>
      </c>
      <c r="O887">
        <v>0.47979070699999998</v>
      </c>
      <c r="P887">
        <v>0.49586817500000002</v>
      </c>
      <c r="Q887">
        <v>7.8704731999999999E-2</v>
      </c>
      <c r="R887">
        <v>0.44374869500000003</v>
      </c>
      <c r="S887">
        <v>0.39178935399999998</v>
      </c>
      <c r="T887">
        <v>0.43487041399999998</v>
      </c>
      <c r="U887">
        <v>0.5</v>
      </c>
      <c r="V887">
        <v>0.47978556</v>
      </c>
      <c r="W887">
        <v>0.41538049300000002</v>
      </c>
      <c r="X887">
        <v>0.27495499099999998</v>
      </c>
      <c r="Y887">
        <v>0.104022657</v>
      </c>
      <c r="Z887">
        <v>0.10443038</v>
      </c>
      <c r="AA887">
        <v>8.5219511999999997E-2</v>
      </c>
      <c r="AB887">
        <v>8.2559231999999996E-2</v>
      </c>
      <c r="AC887">
        <v>2.0296643E-2</v>
      </c>
      <c r="AD887">
        <v>4.0646470000000002E-3</v>
      </c>
      <c r="AE887">
        <v>1.6378123000000001E-2</v>
      </c>
      <c r="AF887">
        <v>0</v>
      </c>
      <c r="AG887">
        <v>1.2148712000000001E-2</v>
      </c>
      <c r="AH887">
        <v>3.9842549999999999E-3</v>
      </c>
      <c r="AI887">
        <v>1.2247909E-2</v>
      </c>
      <c r="AJ887">
        <v>0.125083315</v>
      </c>
      <c r="AK887">
        <v>6.0686704000000001E-2</v>
      </c>
      <c r="AL887">
        <v>7.9898074999999999E-2</v>
      </c>
      <c r="AM887">
        <v>7.9154045000000006E-2</v>
      </c>
      <c r="AN887">
        <v>4.7802943000000001E-2</v>
      </c>
      <c r="AO887">
        <v>8.6022033999999997E-2</v>
      </c>
      <c r="AP887">
        <v>7.1275456000000001E-2</v>
      </c>
      <c r="AQ887">
        <v>0.11672334500000001</v>
      </c>
    </row>
    <row r="888" spans="1:43" x14ac:dyDescent="0.35">
      <c r="A888" t="s">
        <v>105</v>
      </c>
      <c r="B888">
        <v>2014</v>
      </c>
      <c r="C888" t="s">
        <v>45</v>
      </c>
      <c r="D888">
        <v>2</v>
      </c>
      <c r="E888">
        <v>42</v>
      </c>
      <c r="F888">
        <v>0.27177700300000002</v>
      </c>
      <c r="G888">
        <v>0.27832292600000003</v>
      </c>
      <c r="H888">
        <v>0.39945155399999999</v>
      </c>
      <c r="I888">
        <v>0.25632614799999998</v>
      </c>
      <c r="J888">
        <v>0.52395470399999999</v>
      </c>
      <c r="K888">
        <v>0.548344948</v>
      </c>
      <c r="L888">
        <v>0.5</v>
      </c>
      <c r="M888">
        <v>0.48867595800000002</v>
      </c>
      <c r="N888">
        <v>0.50178412100000003</v>
      </c>
      <c r="O888">
        <v>0.45182872400000001</v>
      </c>
      <c r="P888">
        <v>0.46515679399999998</v>
      </c>
      <c r="Q888">
        <v>7.5937785999999993E-2</v>
      </c>
      <c r="R888">
        <v>0.300824176</v>
      </c>
      <c r="S888">
        <v>0.24553571399999999</v>
      </c>
      <c r="T888">
        <v>0.27793834299999998</v>
      </c>
      <c r="U888">
        <v>0.26518804200000001</v>
      </c>
      <c r="V888">
        <v>0.35670731700000002</v>
      </c>
      <c r="W888">
        <v>0.401459854</v>
      </c>
      <c r="X888">
        <v>0.445783133</v>
      </c>
      <c r="Y888">
        <v>8.4930314000000007E-2</v>
      </c>
      <c r="Z888">
        <v>0.123996432</v>
      </c>
      <c r="AA888">
        <v>5.0274223E-2</v>
      </c>
      <c r="AB888">
        <v>7.8256795000000004E-2</v>
      </c>
      <c r="AC888">
        <v>0</v>
      </c>
      <c r="AD888">
        <v>0</v>
      </c>
      <c r="AE888">
        <v>0</v>
      </c>
      <c r="AF888">
        <v>1.2195121999999999E-2</v>
      </c>
      <c r="AG888">
        <v>1.2488849E-2</v>
      </c>
      <c r="AH888">
        <v>2.4531668E-2</v>
      </c>
      <c r="AI888">
        <v>1.2195121999999999E-2</v>
      </c>
      <c r="AJ888">
        <v>0.18709972599999999</v>
      </c>
      <c r="AK888">
        <v>6.2271062000000002E-2</v>
      </c>
      <c r="AL888">
        <v>3.6607143000000002E-2</v>
      </c>
      <c r="AM888">
        <v>9.2003853999999996E-2</v>
      </c>
      <c r="AN888">
        <v>0.118611379</v>
      </c>
      <c r="AO888">
        <v>9.6689894999999998E-2</v>
      </c>
      <c r="AP888">
        <v>1.459854E-2</v>
      </c>
      <c r="AQ888">
        <v>0</v>
      </c>
    </row>
    <row r="889" spans="1:43" x14ac:dyDescent="0.35">
      <c r="A889" t="s">
        <v>105</v>
      </c>
      <c r="B889">
        <v>2014</v>
      </c>
      <c r="C889" t="s">
        <v>46</v>
      </c>
      <c r="D889">
        <v>3</v>
      </c>
      <c r="E889">
        <v>27</v>
      </c>
      <c r="F889">
        <v>0.37072649600000002</v>
      </c>
      <c r="G889">
        <v>0.384444444</v>
      </c>
      <c r="H889">
        <v>0.38018433200000001</v>
      </c>
      <c r="I889">
        <v>0.34666666699999998</v>
      </c>
      <c r="J889">
        <v>0.5</v>
      </c>
      <c r="K889">
        <v>0.46260683800000002</v>
      </c>
      <c r="L889">
        <v>0.42521367500000001</v>
      </c>
      <c r="M889">
        <v>0.38888888900000002</v>
      </c>
      <c r="N889">
        <v>0.40465631899999999</v>
      </c>
      <c r="O889">
        <v>0.38782051299999998</v>
      </c>
      <c r="P889">
        <v>0.40092165899999999</v>
      </c>
      <c r="Q889">
        <v>9.1880342000000004E-2</v>
      </c>
      <c r="R889">
        <v>0.33333333300000001</v>
      </c>
      <c r="S889">
        <v>0.31517094000000001</v>
      </c>
      <c r="T889">
        <v>0.353632479</v>
      </c>
      <c r="U889">
        <v>0.31730769199999997</v>
      </c>
      <c r="V889">
        <v>0.34700665200000003</v>
      </c>
      <c r="W889">
        <v>0.44444444399999999</v>
      </c>
      <c r="X889">
        <v>0.5</v>
      </c>
      <c r="Y889">
        <v>3.7393162000000001E-2</v>
      </c>
      <c r="Z889">
        <v>5.7777778000000002E-2</v>
      </c>
      <c r="AA889">
        <v>0</v>
      </c>
      <c r="AB889">
        <v>3.7777777999999998E-2</v>
      </c>
      <c r="AC889">
        <v>0</v>
      </c>
      <c r="AD889">
        <v>0</v>
      </c>
      <c r="AE889">
        <v>0</v>
      </c>
      <c r="AF889">
        <v>3.6324785999999998E-2</v>
      </c>
      <c r="AG889">
        <v>0</v>
      </c>
      <c r="AH889">
        <v>0</v>
      </c>
      <c r="AI889">
        <v>0</v>
      </c>
      <c r="AJ889">
        <v>0.111111111</v>
      </c>
      <c r="AK889">
        <v>3.7393162000000001E-2</v>
      </c>
      <c r="AL889">
        <v>3.7393162000000001E-2</v>
      </c>
      <c r="AM889">
        <v>0</v>
      </c>
      <c r="AN889">
        <v>0</v>
      </c>
      <c r="AO889">
        <v>3.8802661000000002E-2</v>
      </c>
      <c r="AP889">
        <v>0</v>
      </c>
      <c r="AQ889">
        <v>0</v>
      </c>
    </row>
    <row r="890" spans="1:43" x14ac:dyDescent="0.35">
      <c r="A890" t="s">
        <v>105</v>
      </c>
      <c r="B890">
        <v>2014</v>
      </c>
      <c r="C890" t="s">
        <v>47</v>
      </c>
      <c r="D890">
        <v>4</v>
      </c>
      <c r="E890">
        <v>47</v>
      </c>
      <c r="F890">
        <v>0.45652173899999998</v>
      </c>
      <c r="G890">
        <v>0.40217391299999999</v>
      </c>
      <c r="H890">
        <v>0.41304347800000002</v>
      </c>
      <c r="I890">
        <v>0.35227272700000001</v>
      </c>
      <c r="J890">
        <v>0.5</v>
      </c>
      <c r="K890">
        <v>0.43181818199999999</v>
      </c>
      <c r="L890">
        <v>0.40217391299999999</v>
      </c>
      <c r="M890">
        <v>0.44186046499999998</v>
      </c>
      <c r="N890">
        <v>0.39772727299999999</v>
      </c>
      <c r="O890">
        <v>0.41304347800000002</v>
      </c>
      <c r="P890">
        <v>0.35869565199999998</v>
      </c>
      <c r="Q890">
        <v>7.6086956999999997E-2</v>
      </c>
      <c r="R890">
        <v>0.239130435</v>
      </c>
      <c r="S890">
        <v>0.159090909</v>
      </c>
      <c r="T890">
        <v>0.18478260899999999</v>
      </c>
      <c r="U890">
        <v>0.25555555600000002</v>
      </c>
      <c r="V890">
        <v>0.39772727299999999</v>
      </c>
      <c r="W890">
        <v>0.27906976700000002</v>
      </c>
      <c r="X890">
        <v>0.27777777799999998</v>
      </c>
      <c r="Y890">
        <v>2.1739129999999999E-2</v>
      </c>
      <c r="Z890">
        <v>5.4347826000000002E-2</v>
      </c>
      <c r="AA890">
        <v>2.1739129999999999E-2</v>
      </c>
      <c r="AB890">
        <v>4.5454544999999999E-2</v>
      </c>
      <c r="AC890">
        <v>0</v>
      </c>
      <c r="AD890">
        <v>1.1363636E-2</v>
      </c>
      <c r="AE890">
        <v>2.1739129999999999E-2</v>
      </c>
      <c r="AF890">
        <v>0</v>
      </c>
      <c r="AG890">
        <v>0</v>
      </c>
      <c r="AH890">
        <v>0</v>
      </c>
      <c r="AI890">
        <v>0</v>
      </c>
      <c r="AJ890">
        <v>0.17391304299999999</v>
      </c>
      <c r="AK890">
        <v>5.4347826000000002E-2</v>
      </c>
      <c r="AL890">
        <v>4.5454544999999999E-2</v>
      </c>
      <c r="AM890">
        <v>3.2608696E-2</v>
      </c>
      <c r="AN890">
        <v>2.2222222E-2</v>
      </c>
      <c r="AO890">
        <v>0</v>
      </c>
      <c r="AP890">
        <v>1.1627907E-2</v>
      </c>
      <c r="AQ890">
        <v>0</v>
      </c>
    </row>
    <row r="891" spans="1:43" x14ac:dyDescent="0.35">
      <c r="A891" t="s">
        <v>105</v>
      </c>
      <c r="B891">
        <v>2014</v>
      </c>
      <c r="C891" t="s">
        <v>48</v>
      </c>
      <c r="D891">
        <v>5</v>
      </c>
      <c r="E891">
        <v>29</v>
      </c>
      <c r="F891">
        <v>0.39285714300000002</v>
      </c>
      <c r="G891">
        <v>0.38888888900000002</v>
      </c>
      <c r="H891">
        <v>0.428571429</v>
      </c>
      <c r="I891">
        <v>0.321428571</v>
      </c>
      <c r="J891">
        <v>0.48214285699999998</v>
      </c>
      <c r="K891">
        <v>0.48214285699999998</v>
      </c>
      <c r="L891">
        <v>0.35714285699999998</v>
      </c>
      <c r="M891">
        <v>0.446428571</v>
      </c>
      <c r="N891">
        <v>0.407407407</v>
      </c>
      <c r="O891">
        <v>0.48214285699999998</v>
      </c>
      <c r="P891">
        <v>0.446428571</v>
      </c>
      <c r="Q891">
        <v>0.111111111</v>
      </c>
      <c r="R891">
        <v>0.321428571</v>
      </c>
      <c r="S891">
        <v>0.23076923099999999</v>
      </c>
      <c r="T891">
        <v>0.22</v>
      </c>
      <c r="U891">
        <v>0.35185185200000002</v>
      </c>
      <c r="V891">
        <v>0.407407407</v>
      </c>
      <c r="W891">
        <v>0.407407407</v>
      </c>
      <c r="X891">
        <v>0.4</v>
      </c>
      <c r="Y891">
        <v>5.3571428999999997E-2</v>
      </c>
      <c r="Z891">
        <v>5.5555555999999999E-2</v>
      </c>
      <c r="AA891">
        <v>5.3571428999999997E-2</v>
      </c>
      <c r="AB891">
        <v>8.9285714000000002E-2</v>
      </c>
      <c r="AC891">
        <v>1.7857142999999999E-2</v>
      </c>
      <c r="AD891">
        <v>1.7857142999999999E-2</v>
      </c>
      <c r="AE891">
        <v>1.7857142999999999E-2</v>
      </c>
      <c r="AF891">
        <v>1.7857142999999999E-2</v>
      </c>
      <c r="AG891">
        <v>1.8518519000000001E-2</v>
      </c>
      <c r="AH891">
        <v>0</v>
      </c>
      <c r="AI891">
        <v>1.7857142999999999E-2</v>
      </c>
      <c r="AJ891">
        <v>0.12962963</v>
      </c>
      <c r="AK891">
        <v>7.1428570999999996E-2</v>
      </c>
      <c r="AL891">
        <v>0.115384615</v>
      </c>
      <c r="AM891">
        <v>0.2</v>
      </c>
      <c r="AN891">
        <v>0.111111111</v>
      </c>
      <c r="AO891">
        <v>7.4074074000000004E-2</v>
      </c>
      <c r="AP891">
        <v>3.7037037000000002E-2</v>
      </c>
      <c r="AQ891">
        <v>3.3333333E-2</v>
      </c>
    </row>
    <row r="892" spans="1:43" x14ac:dyDescent="0.35">
      <c r="A892" t="s">
        <v>105</v>
      </c>
      <c r="B892">
        <v>2014</v>
      </c>
      <c r="C892" t="s">
        <v>49</v>
      </c>
      <c r="D892">
        <v>6</v>
      </c>
      <c r="E892">
        <v>38</v>
      </c>
      <c r="F892">
        <v>0.22007721999999999</v>
      </c>
      <c r="G892">
        <v>0.13617886200000001</v>
      </c>
      <c r="H892">
        <v>0.32213438700000002</v>
      </c>
      <c r="I892">
        <v>0.248847926</v>
      </c>
      <c r="J892">
        <v>0.51632653100000003</v>
      </c>
      <c r="K892">
        <v>0.54545454500000001</v>
      </c>
      <c r="L892">
        <v>0.47551020399999999</v>
      </c>
      <c r="M892">
        <v>0.50198412699999995</v>
      </c>
      <c r="N892">
        <v>0.42016806699999998</v>
      </c>
      <c r="O892">
        <v>0.45833333300000001</v>
      </c>
      <c r="P892">
        <v>0.439613527</v>
      </c>
      <c r="Q892">
        <v>0.13033175399999999</v>
      </c>
      <c r="R892">
        <v>0.325203252</v>
      </c>
      <c r="S892">
        <v>0.35333333300000003</v>
      </c>
      <c r="T892">
        <v>0.37567567600000001</v>
      </c>
      <c r="U892">
        <v>0.40196078400000002</v>
      </c>
      <c r="V892">
        <v>0.39682539700000002</v>
      </c>
      <c r="W892">
        <v>0.43650793700000001</v>
      </c>
      <c r="X892">
        <v>0.41803278700000002</v>
      </c>
      <c r="Y892">
        <v>0.117760618</v>
      </c>
      <c r="Z892">
        <v>0.18699187</v>
      </c>
      <c r="AA892">
        <v>0.100790514</v>
      </c>
      <c r="AB892">
        <v>8.5253456000000005E-2</v>
      </c>
      <c r="AC892">
        <v>0</v>
      </c>
      <c r="AD892">
        <v>0</v>
      </c>
      <c r="AE892">
        <v>0</v>
      </c>
      <c r="AF892">
        <v>0</v>
      </c>
      <c r="AG892">
        <v>1.2605042E-2</v>
      </c>
      <c r="AH892">
        <v>0</v>
      </c>
      <c r="AI892">
        <v>0</v>
      </c>
      <c r="AJ892">
        <v>0.248815166</v>
      </c>
      <c r="AK892">
        <v>5.4878048999999998E-2</v>
      </c>
      <c r="AL892">
        <v>4.6666667000000002E-2</v>
      </c>
      <c r="AM892">
        <v>5.6756756999999998E-2</v>
      </c>
      <c r="AN892">
        <v>5.1470587999999998E-2</v>
      </c>
      <c r="AO892">
        <v>0.10515873000000001</v>
      </c>
      <c r="AP892">
        <v>2.5793651000000001E-2</v>
      </c>
      <c r="AQ892">
        <v>2.8688524999999999E-2</v>
      </c>
    </row>
    <row r="893" spans="1:43" x14ac:dyDescent="0.35">
      <c r="A893" t="s">
        <v>105</v>
      </c>
      <c r="B893">
        <v>2014</v>
      </c>
      <c r="C893" t="s">
        <v>50</v>
      </c>
      <c r="D893">
        <v>7</v>
      </c>
      <c r="E893">
        <v>22</v>
      </c>
      <c r="F893">
        <v>0.27619047600000002</v>
      </c>
      <c r="G893">
        <v>0.23015873000000001</v>
      </c>
      <c r="H893">
        <v>0.38571428600000002</v>
      </c>
      <c r="I893">
        <v>0.29682539699999999</v>
      </c>
      <c r="J893">
        <v>0.5</v>
      </c>
      <c r="K893">
        <v>0.568333333</v>
      </c>
      <c r="L893">
        <v>0.49841269799999999</v>
      </c>
      <c r="M893">
        <v>0.498245614</v>
      </c>
      <c r="N893">
        <v>0.52456140399999995</v>
      </c>
      <c r="O893">
        <v>0.5</v>
      </c>
      <c r="P893">
        <v>0.47499999999999998</v>
      </c>
      <c r="Q893">
        <v>0.157142857</v>
      </c>
      <c r="R893">
        <v>0.40634920600000002</v>
      </c>
      <c r="S893">
        <v>0.384126984</v>
      </c>
      <c r="T893">
        <v>0.3728223</v>
      </c>
      <c r="U893">
        <v>0.42508710799999999</v>
      </c>
      <c r="V893">
        <v>0.36349206299999998</v>
      </c>
      <c r="W893">
        <v>0.52063492099999997</v>
      </c>
      <c r="X893">
        <v>0.44140625</v>
      </c>
      <c r="Y893">
        <v>0.225396825</v>
      </c>
      <c r="Z893">
        <v>0.112698413</v>
      </c>
      <c r="AA893">
        <v>9.2063491999999997E-2</v>
      </c>
      <c r="AB893">
        <v>4.6031745999999998E-2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.136507937</v>
      </c>
      <c r="AK893">
        <v>9.3650793999999996E-2</v>
      </c>
      <c r="AL893">
        <v>9.3650793999999996E-2</v>
      </c>
      <c r="AM893">
        <v>0.10104529600000001</v>
      </c>
      <c r="AN893">
        <v>7.6655052000000001E-2</v>
      </c>
      <c r="AO893">
        <v>0.136507937</v>
      </c>
      <c r="AP893">
        <v>4.6031745999999998E-2</v>
      </c>
      <c r="AQ893">
        <v>0</v>
      </c>
    </row>
    <row r="894" spans="1:43" x14ac:dyDescent="0.35">
      <c r="A894" t="s">
        <v>105</v>
      </c>
      <c r="B894">
        <v>2014</v>
      </c>
      <c r="C894" t="s">
        <v>51</v>
      </c>
      <c r="D894">
        <v>8</v>
      </c>
      <c r="E894">
        <v>17</v>
      </c>
      <c r="F894">
        <v>0.28645833300000001</v>
      </c>
      <c r="G894">
        <v>0.25</v>
      </c>
      <c r="H894">
        <v>0.37912087900000002</v>
      </c>
      <c r="I894">
        <v>0.27472527499999999</v>
      </c>
      <c r="J894">
        <v>0.66483516499999995</v>
      </c>
      <c r="K894">
        <v>0.50549450500000004</v>
      </c>
      <c r="L894">
        <v>0.56593406599999996</v>
      </c>
      <c r="M894">
        <v>0.53645833300000001</v>
      </c>
      <c r="N894">
        <v>0.53645833300000001</v>
      </c>
      <c r="O894">
        <v>0.53645833300000001</v>
      </c>
      <c r="P894">
        <v>0.47395833300000001</v>
      </c>
      <c r="Q894">
        <v>0.24479166699999999</v>
      </c>
      <c r="R894">
        <v>0.27083333300000001</v>
      </c>
      <c r="S894">
        <v>0.36458333300000001</v>
      </c>
      <c r="T894">
        <v>0.32500000000000001</v>
      </c>
      <c r="U894">
        <v>0.37058823499999999</v>
      </c>
      <c r="V894">
        <v>0.41666666699999999</v>
      </c>
      <c r="W894">
        <v>0.46703296700000002</v>
      </c>
      <c r="X894">
        <v>0.26086956500000003</v>
      </c>
      <c r="Y894">
        <v>0.15625</v>
      </c>
      <c r="Z894">
        <v>0.125</v>
      </c>
      <c r="AA894">
        <v>6.5934066E-2</v>
      </c>
      <c r="AB894">
        <v>6.5934066E-2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8.8541667000000004E-2</v>
      </c>
      <c r="AK894">
        <v>5.7291666999999998E-2</v>
      </c>
      <c r="AL894">
        <v>2.6041667000000001E-2</v>
      </c>
      <c r="AM894">
        <v>3.125E-2</v>
      </c>
      <c r="AN894">
        <v>2.9411764999999999E-2</v>
      </c>
      <c r="AO894">
        <v>8.8541667000000004E-2</v>
      </c>
      <c r="AP894">
        <v>3.2967033E-2</v>
      </c>
      <c r="AQ894">
        <v>0.239130435</v>
      </c>
    </row>
    <row r="895" spans="1:43" x14ac:dyDescent="0.35">
      <c r="A895" t="s">
        <v>105</v>
      </c>
      <c r="B895">
        <v>2014</v>
      </c>
      <c r="C895" t="s">
        <v>52</v>
      </c>
      <c r="D895">
        <v>9</v>
      </c>
      <c r="E895">
        <v>23</v>
      </c>
      <c r="F895">
        <v>0.3125</v>
      </c>
      <c r="G895">
        <v>0.33035714300000002</v>
      </c>
      <c r="H895">
        <v>0.46022727299999999</v>
      </c>
      <c r="I895">
        <v>0.36309523799999999</v>
      </c>
      <c r="J895">
        <v>0.633928571</v>
      </c>
      <c r="K895">
        <v>0.47515528000000001</v>
      </c>
      <c r="L895">
        <v>0.497159091</v>
      </c>
      <c r="M895">
        <v>0.58630952400000003</v>
      </c>
      <c r="N895">
        <v>0.48863636399999999</v>
      </c>
      <c r="O895">
        <v>0.43181818199999999</v>
      </c>
      <c r="P895">
        <v>0.49147727299999999</v>
      </c>
      <c r="Q895">
        <v>6.25E-2</v>
      </c>
      <c r="R895">
        <v>0.48295454500000001</v>
      </c>
      <c r="S895">
        <v>0.38690476200000001</v>
      </c>
      <c r="T895">
        <v>0.5</v>
      </c>
      <c r="U895">
        <v>0.48456790100000002</v>
      </c>
      <c r="V895">
        <v>0.52556818199999999</v>
      </c>
      <c r="W895">
        <v>0.44940476200000001</v>
      </c>
      <c r="X895">
        <v>0.31451612899999998</v>
      </c>
      <c r="Y895">
        <v>0.14204545499999999</v>
      </c>
      <c r="Z895">
        <v>8.3333332999999996E-2</v>
      </c>
      <c r="AA895">
        <v>8.2386364000000004E-2</v>
      </c>
      <c r="AB895">
        <v>2.3809523999999999E-2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2.2727272999999999E-2</v>
      </c>
      <c r="AJ895">
        <v>0.24147727299999999</v>
      </c>
      <c r="AK895">
        <v>1.9886364E-2</v>
      </c>
      <c r="AL895">
        <v>2.3809523999999999E-2</v>
      </c>
      <c r="AM895">
        <v>0</v>
      </c>
      <c r="AN895">
        <v>2.1604938000000001E-2</v>
      </c>
      <c r="AO895">
        <v>3.9772727000000001E-2</v>
      </c>
      <c r="AP895">
        <v>0</v>
      </c>
      <c r="AQ895">
        <v>5.6451612999999998E-2</v>
      </c>
    </row>
    <row r="896" spans="1:43" x14ac:dyDescent="0.35">
      <c r="A896" t="s">
        <v>105</v>
      </c>
      <c r="B896">
        <v>2014</v>
      </c>
      <c r="C896" t="s">
        <v>53</v>
      </c>
      <c r="D896">
        <v>10</v>
      </c>
      <c r="E896">
        <v>16</v>
      </c>
      <c r="F896">
        <v>0.321428571</v>
      </c>
      <c r="G896">
        <v>0.35</v>
      </c>
      <c r="H896">
        <v>0.3</v>
      </c>
      <c r="I896">
        <v>0.30769230800000003</v>
      </c>
      <c r="J896">
        <v>0.56666666700000001</v>
      </c>
      <c r="K896">
        <v>0.53333333299999997</v>
      </c>
      <c r="L896">
        <v>0.46666666699999998</v>
      </c>
      <c r="M896">
        <v>0.5</v>
      </c>
      <c r="N896">
        <v>0.46428571400000002</v>
      </c>
      <c r="O896">
        <v>0.6</v>
      </c>
      <c r="P896">
        <v>0.6</v>
      </c>
      <c r="Q896">
        <v>0.125</v>
      </c>
      <c r="R896">
        <v>0.5</v>
      </c>
      <c r="S896">
        <v>0.409090909</v>
      </c>
      <c r="T896">
        <v>0.29166666699999999</v>
      </c>
      <c r="U896">
        <v>0.39285714300000002</v>
      </c>
      <c r="V896">
        <v>0.16666666699999999</v>
      </c>
      <c r="W896">
        <v>0.366666667</v>
      </c>
      <c r="X896">
        <v>0.375</v>
      </c>
      <c r="Y896">
        <v>0.10714285699999999</v>
      </c>
      <c r="Z896">
        <v>0.15</v>
      </c>
      <c r="AA896">
        <v>0.1</v>
      </c>
      <c r="AB896">
        <v>0.115384615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.25</v>
      </c>
      <c r="AK896">
        <v>0</v>
      </c>
      <c r="AL896">
        <v>4.5454544999999999E-2</v>
      </c>
      <c r="AM896">
        <v>0</v>
      </c>
      <c r="AN896">
        <v>0.10714285699999999</v>
      </c>
      <c r="AO896">
        <v>0.133333333</v>
      </c>
      <c r="AP896">
        <v>3.3333333E-2</v>
      </c>
      <c r="AQ896">
        <v>0</v>
      </c>
    </row>
    <row r="897" spans="1:43" x14ac:dyDescent="0.35">
      <c r="A897" t="s">
        <v>105</v>
      </c>
      <c r="B897">
        <v>2014</v>
      </c>
      <c r="C897" t="s">
        <v>54</v>
      </c>
      <c r="D897">
        <v>11</v>
      </c>
      <c r="E897">
        <v>19</v>
      </c>
      <c r="F897">
        <v>0.34615384599999999</v>
      </c>
      <c r="G897">
        <v>0.31623931599999999</v>
      </c>
      <c r="H897">
        <v>0.39529914500000002</v>
      </c>
      <c r="I897">
        <v>0.18376068400000001</v>
      </c>
      <c r="J897">
        <v>0.52777777800000003</v>
      </c>
      <c r="K897">
        <v>0.41880341900000001</v>
      </c>
      <c r="L897">
        <v>0.44230769199999997</v>
      </c>
      <c r="M897">
        <v>0.47222222200000002</v>
      </c>
      <c r="N897">
        <v>0.47222222200000002</v>
      </c>
      <c r="O897">
        <v>0.47435897399999999</v>
      </c>
      <c r="P897">
        <v>0.44144144099999999</v>
      </c>
      <c r="Q897">
        <v>0.235042735</v>
      </c>
      <c r="R897">
        <v>0.30630630599999997</v>
      </c>
      <c r="S897">
        <v>0.264285714</v>
      </c>
      <c r="T897">
        <v>0.40053763399999998</v>
      </c>
      <c r="U897">
        <v>0.40053763399999998</v>
      </c>
      <c r="V897">
        <v>0.29059829100000001</v>
      </c>
      <c r="W897">
        <v>0.33760683800000002</v>
      </c>
      <c r="X897">
        <v>0.33185840700000002</v>
      </c>
      <c r="Y897">
        <v>5.1282051000000002E-2</v>
      </c>
      <c r="Z897">
        <v>0.13247863200000001</v>
      </c>
      <c r="AA897">
        <v>2.5641026000000001E-2</v>
      </c>
      <c r="AB897">
        <v>5.5555555999999999E-2</v>
      </c>
      <c r="AC897">
        <v>0</v>
      </c>
      <c r="AD897">
        <v>2.5641026000000001E-2</v>
      </c>
      <c r="AE897">
        <v>2.7777777999999999E-2</v>
      </c>
      <c r="AF897">
        <v>0</v>
      </c>
      <c r="AG897">
        <v>0</v>
      </c>
      <c r="AH897">
        <v>0</v>
      </c>
      <c r="AI897">
        <v>2.9279278999999998E-2</v>
      </c>
      <c r="AJ897">
        <v>0.185897436</v>
      </c>
      <c r="AK897">
        <v>0.137387387</v>
      </c>
      <c r="AL897">
        <v>0.11904761899999999</v>
      </c>
      <c r="AM897">
        <v>0</v>
      </c>
      <c r="AN897">
        <v>3.2258065000000002E-2</v>
      </c>
      <c r="AO897">
        <v>0.158119658</v>
      </c>
      <c r="AP897">
        <v>0.136752137</v>
      </c>
      <c r="AQ897">
        <v>0</v>
      </c>
    </row>
    <row r="898" spans="1:43" x14ac:dyDescent="0.35">
      <c r="A898" t="s">
        <v>105</v>
      </c>
      <c r="B898">
        <v>2014</v>
      </c>
      <c r="C898" t="s">
        <v>55</v>
      </c>
      <c r="D898">
        <v>12</v>
      </c>
      <c r="E898">
        <v>20</v>
      </c>
      <c r="F898">
        <v>0.28333333300000002</v>
      </c>
      <c r="G898">
        <v>0.3125</v>
      </c>
      <c r="H898">
        <v>0.33333333300000001</v>
      </c>
      <c r="I898">
        <v>0.25</v>
      </c>
      <c r="J898">
        <v>0.52362204700000003</v>
      </c>
      <c r="K898">
        <v>0.47083333300000002</v>
      </c>
      <c r="L898">
        <v>0.42125984300000002</v>
      </c>
      <c r="M898">
        <v>0.47083333300000002</v>
      </c>
      <c r="N898">
        <v>0.50416666700000001</v>
      </c>
      <c r="O898">
        <v>0.54166666699999999</v>
      </c>
      <c r="P898">
        <v>0.45217391299999998</v>
      </c>
      <c r="Q898">
        <v>0.18650793700000001</v>
      </c>
      <c r="R898">
        <v>0.26984127000000002</v>
      </c>
      <c r="S898">
        <v>0.21428571399999999</v>
      </c>
      <c r="T898">
        <v>0.33644859799999999</v>
      </c>
      <c r="U898">
        <v>0.26859504099999998</v>
      </c>
      <c r="V898">
        <v>0.35416666699999999</v>
      </c>
      <c r="W898">
        <v>0.49248120299999998</v>
      </c>
      <c r="X898">
        <v>0.35465116299999999</v>
      </c>
      <c r="Y898">
        <v>8.3333332999999996E-2</v>
      </c>
      <c r="Z898">
        <v>0.108333333</v>
      </c>
      <c r="AA898">
        <v>2.9166667E-2</v>
      </c>
      <c r="AB898">
        <v>0.22500000000000001</v>
      </c>
      <c r="AC898">
        <v>0</v>
      </c>
      <c r="AD898">
        <v>2.9166667E-2</v>
      </c>
      <c r="AE898">
        <v>5.5118109999999998E-2</v>
      </c>
      <c r="AF898">
        <v>0</v>
      </c>
      <c r="AG898">
        <v>0</v>
      </c>
      <c r="AH898">
        <v>0</v>
      </c>
      <c r="AI898">
        <v>0</v>
      </c>
      <c r="AJ898">
        <v>0.23809523799999999</v>
      </c>
      <c r="AK898">
        <v>5.1587302000000002E-2</v>
      </c>
      <c r="AL898">
        <v>0.13095238100000001</v>
      </c>
      <c r="AM898">
        <v>9.8130840999999996E-2</v>
      </c>
      <c r="AN898">
        <v>0.14462809900000001</v>
      </c>
      <c r="AO898">
        <v>0.116666667</v>
      </c>
      <c r="AP898">
        <v>2.6315788999999999E-2</v>
      </c>
      <c r="AQ898">
        <v>0.14534883700000001</v>
      </c>
    </row>
    <row r="899" spans="1:43" x14ac:dyDescent="0.35">
      <c r="A899" t="s">
        <v>105</v>
      </c>
      <c r="B899">
        <v>2014</v>
      </c>
      <c r="C899" t="s">
        <v>56</v>
      </c>
      <c r="D899">
        <v>13</v>
      </c>
      <c r="E899">
        <v>16</v>
      </c>
      <c r="F899">
        <v>0.19393939399999999</v>
      </c>
      <c r="G899">
        <v>0.18620689700000001</v>
      </c>
      <c r="H899">
        <v>0.20454545499999999</v>
      </c>
      <c r="I899">
        <v>0.25862068999999999</v>
      </c>
      <c r="J899">
        <v>0.5</v>
      </c>
      <c r="K899">
        <v>0.53246753199999997</v>
      </c>
      <c r="L899">
        <v>0.53030303000000001</v>
      </c>
      <c r="M899">
        <v>0.53030303000000001</v>
      </c>
      <c r="N899">
        <v>0.56451612900000003</v>
      </c>
      <c r="O899">
        <v>0.43939393900000001</v>
      </c>
      <c r="P899">
        <v>0.43939393900000001</v>
      </c>
      <c r="Q899">
        <v>3.0303030000000002E-2</v>
      </c>
      <c r="R899">
        <v>0.24827586200000001</v>
      </c>
      <c r="S899">
        <v>0.118518519</v>
      </c>
      <c r="T899">
        <v>0.20799999999999999</v>
      </c>
      <c r="U899">
        <v>0.22962963</v>
      </c>
      <c r="V899">
        <v>0.31212121199999998</v>
      </c>
      <c r="W899">
        <v>0.325174825</v>
      </c>
      <c r="X899">
        <v>0.2</v>
      </c>
      <c r="Y899">
        <v>9.0909090999999997E-2</v>
      </c>
      <c r="Z899">
        <v>0.10344827600000001</v>
      </c>
      <c r="AA899">
        <v>9.7402596999999994E-2</v>
      </c>
      <c r="AB899">
        <v>0.13793103400000001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3.0303030000000002E-2</v>
      </c>
      <c r="AI899">
        <v>0</v>
      </c>
      <c r="AJ899">
        <v>0.25151515200000002</v>
      </c>
      <c r="AK899">
        <v>3.4482759000000002E-2</v>
      </c>
      <c r="AL899">
        <v>0.111111111</v>
      </c>
      <c r="AM899">
        <v>0.08</v>
      </c>
      <c r="AN899">
        <v>7.4074074000000004E-2</v>
      </c>
      <c r="AO899">
        <v>9.0909090999999997E-2</v>
      </c>
      <c r="AP899">
        <v>3.4965034999999998E-2</v>
      </c>
      <c r="AQ899">
        <v>0</v>
      </c>
    </row>
    <row r="900" spans="1:43" x14ac:dyDescent="0.35">
      <c r="A900" t="s">
        <v>105</v>
      </c>
      <c r="B900">
        <v>2014</v>
      </c>
      <c r="C900" t="s">
        <v>57</v>
      </c>
      <c r="D900">
        <v>14</v>
      </c>
      <c r="E900">
        <v>69</v>
      </c>
      <c r="F900">
        <v>0.111646622</v>
      </c>
      <c r="G900">
        <v>7.0198199000000003E-2</v>
      </c>
      <c r="H900">
        <v>0.29346480400000002</v>
      </c>
      <c r="I900">
        <v>0.168052116</v>
      </c>
      <c r="J900">
        <v>0.54612299499999994</v>
      </c>
      <c r="K900">
        <v>0.599933155</v>
      </c>
      <c r="L900">
        <v>0.50779684000000003</v>
      </c>
      <c r="M900">
        <v>0.62299465200000004</v>
      </c>
      <c r="N900">
        <v>0.52306149700000004</v>
      </c>
      <c r="O900">
        <v>0.48462566800000001</v>
      </c>
      <c r="P900">
        <v>0.53140258100000004</v>
      </c>
      <c r="Q900">
        <v>0.10101694899999999</v>
      </c>
      <c r="R900">
        <v>0.38938416599999998</v>
      </c>
      <c r="S900">
        <v>0.297600272</v>
      </c>
      <c r="T900">
        <v>0.36410008100000002</v>
      </c>
      <c r="U900">
        <v>0.65415669899999995</v>
      </c>
      <c r="V900">
        <v>0.400630822</v>
      </c>
      <c r="W900">
        <v>0.55604067000000001</v>
      </c>
      <c r="X900">
        <v>0.32628525600000002</v>
      </c>
      <c r="Y900">
        <v>0.21499528400000001</v>
      </c>
      <c r="Z900">
        <v>0.36030698999999999</v>
      </c>
      <c r="AA900">
        <v>0.153947058</v>
      </c>
      <c r="AB900">
        <v>0.28583009100000001</v>
      </c>
      <c r="AC900">
        <v>0</v>
      </c>
      <c r="AD900">
        <v>1.5374331999999999E-2</v>
      </c>
      <c r="AE900">
        <v>1.559368E-2</v>
      </c>
      <c r="AF900">
        <v>7.6871659999999996E-3</v>
      </c>
      <c r="AG900">
        <v>0</v>
      </c>
      <c r="AH900">
        <v>1.5374331999999999E-2</v>
      </c>
      <c r="AI900">
        <v>0</v>
      </c>
      <c r="AJ900">
        <v>0.16079096000000001</v>
      </c>
      <c r="AK900">
        <v>6.4382645000000002E-2</v>
      </c>
      <c r="AL900">
        <v>0.106333302</v>
      </c>
      <c r="AM900">
        <v>8.5391444999999996E-2</v>
      </c>
      <c r="AN900">
        <v>1.5819377999999999E-2</v>
      </c>
      <c r="AO900">
        <v>0.12342294500000001</v>
      </c>
      <c r="AP900">
        <v>2.3056219999999999E-2</v>
      </c>
      <c r="AQ900">
        <v>7.7206552999999997E-2</v>
      </c>
    </row>
    <row r="901" spans="1:43" x14ac:dyDescent="0.35">
      <c r="A901" t="s">
        <v>105</v>
      </c>
      <c r="B901">
        <v>2014</v>
      </c>
      <c r="C901" t="s">
        <v>58</v>
      </c>
      <c r="D901">
        <v>15</v>
      </c>
      <c r="E901">
        <v>84</v>
      </c>
      <c r="F901">
        <v>0.14438153300000001</v>
      </c>
      <c r="G901">
        <v>0.13531998000000001</v>
      </c>
      <c r="H901">
        <v>0.19264257700000001</v>
      </c>
      <c r="I901">
        <v>0.166907167</v>
      </c>
      <c r="J901">
        <v>0.445998279</v>
      </c>
      <c r="K901">
        <v>0.47583805000000001</v>
      </c>
      <c r="L901">
        <v>0.42687224699999998</v>
      </c>
      <c r="M901">
        <v>0.481718062</v>
      </c>
      <c r="N901">
        <v>0.42773182399999998</v>
      </c>
      <c r="O901">
        <v>0.43491510700000002</v>
      </c>
      <c r="P901">
        <v>0.39713656400000003</v>
      </c>
      <c r="Q901">
        <v>4.5529346999999998E-2</v>
      </c>
      <c r="R901">
        <v>0.27306468699999997</v>
      </c>
      <c r="S901">
        <v>0.28941441400000001</v>
      </c>
      <c r="T901">
        <v>0.33727399200000002</v>
      </c>
      <c r="U901">
        <v>0.507221955</v>
      </c>
      <c r="V901">
        <v>0.31145374399999998</v>
      </c>
      <c r="W901">
        <v>0.36234177200000001</v>
      </c>
      <c r="X901">
        <v>0.423562412</v>
      </c>
      <c r="Y901">
        <v>0.19316202099999999</v>
      </c>
      <c r="Z901">
        <v>0.20957498799999999</v>
      </c>
      <c r="AA901">
        <v>0.16869830199999999</v>
      </c>
      <c r="AB901">
        <v>0.25276575299999998</v>
      </c>
      <c r="AC901">
        <v>3.5929431999999997E-2</v>
      </c>
      <c r="AD901">
        <v>1.7849369E-2</v>
      </c>
      <c r="AE901">
        <v>4.2511013E-2</v>
      </c>
      <c r="AF901">
        <v>1.2114537E-2</v>
      </c>
      <c r="AG901">
        <v>3.0256857000000002E-2</v>
      </c>
      <c r="AH901">
        <v>1.7849369E-2</v>
      </c>
      <c r="AI901">
        <v>3.061674E-2</v>
      </c>
      <c r="AJ901">
        <v>0.21969281399999999</v>
      </c>
      <c r="AK901">
        <v>4.4008484E-2</v>
      </c>
      <c r="AL901">
        <v>3.125E-2</v>
      </c>
      <c r="AM901">
        <v>9.5966620000000002E-2</v>
      </c>
      <c r="AN901">
        <v>4.6461242E-2</v>
      </c>
      <c r="AO901">
        <v>0.152422907</v>
      </c>
      <c r="AP901">
        <v>0.10013562400000001</v>
      </c>
      <c r="AQ901">
        <v>1.8934080999999998E-2</v>
      </c>
    </row>
    <row r="902" spans="1:43" x14ac:dyDescent="0.35">
      <c r="A902" t="s">
        <v>105</v>
      </c>
      <c r="B902">
        <v>2014</v>
      </c>
      <c r="C902" t="s">
        <v>59</v>
      </c>
      <c r="D902">
        <v>16</v>
      </c>
      <c r="E902">
        <v>76</v>
      </c>
      <c r="F902">
        <v>0.19664516100000001</v>
      </c>
      <c r="G902">
        <v>0.19848824200000001</v>
      </c>
      <c r="H902">
        <v>0.26645161299999998</v>
      </c>
      <c r="I902">
        <v>0.29845389300000003</v>
      </c>
      <c r="J902">
        <v>0.48011664900000001</v>
      </c>
      <c r="K902">
        <v>0.49363057300000002</v>
      </c>
      <c r="L902">
        <v>0.49354838699999998</v>
      </c>
      <c r="M902">
        <v>0.525095541</v>
      </c>
      <c r="N902">
        <v>0.53271523200000004</v>
      </c>
      <c r="O902">
        <v>0.458586416</v>
      </c>
      <c r="P902">
        <v>0.47202797200000002</v>
      </c>
      <c r="Q902">
        <v>9.1354723999999998E-2</v>
      </c>
      <c r="R902">
        <v>0.32099290800000002</v>
      </c>
      <c r="S902">
        <v>0.38656221800000001</v>
      </c>
      <c r="T902">
        <v>0.39373871199999999</v>
      </c>
      <c r="U902">
        <v>0.41914893600000003</v>
      </c>
      <c r="V902">
        <v>0.37022501299999999</v>
      </c>
      <c r="W902">
        <v>0.42878871699999999</v>
      </c>
      <c r="X902">
        <v>0.36658711199999999</v>
      </c>
      <c r="Y902">
        <v>0.13251612900000001</v>
      </c>
      <c r="Z902">
        <v>0.14333706600000001</v>
      </c>
      <c r="AA902">
        <v>0.12606451599999999</v>
      </c>
      <c r="AB902">
        <v>0.15723357299999999</v>
      </c>
      <c r="AC902">
        <v>1.3255566999999999E-2</v>
      </c>
      <c r="AD902">
        <v>6.3694270000000004E-3</v>
      </c>
      <c r="AE902">
        <v>6.4516130000000001E-3</v>
      </c>
      <c r="AF902">
        <v>6.7515919999999998E-3</v>
      </c>
      <c r="AG902">
        <v>1.3642384E-2</v>
      </c>
      <c r="AH902">
        <v>6.902264E-3</v>
      </c>
      <c r="AI902">
        <v>6.9930069999999999E-3</v>
      </c>
      <c r="AJ902">
        <v>0.22638146200000001</v>
      </c>
      <c r="AK902">
        <v>8.6808511000000005E-2</v>
      </c>
      <c r="AL902">
        <v>6.1163001000000002E-2</v>
      </c>
      <c r="AM902">
        <v>5.3582179000000001E-2</v>
      </c>
      <c r="AN902">
        <v>0.128085106</v>
      </c>
      <c r="AO902">
        <v>0.16862899000000001</v>
      </c>
      <c r="AP902">
        <v>5.0055309999999999E-2</v>
      </c>
      <c r="AQ902">
        <v>7.3747016999999998E-2</v>
      </c>
    </row>
    <row r="903" spans="1:43" x14ac:dyDescent="0.35">
      <c r="A903" t="s">
        <v>105</v>
      </c>
      <c r="B903">
        <v>2014</v>
      </c>
      <c r="C903" t="s">
        <v>60</v>
      </c>
      <c r="D903">
        <v>17</v>
      </c>
      <c r="E903">
        <v>51</v>
      </c>
      <c r="F903">
        <v>0.264705882</v>
      </c>
      <c r="G903">
        <v>0.23863636399999999</v>
      </c>
      <c r="H903">
        <v>0.36</v>
      </c>
      <c r="I903">
        <v>0.26666666700000002</v>
      </c>
      <c r="J903">
        <v>0.47959183700000002</v>
      </c>
      <c r="K903">
        <v>0.47058823500000002</v>
      </c>
      <c r="L903">
        <v>0.43</v>
      </c>
      <c r="M903">
        <v>0.44117647100000001</v>
      </c>
      <c r="N903">
        <v>0.44897959199999998</v>
      </c>
      <c r="O903">
        <v>0.42156862699999997</v>
      </c>
      <c r="P903">
        <v>0.43877550999999998</v>
      </c>
      <c r="Q903">
        <v>7.5757575999999993E-2</v>
      </c>
      <c r="R903">
        <v>0.45555555599999997</v>
      </c>
      <c r="S903">
        <v>0.452380952</v>
      </c>
      <c r="T903">
        <v>0.44047618999999999</v>
      </c>
      <c r="U903">
        <v>0.54081632700000004</v>
      </c>
      <c r="V903">
        <v>0.38775510200000002</v>
      </c>
      <c r="W903">
        <v>0.37755102000000001</v>
      </c>
      <c r="X903">
        <v>0.30769230800000003</v>
      </c>
      <c r="Y903">
        <v>0.147058824</v>
      </c>
      <c r="Z903">
        <v>0.10227272699999999</v>
      </c>
      <c r="AA903">
        <v>0.08</v>
      </c>
      <c r="AB903">
        <v>0.15555555600000001</v>
      </c>
      <c r="AC903">
        <v>1.0204082E-2</v>
      </c>
      <c r="AD903">
        <v>1.9607843E-2</v>
      </c>
      <c r="AE903">
        <v>0.02</v>
      </c>
      <c r="AF903">
        <v>2.9411764999999999E-2</v>
      </c>
      <c r="AG903">
        <v>3.0612245E-2</v>
      </c>
      <c r="AH903">
        <v>0</v>
      </c>
      <c r="AI903">
        <v>2.0408163E-2</v>
      </c>
      <c r="AJ903">
        <v>0.303030303</v>
      </c>
      <c r="AK903">
        <v>7.7777778000000006E-2</v>
      </c>
      <c r="AL903">
        <v>3.5714285999999998E-2</v>
      </c>
      <c r="AM903">
        <v>9.5238094999999995E-2</v>
      </c>
      <c r="AN903">
        <v>5.1020408000000003E-2</v>
      </c>
      <c r="AO903">
        <v>0.12244898</v>
      </c>
      <c r="AP903">
        <v>9.1836735000000003E-2</v>
      </c>
      <c r="AQ903">
        <v>0.115384615</v>
      </c>
    </row>
    <row r="904" spans="1:43" x14ac:dyDescent="0.35">
      <c r="A904" t="s">
        <v>105</v>
      </c>
      <c r="B904">
        <v>2014</v>
      </c>
      <c r="C904" t="s">
        <v>61</v>
      </c>
      <c r="D904">
        <v>18</v>
      </c>
      <c r="E904">
        <v>61</v>
      </c>
      <c r="F904">
        <v>0.21666666700000001</v>
      </c>
      <c r="G904">
        <v>0.2</v>
      </c>
      <c r="H904">
        <v>0.25862068999999999</v>
      </c>
      <c r="I904">
        <v>0.20408163300000001</v>
      </c>
      <c r="J904">
        <v>0.54166666699999999</v>
      </c>
      <c r="K904">
        <v>0.50862068999999999</v>
      </c>
      <c r="L904">
        <v>0.5</v>
      </c>
      <c r="M904">
        <v>0.55000000000000004</v>
      </c>
      <c r="N904">
        <v>0.52631578899999998</v>
      </c>
      <c r="O904">
        <v>0.5</v>
      </c>
      <c r="P904">
        <v>0.5</v>
      </c>
      <c r="Q904">
        <v>0.125</v>
      </c>
      <c r="R904">
        <v>0.54807692299999999</v>
      </c>
      <c r="S904">
        <v>0.53061224500000004</v>
      </c>
      <c r="T904">
        <v>0.51</v>
      </c>
      <c r="U904">
        <v>0.69090909099999998</v>
      </c>
      <c r="V904">
        <v>0.42105263199999998</v>
      </c>
      <c r="W904">
        <v>0.446428571</v>
      </c>
      <c r="X904">
        <v>0.33333333300000001</v>
      </c>
      <c r="Y904">
        <v>0.21666666700000001</v>
      </c>
      <c r="Z904">
        <v>0.218181818</v>
      </c>
      <c r="AA904">
        <v>0.18965517200000001</v>
      </c>
      <c r="AB904">
        <v>0.23469387799999999</v>
      </c>
      <c r="AC904">
        <v>8.3333330000000001E-3</v>
      </c>
      <c r="AD904">
        <v>8.6206900000000003E-3</v>
      </c>
      <c r="AE904">
        <v>0</v>
      </c>
      <c r="AF904">
        <v>0</v>
      </c>
      <c r="AG904">
        <v>0</v>
      </c>
      <c r="AH904">
        <v>8.3333330000000001E-3</v>
      </c>
      <c r="AI904">
        <v>0</v>
      </c>
      <c r="AJ904">
        <v>0.20535714299999999</v>
      </c>
      <c r="AK904">
        <v>4.8076923000000001E-2</v>
      </c>
      <c r="AL904">
        <v>7.1428570999999996E-2</v>
      </c>
      <c r="AM904">
        <v>7.0000000000000007E-2</v>
      </c>
      <c r="AN904">
        <v>4.5454544999999999E-2</v>
      </c>
      <c r="AO904">
        <v>0.11403508800000001</v>
      </c>
      <c r="AP904">
        <v>5.3571428999999997E-2</v>
      </c>
      <c r="AQ904">
        <v>1.6666667E-2</v>
      </c>
    </row>
    <row r="905" spans="1:43" x14ac:dyDescent="0.35">
      <c r="A905" t="s">
        <v>105</v>
      </c>
      <c r="B905">
        <v>2014</v>
      </c>
      <c r="C905" t="s">
        <v>62</v>
      </c>
      <c r="D905">
        <v>19</v>
      </c>
      <c r="E905">
        <v>30</v>
      </c>
      <c r="F905">
        <v>0.26637930999999998</v>
      </c>
      <c r="G905">
        <v>0.29196428600000002</v>
      </c>
      <c r="H905">
        <v>0.29913793100000002</v>
      </c>
      <c r="I905">
        <v>0.33189655200000001</v>
      </c>
      <c r="J905">
        <v>0.48243992600000002</v>
      </c>
      <c r="K905">
        <v>0.5</v>
      </c>
      <c r="L905">
        <v>0.37153419599999998</v>
      </c>
      <c r="M905">
        <v>0.5</v>
      </c>
      <c r="N905">
        <v>0.46455938699999999</v>
      </c>
      <c r="O905">
        <v>0.390740741</v>
      </c>
      <c r="P905">
        <v>0.32569721099999999</v>
      </c>
      <c r="Q905">
        <v>0.10994263899999999</v>
      </c>
      <c r="R905">
        <v>0.298464491</v>
      </c>
      <c r="S905">
        <v>0.40338645400000001</v>
      </c>
      <c r="T905">
        <v>0.44529750499999998</v>
      </c>
      <c r="U905">
        <v>0.428023033</v>
      </c>
      <c r="V905">
        <v>0.44157088100000003</v>
      </c>
      <c r="W905">
        <v>0.38910133800000002</v>
      </c>
      <c r="X905">
        <v>0.44508670500000003</v>
      </c>
      <c r="Y905">
        <v>4.9137931000000003E-2</v>
      </c>
      <c r="Z905">
        <v>6.8750000000000006E-2</v>
      </c>
      <c r="AA905">
        <v>6.7241379000000004E-2</v>
      </c>
      <c r="AB905">
        <v>0.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.170172084</v>
      </c>
      <c r="AK905">
        <v>0.10940498999999999</v>
      </c>
      <c r="AL905">
        <v>0</v>
      </c>
      <c r="AM905">
        <v>1.8234165E-2</v>
      </c>
      <c r="AN905">
        <v>0.10940498999999999</v>
      </c>
      <c r="AO905">
        <v>0.111111111</v>
      </c>
      <c r="AP905">
        <v>0.110898662</v>
      </c>
      <c r="AQ905">
        <v>0</v>
      </c>
    </row>
    <row r="906" spans="1:43" x14ac:dyDescent="0.35">
      <c r="A906" t="s">
        <v>105</v>
      </c>
      <c r="B906">
        <v>2014</v>
      </c>
      <c r="C906" t="s">
        <v>63</v>
      </c>
      <c r="D906">
        <v>20</v>
      </c>
      <c r="E906">
        <v>88</v>
      </c>
      <c r="F906">
        <v>0.216911197</v>
      </c>
      <c r="G906">
        <v>0.22311118399999999</v>
      </c>
      <c r="H906">
        <v>0.28488280599999999</v>
      </c>
      <c r="I906">
        <v>0.27179962899999999</v>
      </c>
      <c r="J906">
        <v>0.46516007500000001</v>
      </c>
      <c r="K906">
        <v>0.494031514</v>
      </c>
      <c r="L906">
        <v>0.48744221900000001</v>
      </c>
      <c r="M906">
        <v>0.51801801800000002</v>
      </c>
      <c r="N906">
        <v>0.48289676399999998</v>
      </c>
      <c r="O906">
        <v>0.493205069</v>
      </c>
      <c r="P906">
        <v>0.47149460700000001</v>
      </c>
      <c r="Q906">
        <v>5.1254672000000001E-2</v>
      </c>
      <c r="R906">
        <v>0.23414304999999999</v>
      </c>
      <c r="S906">
        <v>0.32910920599999999</v>
      </c>
      <c r="T906">
        <v>0.361781244</v>
      </c>
      <c r="U906">
        <v>0.33817829500000002</v>
      </c>
      <c r="V906">
        <v>0.33174875300000001</v>
      </c>
      <c r="W906">
        <v>0.378646973</v>
      </c>
      <c r="X906">
        <v>0.31852791899999999</v>
      </c>
      <c r="Y906">
        <v>0.12779922799999999</v>
      </c>
      <c r="Z906">
        <v>0.18170570799999999</v>
      </c>
      <c r="AA906">
        <v>0.104687746</v>
      </c>
      <c r="AB906">
        <v>0.177095632</v>
      </c>
      <c r="AC906">
        <v>3.4839925000000001E-2</v>
      </c>
      <c r="AD906">
        <v>1.766672E-2</v>
      </c>
      <c r="AE906">
        <v>1.1402157E-2</v>
      </c>
      <c r="AF906">
        <v>1.1299435E-2</v>
      </c>
      <c r="AG906">
        <v>1.1402157E-2</v>
      </c>
      <c r="AH906">
        <v>5.6497179999999998E-3</v>
      </c>
      <c r="AI906">
        <v>1.1402157E-2</v>
      </c>
      <c r="AJ906">
        <v>0.22361630199999999</v>
      </c>
      <c r="AK906">
        <v>0.18100539800000001</v>
      </c>
      <c r="AL906">
        <v>7.4450242E-2</v>
      </c>
      <c r="AM906">
        <v>7.9176492000000001E-2</v>
      </c>
      <c r="AN906">
        <v>0.16164552500000001</v>
      </c>
      <c r="AO906">
        <v>0.15554862799999999</v>
      </c>
      <c r="AP906">
        <v>8.8986142000000004E-2</v>
      </c>
      <c r="AQ906">
        <v>0.122038917</v>
      </c>
    </row>
    <row r="907" spans="1:43" x14ac:dyDescent="0.35">
      <c r="A907" t="s">
        <v>105</v>
      </c>
      <c r="B907">
        <v>2014</v>
      </c>
      <c r="C907" t="s">
        <v>64</v>
      </c>
      <c r="D907">
        <v>21</v>
      </c>
      <c r="E907">
        <v>49</v>
      </c>
      <c r="F907">
        <v>0.20946915399999999</v>
      </c>
      <c r="G907">
        <v>0.27912621399999998</v>
      </c>
      <c r="H907">
        <v>0.35590551199999998</v>
      </c>
      <c r="I907">
        <v>0.34237288100000002</v>
      </c>
      <c r="J907">
        <v>0.47815912599999999</v>
      </c>
      <c r="K907">
        <v>0.49198250700000001</v>
      </c>
      <c r="L907">
        <v>0.46777003499999997</v>
      </c>
      <c r="M907">
        <v>0.53642857099999997</v>
      </c>
      <c r="N907">
        <v>0.538265306</v>
      </c>
      <c r="O907">
        <v>0.39824304500000002</v>
      </c>
      <c r="P907">
        <v>0.405429072</v>
      </c>
      <c r="Q907">
        <v>0.12577962600000001</v>
      </c>
      <c r="R907">
        <v>0.240384615</v>
      </c>
      <c r="S907">
        <v>0.21343873499999999</v>
      </c>
      <c r="T907">
        <v>0.283707865</v>
      </c>
      <c r="U907">
        <v>0.24548736500000001</v>
      </c>
      <c r="V907">
        <v>0.281055901</v>
      </c>
      <c r="W907">
        <v>0.35677966100000003</v>
      </c>
      <c r="X907">
        <v>0.180059524</v>
      </c>
      <c r="Y907">
        <v>0.10114777599999999</v>
      </c>
      <c r="Z907">
        <v>8.6569578999999994E-2</v>
      </c>
      <c r="AA907">
        <v>0.1</v>
      </c>
      <c r="AB907">
        <v>8.1355932000000006E-2</v>
      </c>
      <c r="AC907">
        <v>1.0920437E-2</v>
      </c>
      <c r="AD907">
        <v>3.0612245E-2</v>
      </c>
      <c r="AE907">
        <v>1.4808362E-2</v>
      </c>
      <c r="AF907">
        <v>0.01</v>
      </c>
      <c r="AG907">
        <v>0</v>
      </c>
      <c r="AH907">
        <v>1.0248902000000001E-2</v>
      </c>
      <c r="AI907">
        <v>0</v>
      </c>
      <c r="AJ907">
        <v>0.22869022899999999</v>
      </c>
      <c r="AK907">
        <v>1.3461538E-2</v>
      </c>
      <c r="AL907">
        <v>0</v>
      </c>
      <c r="AM907">
        <v>2.9026217E-2</v>
      </c>
      <c r="AN907">
        <v>3.0685921000000001E-2</v>
      </c>
      <c r="AO907">
        <v>0.14208074500000001</v>
      </c>
      <c r="AP907">
        <v>2.6271185999999998E-2</v>
      </c>
      <c r="AQ907">
        <v>6.25E-2</v>
      </c>
    </row>
    <row r="908" spans="1:43" x14ac:dyDescent="0.35">
      <c r="A908" t="s">
        <v>105</v>
      </c>
      <c r="B908">
        <v>2014</v>
      </c>
      <c r="C908" t="s">
        <v>65</v>
      </c>
      <c r="D908">
        <v>22</v>
      </c>
      <c r="E908">
        <v>40</v>
      </c>
      <c r="F908">
        <v>0.11158594500000001</v>
      </c>
      <c r="G908">
        <v>0.13425925899999999</v>
      </c>
      <c r="H908">
        <v>0.26115859400000002</v>
      </c>
      <c r="I908">
        <v>0.249</v>
      </c>
      <c r="J908">
        <v>0.524691358</v>
      </c>
      <c r="K908">
        <v>0.57546251199999998</v>
      </c>
      <c r="L908">
        <v>0.449367089</v>
      </c>
      <c r="M908">
        <v>0.474196689</v>
      </c>
      <c r="N908">
        <v>0.389357218</v>
      </c>
      <c r="O908">
        <v>0.53703703700000005</v>
      </c>
      <c r="P908">
        <v>0.37269772499999998</v>
      </c>
      <c r="Q908">
        <v>7.4884793000000005E-2</v>
      </c>
      <c r="R908">
        <v>0.39540229900000001</v>
      </c>
      <c r="S908">
        <v>0.50061199499999998</v>
      </c>
      <c r="T908">
        <v>0.53413400799999999</v>
      </c>
      <c r="U908">
        <v>0.640068886</v>
      </c>
      <c r="V908">
        <v>0.236736737</v>
      </c>
      <c r="W908">
        <v>0.47201689499999999</v>
      </c>
      <c r="X908">
        <v>0.43794749399999999</v>
      </c>
      <c r="Y908">
        <v>0.186609687</v>
      </c>
      <c r="Z908">
        <v>0.202160494</v>
      </c>
      <c r="AA908">
        <v>9.9715100000000001E-2</v>
      </c>
      <c r="AB908">
        <v>0.105</v>
      </c>
      <c r="AC908">
        <v>1.2345679E-2</v>
      </c>
      <c r="AD908">
        <v>1.3145083E-2</v>
      </c>
      <c r="AE908">
        <v>1.2658228000000001E-2</v>
      </c>
      <c r="AF908">
        <v>0</v>
      </c>
      <c r="AG908">
        <v>1.369863E-2</v>
      </c>
      <c r="AH908">
        <v>0</v>
      </c>
      <c r="AI908">
        <v>0</v>
      </c>
      <c r="AJ908">
        <v>0.197004608</v>
      </c>
      <c r="AK908">
        <v>4.4827586000000003E-2</v>
      </c>
      <c r="AL908">
        <v>0</v>
      </c>
      <c r="AM908">
        <v>1.6434892999999999E-2</v>
      </c>
      <c r="AN908">
        <v>4.4776119000000003E-2</v>
      </c>
      <c r="AO908">
        <v>0.171671672</v>
      </c>
      <c r="AP908">
        <v>1.4255544E-2</v>
      </c>
      <c r="AQ908">
        <v>3.1026253E-2</v>
      </c>
    </row>
    <row r="909" spans="1:43" x14ac:dyDescent="0.35">
      <c r="A909" t="s">
        <v>105</v>
      </c>
      <c r="B909">
        <v>2014</v>
      </c>
      <c r="C909" t="s">
        <v>66</v>
      </c>
      <c r="D909">
        <v>23</v>
      </c>
      <c r="E909">
        <v>47</v>
      </c>
      <c r="F909">
        <v>0.20624999999999999</v>
      </c>
      <c r="G909">
        <v>0.23615771799999999</v>
      </c>
      <c r="H909">
        <v>0.36930091199999998</v>
      </c>
      <c r="I909">
        <v>0.31041033400000001</v>
      </c>
      <c r="J909">
        <v>0.51006944399999998</v>
      </c>
      <c r="K909">
        <v>0.478940217</v>
      </c>
      <c r="L909">
        <v>0.47659732500000002</v>
      </c>
      <c r="M909">
        <v>0.57695035500000003</v>
      </c>
      <c r="N909">
        <v>0.54714828900000001</v>
      </c>
      <c r="O909">
        <v>0.54462989799999995</v>
      </c>
      <c r="P909">
        <v>0.486486486</v>
      </c>
      <c r="Q909">
        <v>5.1554827999999997E-2</v>
      </c>
      <c r="R909">
        <v>0.30072793399999997</v>
      </c>
      <c r="S909">
        <v>0.27686403500000001</v>
      </c>
      <c r="T909">
        <v>0.27276866999999999</v>
      </c>
      <c r="U909">
        <v>0.32340862399999998</v>
      </c>
      <c r="V909">
        <v>0.39702683100000002</v>
      </c>
      <c r="W909">
        <v>0.34638783299999998</v>
      </c>
      <c r="X909">
        <v>0.30550621700000002</v>
      </c>
      <c r="Y909">
        <v>0.10902777800000001</v>
      </c>
      <c r="Z909">
        <v>0.183305369</v>
      </c>
      <c r="AA909">
        <v>3.5334347000000002E-2</v>
      </c>
      <c r="AB909">
        <v>8.2826748000000006E-2</v>
      </c>
      <c r="AC909">
        <v>1.1111111E-2</v>
      </c>
      <c r="AD909">
        <v>1.0869564999999999E-2</v>
      </c>
      <c r="AE909">
        <v>1.1887073E-2</v>
      </c>
      <c r="AF909">
        <v>1.1347517999999999E-2</v>
      </c>
      <c r="AG909">
        <v>1.2167300000000001E-2</v>
      </c>
      <c r="AH909">
        <v>1.161103E-2</v>
      </c>
      <c r="AI909">
        <v>1.3104012999999999E-2</v>
      </c>
      <c r="AJ909">
        <v>0.203764321</v>
      </c>
      <c r="AK909">
        <v>4.2311191999999997E-2</v>
      </c>
      <c r="AL909">
        <v>1.6995613999999999E-2</v>
      </c>
      <c r="AM909">
        <v>0</v>
      </c>
      <c r="AN909">
        <v>3.1827515000000001E-2</v>
      </c>
      <c r="AO909">
        <v>0.147208122</v>
      </c>
      <c r="AP909">
        <v>5.9315589000000002E-2</v>
      </c>
      <c r="AQ909">
        <v>2.8419183000000001E-2</v>
      </c>
    </row>
    <row r="910" spans="1:43" x14ac:dyDescent="0.35">
      <c r="A910" t="s">
        <v>105</v>
      </c>
      <c r="B910">
        <v>2014</v>
      </c>
      <c r="C910" t="s">
        <v>67</v>
      </c>
      <c r="D910">
        <v>24</v>
      </c>
      <c r="E910">
        <v>52</v>
      </c>
      <c r="F910">
        <v>0.26050420200000002</v>
      </c>
      <c r="G910">
        <v>0.26078088599999999</v>
      </c>
      <c r="H910">
        <v>0.36322101699999998</v>
      </c>
      <c r="I910">
        <v>0.30600118799999998</v>
      </c>
      <c r="J910">
        <v>0.50952381000000002</v>
      </c>
      <c r="K910">
        <v>0.51988795499999996</v>
      </c>
      <c r="L910">
        <v>0.500560224</v>
      </c>
      <c r="M910">
        <v>0.58683473399999997</v>
      </c>
      <c r="N910">
        <v>0.53912050300000003</v>
      </c>
      <c r="O910">
        <v>0.46162465000000003</v>
      </c>
      <c r="P910">
        <v>0.499719888</v>
      </c>
      <c r="Q910">
        <v>8.1747919000000002E-2</v>
      </c>
      <c r="R910">
        <v>0.49211643399999999</v>
      </c>
      <c r="S910">
        <v>0.48118931999999998</v>
      </c>
      <c r="T910">
        <v>0.50309789299999996</v>
      </c>
      <c r="U910">
        <v>0.50475341699999998</v>
      </c>
      <c r="V910">
        <v>0.36214374199999999</v>
      </c>
      <c r="W910">
        <v>0.37823834200000001</v>
      </c>
      <c r="X910">
        <v>0.38758231399999998</v>
      </c>
      <c r="Y910">
        <v>0.13529411799999999</v>
      </c>
      <c r="Z910">
        <v>0.10955711</v>
      </c>
      <c r="AA910">
        <v>0.147344375</v>
      </c>
      <c r="AB910">
        <v>0.14230540699999999</v>
      </c>
      <c r="AC910">
        <v>1.9047618999999998E-2</v>
      </c>
      <c r="AD910">
        <v>9.5238100000000006E-3</v>
      </c>
      <c r="AE910">
        <v>0</v>
      </c>
      <c r="AF910">
        <v>9.5238100000000006E-3</v>
      </c>
      <c r="AG910">
        <v>9.7087379999999997E-3</v>
      </c>
      <c r="AH910">
        <v>1.9047618999999998E-2</v>
      </c>
      <c r="AI910">
        <v>1.9047618999999998E-2</v>
      </c>
      <c r="AJ910">
        <v>0.22473246099999999</v>
      </c>
      <c r="AK910">
        <v>5.2152820000000003E-2</v>
      </c>
      <c r="AL910">
        <v>6.2196601999999997E-2</v>
      </c>
      <c r="AM910">
        <v>2.1375465E-2</v>
      </c>
      <c r="AN910">
        <v>7.0707070999999996E-2</v>
      </c>
      <c r="AO910">
        <v>0.127633209</v>
      </c>
      <c r="AP910">
        <v>8.8730569999999995E-2</v>
      </c>
      <c r="AQ910">
        <v>3.2455314999999998E-2</v>
      </c>
    </row>
    <row r="911" spans="1:43" x14ac:dyDescent="0.35">
      <c r="A911" t="s">
        <v>105</v>
      </c>
      <c r="B911">
        <v>2014</v>
      </c>
      <c r="C911" t="s">
        <v>68</v>
      </c>
      <c r="D911">
        <v>25</v>
      </c>
      <c r="E911">
        <v>31</v>
      </c>
      <c r="F911">
        <v>0.32460317500000002</v>
      </c>
      <c r="G911">
        <v>0.30196078399999998</v>
      </c>
      <c r="H911">
        <v>0.32301587300000001</v>
      </c>
      <c r="I911">
        <v>0.39385964899999998</v>
      </c>
      <c r="J911">
        <v>0.44830508499999999</v>
      </c>
      <c r="K911">
        <v>0.51587301600000002</v>
      </c>
      <c r="L911">
        <v>0.438095238</v>
      </c>
      <c r="M911">
        <v>0.57936507900000001</v>
      </c>
      <c r="N911">
        <v>0.53727272699999995</v>
      </c>
      <c r="O911">
        <v>0.452380952</v>
      </c>
      <c r="P911">
        <v>0.46746031700000001</v>
      </c>
      <c r="Q911">
        <v>0.133004926</v>
      </c>
      <c r="R911">
        <v>0.35306122400000001</v>
      </c>
      <c r="S911">
        <v>0.39693877599999999</v>
      </c>
      <c r="T911">
        <v>0.43921568599999999</v>
      </c>
      <c r="U911">
        <v>0.56999999999999995</v>
      </c>
      <c r="V911">
        <v>0.30492091399999999</v>
      </c>
      <c r="W911">
        <v>0.37368421099999999</v>
      </c>
      <c r="X911">
        <v>0.29369627500000001</v>
      </c>
      <c r="Y911">
        <v>6.3492063000000001E-2</v>
      </c>
      <c r="Z911">
        <v>7.9411764999999995E-2</v>
      </c>
      <c r="AA911">
        <v>6.3492063000000001E-2</v>
      </c>
      <c r="AB911">
        <v>8.7719298000000001E-2</v>
      </c>
      <c r="AC911">
        <v>1.7796610000000001E-2</v>
      </c>
      <c r="AD911">
        <v>0</v>
      </c>
      <c r="AE911">
        <v>1.5873016E-2</v>
      </c>
      <c r="AF911">
        <v>0</v>
      </c>
      <c r="AG911">
        <v>0</v>
      </c>
      <c r="AH911">
        <v>0</v>
      </c>
      <c r="AI911">
        <v>0</v>
      </c>
      <c r="AJ911">
        <v>0.116584565</v>
      </c>
      <c r="AK911">
        <v>2.1428571E-2</v>
      </c>
      <c r="AL911">
        <v>2.0408163E-2</v>
      </c>
      <c r="AM911">
        <v>4.0196078000000003E-2</v>
      </c>
      <c r="AN911">
        <v>1.8181817999999999E-2</v>
      </c>
      <c r="AO911">
        <v>0.211775044</v>
      </c>
      <c r="AP911">
        <v>7.1052632000000004E-2</v>
      </c>
      <c r="AQ911">
        <v>0.11747850999999999</v>
      </c>
    </row>
    <row r="912" spans="1:43" x14ac:dyDescent="0.35">
      <c r="A912" t="s">
        <v>105</v>
      </c>
      <c r="B912">
        <v>2014</v>
      </c>
      <c r="C912" t="s">
        <v>69</v>
      </c>
      <c r="D912">
        <v>26</v>
      </c>
      <c r="E912">
        <v>53</v>
      </c>
      <c r="F912">
        <v>0.18627451</v>
      </c>
      <c r="G912">
        <v>0.153061224</v>
      </c>
      <c r="H912">
        <v>0.23076923099999999</v>
      </c>
      <c r="I912">
        <v>0.21875</v>
      </c>
      <c r="J912">
        <v>0.50961538500000003</v>
      </c>
      <c r="K912">
        <v>0.5</v>
      </c>
      <c r="L912">
        <v>0.46078431399999997</v>
      </c>
      <c r="M912">
        <v>0.5</v>
      </c>
      <c r="N912">
        <v>0.49038461500000002</v>
      </c>
      <c r="O912">
        <v>0.489795918</v>
      </c>
      <c r="P912">
        <v>0.45192307700000001</v>
      </c>
      <c r="Q912">
        <v>0.05</v>
      </c>
      <c r="R912">
        <v>0.28723404299999999</v>
      </c>
      <c r="S912">
        <v>0.29787234000000001</v>
      </c>
      <c r="T912">
        <v>0.39285714300000002</v>
      </c>
      <c r="U912">
        <v>0.409090909</v>
      </c>
      <c r="V912">
        <v>0.36734693899999998</v>
      </c>
      <c r="W912">
        <v>0.44</v>
      </c>
      <c r="X912">
        <v>0.40322580600000002</v>
      </c>
      <c r="Y912">
        <v>0.21568627500000001</v>
      </c>
      <c r="Z912">
        <v>0.22448979599999999</v>
      </c>
      <c r="AA912">
        <v>0.14423076900000001</v>
      </c>
      <c r="AB912">
        <v>0.19791666699999999</v>
      </c>
      <c r="AC912">
        <v>0</v>
      </c>
      <c r="AD912">
        <v>0</v>
      </c>
      <c r="AE912">
        <v>0</v>
      </c>
      <c r="AF912">
        <v>9.6153850000000006E-3</v>
      </c>
      <c r="AG912">
        <v>9.6153850000000006E-3</v>
      </c>
      <c r="AH912">
        <v>1.0204082E-2</v>
      </c>
      <c r="AI912">
        <v>9.6153850000000006E-3</v>
      </c>
      <c r="AJ912">
        <v>0.24</v>
      </c>
      <c r="AK912">
        <v>8.5106382999999994E-2</v>
      </c>
      <c r="AL912">
        <v>5.3191489000000002E-2</v>
      </c>
      <c r="AM912">
        <v>1.1904761999999999E-2</v>
      </c>
      <c r="AN912">
        <v>2.2727272999999999E-2</v>
      </c>
      <c r="AO912">
        <v>0.12244898</v>
      </c>
      <c r="AP912">
        <v>0.04</v>
      </c>
      <c r="AQ912">
        <v>4.8387096999999997E-2</v>
      </c>
    </row>
    <row r="913" spans="1:43" x14ac:dyDescent="0.35">
      <c r="A913" t="s">
        <v>105</v>
      </c>
      <c r="B913">
        <v>2014</v>
      </c>
      <c r="C913" t="s">
        <v>70</v>
      </c>
      <c r="D913">
        <v>27</v>
      </c>
      <c r="E913">
        <v>62</v>
      </c>
      <c r="F913">
        <v>0.21857923500000001</v>
      </c>
      <c r="G913">
        <v>0.167943548</v>
      </c>
      <c r="H913">
        <v>0.30698672900000001</v>
      </c>
      <c r="I913">
        <v>0.24238631599999999</v>
      </c>
      <c r="J913">
        <v>0.52439508099999999</v>
      </c>
      <c r="K913">
        <v>0.60094378299999995</v>
      </c>
      <c r="L913">
        <v>0.42681475600000002</v>
      </c>
      <c r="M913">
        <v>0.64032258099999995</v>
      </c>
      <c r="N913">
        <v>0.56592741899999999</v>
      </c>
      <c r="O913">
        <v>0.49166997200000001</v>
      </c>
      <c r="P913">
        <v>0.48326612899999999</v>
      </c>
      <c r="Q913">
        <v>0.111435726</v>
      </c>
      <c r="R913">
        <v>0.26414233599999998</v>
      </c>
      <c r="S913">
        <v>0.305774926</v>
      </c>
      <c r="T913">
        <v>0.38652967999999999</v>
      </c>
      <c r="U913">
        <v>0.40161213800000001</v>
      </c>
      <c r="V913">
        <v>0.34410948000000002</v>
      </c>
      <c r="W913">
        <v>0.38476230900000002</v>
      </c>
      <c r="X913">
        <v>0.24064711799999999</v>
      </c>
      <c r="Y913">
        <v>0.160811866</v>
      </c>
      <c r="Z913">
        <v>0.23225806500000001</v>
      </c>
      <c r="AA913">
        <v>0.14461358299999999</v>
      </c>
      <c r="AB913">
        <v>0.24030037500000001</v>
      </c>
      <c r="AC913">
        <v>8.1316940000000001E-3</v>
      </c>
      <c r="AD913">
        <v>8.4119820000000001E-3</v>
      </c>
      <c r="AE913">
        <v>4.0658469000000003E-2</v>
      </c>
      <c r="AF913">
        <v>0</v>
      </c>
      <c r="AG913">
        <v>0</v>
      </c>
      <c r="AH913">
        <v>8.1316940000000001E-3</v>
      </c>
      <c r="AI913">
        <v>8.2661290000000005E-3</v>
      </c>
      <c r="AJ913">
        <v>0.232679466</v>
      </c>
      <c r="AK913">
        <v>8.4625911999999998E-2</v>
      </c>
      <c r="AL913">
        <v>4.0720632E-2</v>
      </c>
      <c r="AM913">
        <v>3.7671232999999998E-2</v>
      </c>
      <c r="AN913">
        <v>8.7956377000000002E-2</v>
      </c>
      <c r="AO913">
        <v>0.147163824</v>
      </c>
      <c r="AP913">
        <v>7.0882851999999996E-2</v>
      </c>
      <c r="AQ913">
        <v>6.2436804999999998E-2</v>
      </c>
    </row>
    <row r="914" spans="1:43" x14ac:dyDescent="0.35">
      <c r="A914" t="s">
        <v>105</v>
      </c>
      <c r="B914">
        <v>2014</v>
      </c>
      <c r="C914" t="s">
        <v>71</v>
      </c>
      <c r="D914">
        <v>28</v>
      </c>
      <c r="E914">
        <v>26</v>
      </c>
      <c r="F914">
        <v>8.4134614999999996E-2</v>
      </c>
      <c r="G914">
        <v>0.118421053</v>
      </c>
      <c r="H914">
        <v>0.22894736800000001</v>
      </c>
      <c r="I914">
        <v>0.13612565400000001</v>
      </c>
      <c r="J914">
        <v>0.51777777800000002</v>
      </c>
      <c r="K914">
        <v>0.48444444399999997</v>
      </c>
      <c r="L914">
        <v>0.47738693500000001</v>
      </c>
      <c r="M914">
        <v>0.48611111099999998</v>
      </c>
      <c r="N914">
        <v>0.39663461500000002</v>
      </c>
      <c r="O914">
        <v>0.42165898600000001</v>
      </c>
      <c r="P914">
        <v>0.52163461499999997</v>
      </c>
      <c r="Q914">
        <v>3.9351852E-2</v>
      </c>
      <c r="R914">
        <v>0.45833333300000001</v>
      </c>
      <c r="S914">
        <v>0.37719298200000001</v>
      </c>
      <c r="T914">
        <v>0.5</v>
      </c>
      <c r="U914">
        <v>0.47222222200000002</v>
      </c>
      <c r="V914">
        <v>0.26388888900000002</v>
      </c>
      <c r="W914">
        <v>0.34673366799999999</v>
      </c>
      <c r="X914">
        <v>0.27243589699999998</v>
      </c>
      <c r="Y914">
        <v>0.16826923099999999</v>
      </c>
      <c r="Z914">
        <v>0.24473684200000001</v>
      </c>
      <c r="AA914">
        <v>0.27368421100000001</v>
      </c>
      <c r="AB914">
        <v>0.26963350800000002</v>
      </c>
      <c r="AC914">
        <v>0</v>
      </c>
      <c r="AD914">
        <v>0</v>
      </c>
      <c r="AE914">
        <v>0</v>
      </c>
      <c r="AF914">
        <v>1.8518519000000001E-2</v>
      </c>
      <c r="AG914">
        <v>1.9230769000000002E-2</v>
      </c>
      <c r="AH914">
        <v>1.843318E-2</v>
      </c>
      <c r="AI914">
        <v>0</v>
      </c>
      <c r="AJ914">
        <v>0.33796296300000001</v>
      </c>
      <c r="AK914">
        <v>6.6666666999999999E-2</v>
      </c>
      <c r="AL914">
        <v>0.122807018</v>
      </c>
      <c r="AM914">
        <v>3.0612245E-2</v>
      </c>
      <c r="AN914">
        <v>2.0833332999999999E-2</v>
      </c>
      <c r="AO914">
        <v>0.157407407</v>
      </c>
      <c r="AP914">
        <v>2.2613065000000002E-2</v>
      </c>
      <c r="AQ914">
        <v>0</v>
      </c>
    </row>
    <row r="915" spans="1:43" x14ac:dyDescent="0.35">
      <c r="A915" t="s">
        <v>105</v>
      </c>
      <c r="B915">
        <v>2014</v>
      </c>
      <c r="C915" t="s">
        <v>72</v>
      </c>
      <c r="D915">
        <v>29</v>
      </c>
      <c r="E915">
        <v>37</v>
      </c>
      <c r="F915">
        <v>0.27</v>
      </c>
      <c r="G915">
        <v>0.27215980000000001</v>
      </c>
      <c r="H915">
        <v>0.34213614999999997</v>
      </c>
      <c r="I915">
        <v>0.34254498700000002</v>
      </c>
      <c r="J915">
        <v>0.5</v>
      </c>
      <c r="K915">
        <v>0.46</v>
      </c>
      <c r="L915">
        <v>0.446111111</v>
      </c>
      <c r="M915">
        <v>0.486666667</v>
      </c>
      <c r="N915">
        <v>0.51388888899999996</v>
      </c>
      <c r="O915">
        <v>0.486666667</v>
      </c>
      <c r="P915">
        <v>0.47277777799999998</v>
      </c>
      <c r="Q915">
        <v>6.4350063999999998E-2</v>
      </c>
      <c r="R915">
        <v>0.17039800999999999</v>
      </c>
      <c r="S915">
        <v>0.32820512800000001</v>
      </c>
      <c r="T915">
        <v>0.350205198</v>
      </c>
      <c r="U915">
        <v>0.17586649600000001</v>
      </c>
      <c r="V915">
        <v>0.53881278499999996</v>
      </c>
      <c r="W915">
        <v>0.419205298</v>
      </c>
      <c r="X915">
        <v>0.39972899699999997</v>
      </c>
      <c r="Y915">
        <v>0.148888889</v>
      </c>
      <c r="Z915">
        <v>0.121098627</v>
      </c>
      <c r="AA915">
        <v>7.1009390000000006E-2</v>
      </c>
      <c r="AB915">
        <v>7.8406169999999997E-2</v>
      </c>
      <c r="AC915">
        <v>0</v>
      </c>
      <c r="AD915">
        <v>2.6666667000000002E-2</v>
      </c>
      <c r="AE915">
        <v>2.6666667000000002E-2</v>
      </c>
      <c r="AF915">
        <v>2.7222222000000001E-2</v>
      </c>
      <c r="AG915">
        <v>0</v>
      </c>
      <c r="AH915">
        <v>1.3333332999999999E-2</v>
      </c>
      <c r="AI915">
        <v>1.3333332999999999E-2</v>
      </c>
      <c r="AJ915">
        <v>0.124195624</v>
      </c>
      <c r="AK915">
        <v>0.23942786099999999</v>
      </c>
      <c r="AL915">
        <v>6.2820512999999994E-2</v>
      </c>
      <c r="AM915">
        <v>8.3447331999999999E-2</v>
      </c>
      <c r="AN915">
        <v>0.262516046</v>
      </c>
      <c r="AO915">
        <v>9.7031962999999999E-2</v>
      </c>
      <c r="AP915">
        <v>6.4238410999999995E-2</v>
      </c>
      <c r="AQ915">
        <v>6.6395663999999993E-2</v>
      </c>
    </row>
    <row r="916" spans="1:43" x14ac:dyDescent="0.35">
      <c r="A916" t="s">
        <v>105</v>
      </c>
      <c r="B916">
        <v>2014</v>
      </c>
      <c r="C916" t="s">
        <v>73</v>
      </c>
      <c r="D916">
        <v>30</v>
      </c>
      <c r="E916">
        <v>15</v>
      </c>
      <c r="F916">
        <v>0.134615385</v>
      </c>
      <c r="G916">
        <v>0.16826923099999999</v>
      </c>
      <c r="H916">
        <v>0.30384615399999998</v>
      </c>
      <c r="I916">
        <v>0.178947368</v>
      </c>
      <c r="J916">
        <v>0.50413223100000004</v>
      </c>
      <c r="K916">
        <v>0.5</v>
      </c>
      <c r="L916">
        <v>0.46428571400000002</v>
      </c>
      <c r="M916">
        <v>0.56923076900000003</v>
      </c>
      <c r="N916">
        <v>0.465384615</v>
      </c>
      <c r="O916">
        <v>0.53719008300000004</v>
      </c>
      <c r="P916">
        <v>0.46694214899999997</v>
      </c>
      <c r="Q916">
        <v>9.6153846000000001E-2</v>
      </c>
      <c r="R916">
        <v>0.34513274300000002</v>
      </c>
      <c r="S916">
        <v>0.31967213100000003</v>
      </c>
      <c r="T916">
        <v>0.25</v>
      </c>
      <c r="U916">
        <v>0.49115044200000002</v>
      </c>
      <c r="V916">
        <v>0.26923076899999998</v>
      </c>
      <c r="W916">
        <v>0.39669421500000002</v>
      </c>
      <c r="X916">
        <v>0.35632183899999997</v>
      </c>
      <c r="Y916">
        <v>0.203846154</v>
      </c>
      <c r="Z916">
        <v>0.129807692</v>
      </c>
      <c r="AA916">
        <v>0.13076923100000001</v>
      </c>
      <c r="AB916">
        <v>0.18421052600000001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.27307692300000003</v>
      </c>
      <c r="AK916">
        <v>0</v>
      </c>
      <c r="AL916">
        <v>0</v>
      </c>
      <c r="AM916">
        <v>3.8461538000000003E-2</v>
      </c>
      <c r="AN916">
        <v>0</v>
      </c>
      <c r="AO916">
        <v>6.1538462000000002E-2</v>
      </c>
      <c r="AP916">
        <v>0</v>
      </c>
      <c r="AQ916">
        <v>0</v>
      </c>
    </row>
    <row r="917" spans="1:43" x14ac:dyDescent="0.35">
      <c r="A917" t="s">
        <v>105</v>
      </c>
      <c r="B917">
        <v>2014</v>
      </c>
      <c r="C917" t="s">
        <v>74</v>
      </c>
      <c r="D917">
        <v>31</v>
      </c>
      <c r="E917">
        <v>13</v>
      </c>
      <c r="F917">
        <v>6.25E-2</v>
      </c>
      <c r="G917">
        <v>0.15625</v>
      </c>
      <c r="H917">
        <v>0.34375</v>
      </c>
      <c r="I917">
        <v>0.15625</v>
      </c>
      <c r="J917">
        <v>0.428571429</v>
      </c>
      <c r="K917">
        <v>0.5</v>
      </c>
      <c r="L917">
        <v>0.46428571400000002</v>
      </c>
      <c r="M917">
        <v>0.53333333299999997</v>
      </c>
      <c r="N917">
        <v>0.5</v>
      </c>
      <c r="O917">
        <v>0.53333333299999997</v>
      </c>
      <c r="P917">
        <v>0.53571428600000004</v>
      </c>
      <c r="Q917">
        <v>0.10714285699999999</v>
      </c>
      <c r="R917">
        <v>0.178571429</v>
      </c>
      <c r="S917">
        <v>4.1666666999999998E-2</v>
      </c>
      <c r="T917">
        <v>0.45833333300000001</v>
      </c>
      <c r="U917">
        <v>0.57692307700000001</v>
      </c>
      <c r="V917">
        <v>0.4</v>
      </c>
      <c r="W917">
        <v>0.366666667</v>
      </c>
      <c r="X917">
        <v>0.38888888900000002</v>
      </c>
      <c r="Y917">
        <v>0.1875</v>
      </c>
      <c r="Z917">
        <v>0.15625</v>
      </c>
      <c r="AA917">
        <v>9.375E-2</v>
      </c>
      <c r="AB917">
        <v>0.15625</v>
      </c>
      <c r="AC917">
        <v>3.5714285999999998E-2</v>
      </c>
      <c r="AD917">
        <v>0</v>
      </c>
      <c r="AE917">
        <v>3.5714285999999998E-2</v>
      </c>
      <c r="AF917">
        <v>0</v>
      </c>
      <c r="AG917">
        <v>0</v>
      </c>
      <c r="AH917">
        <v>0</v>
      </c>
      <c r="AI917">
        <v>0</v>
      </c>
      <c r="AJ917">
        <v>0.25</v>
      </c>
      <c r="AK917">
        <v>3.5714285999999998E-2</v>
      </c>
      <c r="AL917">
        <v>0.125</v>
      </c>
      <c r="AM917">
        <v>8.3333332999999996E-2</v>
      </c>
      <c r="AN917">
        <v>7.6923077000000006E-2</v>
      </c>
      <c r="AO917">
        <v>0.16666666699999999</v>
      </c>
      <c r="AP917">
        <v>0.16666666699999999</v>
      </c>
      <c r="AQ917">
        <v>0.111111111</v>
      </c>
    </row>
    <row r="918" spans="1:43" x14ac:dyDescent="0.35">
      <c r="A918" t="s">
        <v>105</v>
      </c>
      <c r="B918">
        <v>2014</v>
      </c>
      <c r="C918" t="s">
        <v>75</v>
      </c>
      <c r="D918">
        <v>32</v>
      </c>
      <c r="E918">
        <v>13</v>
      </c>
      <c r="F918">
        <v>0.178571429</v>
      </c>
      <c r="G918">
        <v>0.178571429</v>
      </c>
      <c r="H918">
        <v>0.178571429</v>
      </c>
      <c r="I918">
        <v>0.178571429</v>
      </c>
      <c r="J918">
        <v>0.41176470599999998</v>
      </c>
      <c r="K918">
        <v>0.53571428600000004</v>
      </c>
      <c r="L918">
        <v>0.46052631599999999</v>
      </c>
      <c r="M918">
        <v>0.46428571400000002</v>
      </c>
      <c r="N918">
        <v>0.381578947</v>
      </c>
      <c r="O918">
        <v>0.39285714300000002</v>
      </c>
      <c r="P918">
        <v>0.30769230800000003</v>
      </c>
      <c r="Q918">
        <v>4.7619047999999997E-2</v>
      </c>
      <c r="R918">
        <v>0.152777778</v>
      </c>
      <c r="S918">
        <v>0.22727272700000001</v>
      </c>
      <c r="T918">
        <v>0.21428571399999999</v>
      </c>
      <c r="U918">
        <v>0.21428571399999999</v>
      </c>
      <c r="V918">
        <v>0.28571428599999998</v>
      </c>
      <c r="W918">
        <v>0.34210526299999999</v>
      </c>
      <c r="X918">
        <v>0.39285714300000002</v>
      </c>
      <c r="Y918">
        <v>0.10714285699999999</v>
      </c>
      <c r="Z918">
        <v>0.25</v>
      </c>
      <c r="AA918">
        <v>0.25</v>
      </c>
      <c r="AB918">
        <v>0.25</v>
      </c>
      <c r="AC918">
        <v>4.4117647000000003E-2</v>
      </c>
      <c r="AD918">
        <v>0</v>
      </c>
      <c r="AE918">
        <v>3.9473684000000002E-2</v>
      </c>
      <c r="AF918">
        <v>0</v>
      </c>
      <c r="AG918">
        <v>3.9473684000000002E-2</v>
      </c>
      <c r="AH918">
        <v>0</v>
      </c>
      <c r="AI918">
        <v>7.6923077000000006E-2</v>
      </c>
      <c r="AJ918">
        <v>0.26190476200000001</v>
      </c>
      <c r="AK918">
        <v>0.125</v>
      </c>
      <c r="AL918">
        <v>0.18181818199999999</v>
      </c>
      <c r="AM918">
        <v>0.25</v>
      </c>
      <c r="AN918">
        <v>0.178571429</v>
      </c>
      <c r="AO918">
        <v>0.14285714299999999</v>
      </c>
      <c r="AP918">
        <v>0</v>
      </c>
      <c r="AQ918">
        <v>0</v>
      </c>
    </row>
    <row r="919" spans="1:43" x14ac:dyDescent="0.35">
      <c r="A919" t="s">
        <v>105</v>
      </c>
      <c r="B919">
        <v>2014</v>
      </c>
      <c r="C919" t="s">
        <v>76</v>
      </c>
      <c r="D919">
        <v>33</v>
      </c>
      <c r="E919">
        <v>13</v>
      </c>
      <c r="F919">
        <v>0.16666666699999999</v>
      </c>
      <c r="G919">
        <v>0.102564103</v>
      </c>
      <c r="H919">
        <v>0.36904761899999999</v>
      </c>
      <c r="I919">
        <v>0.34615384599999999</v>
      </c>
      <c r="J919">
        <v>0.46666666699999998</v>
      </c>
      <c r="K919">
        <v>0.55555555599999995</v>
      </c>
      <c r="L919">
        <v>0.5</v>
      </c>
      <c r="M919">
        <v>0.46666666699999998</v>
      </c>
      <c r="N919">
        <v>0.5</v>
      </c>
      <c r="O919">
        <v>0.5</v>
      </c>
      <c r="P919">
        <v>0.5</v>
      </c>
      <c r="Q919">
        <v>0</v>
      </c>
      <c r="R919">
        <v>0.36249999999999999</v>
      </c>
      <c r="S919">
        <v>0.43243243199999998</v>
      </c>
      <c r="T919">
        <v>0.5</v>
      </c>
      <c r="U919">
        <v>0.5</v>
      </c>
      <c r="V919">
        <v>0.28749999999999998</v>
      </c>
      <c r="W919">
        <v>0.5</v>
      </c>
      <c r="X919">
        <v>0.40625</v>
      </c>
      <c r="Y919">
        <v>0.133333333</v>
      </c>
      <c r="Z919">
        <v>0.28205128200000001</v>
      </c>
      <c r="AA919">
        <v>7.1428570999999996E-2</v>
      </c>
      <c r="AB919">
        <v>0.115384615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.34615384599999999</v>
      </c>
      <c r="AK919">
        <v>3.7499999999999999E-2</v>
      </c>
      <c r="AL919">
        <v>0</v>
      </c>
      <c r="AM919">
        <v>0</v>
      </c>
      <c r="AN919">
        <v>0</v>
      </c>
      <c r="AO919">
        <v>0.1125</v>
      </c>
      <c r="AP919">
        <v>0</v>
      </c>
      <c r="AQ919">
        <v>9.375E-2</v>
      </c>
    </row>
    <row r="920" spans="1:43" x14ac:dyDescent="0.35">
      <c r="A920" t="s">
        <v>105</v>
      </c>
      <c r="B920">
        <v>2014</v>
      </c>
      <c r="C920" t="s">
        <v>77</v>
      </c>
      <c r="D920">
        <v>34</v>
      </c>
      <c r="E920">
        <v>13</v>
      </c>
      <c r="F920">
        <v>0.27777777799999998</v>
      </c>
      <c r="G920">
        <v>0.152777778</v>
      </c>
      <c r="H920">
        <v>0.28888888899999998</v>
      </c>
      <c r="I920">
        <v>0.28000000000000003</v>
      </c>
      <c r="J920">
        <v>0.5</v>
      </c>
      <c r="K920">
        <v>0.5</v>
      </c>
      <c r="L920">
        <v>0.5</v>
      </c>
      <c r="M920">
        <v>0.41111111099999997</v>
      </c>
      <c r="N920">
        <v>0.46666666699999998</v>
      </c>
      <c r="O920">
        <v>0.46666666699999998</v>
      </c>
      <c r="P920">
        <v>0.46666666699999998</v>
      </c>
      <c r="Q920">
        <v>0.06</v>
      </c>
      <c r="R920">
        <v>0.38095238100000001</v>
      </c>
      <c r="S920">
        <v>0.38095238100000001</v>
      </c>
      <c r="T920">
        <v>0.371794872</v>
      </c>
      <c r="U920">
        <v>0.53571428600000004</v>
      </c>
      <c r="V920">
        <v>0.21111111099999999</v>
      </c>
      <c r="W920">
        <v>0.46428571400000002</v>
      </c>
      <c r="X920">
        <v>0.27272727299999999</v>
      </c>
      <c r="Y920">
        <v>8.8888888999999999E-2</v>
      </c>
      <c r="Z920">
        <v>0.222222222</v>
      </c>
      <c r="AA920">
        <v>0.177777778</v>
      </c>
      <c r="AB920">
        <v>0.22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.34</v>
      </c>
      <c r="AK920">
        <v>5.9523810000000003E-2</v>
      </c>
      <c r="AL920">
        <v>0.11904761899999999</v>
      </c>
      <c r="AM920">
        <v>0.128205128</v>
      </c>
      <c r="AN920">
        <v>0</v>
      </c>
      <c r="AO920">
        <v>0.16666666699999999</v>
      </c>
      <c r="AP920">
        <v>3.5714285999999998E-2</v>
      </c>
      <c r="AQ920">
        <v>0</v>
      </c>
    </row>
    <row r="921" spans="1:43" x14ac:dyDescent="0.35">
      <c r="A921" t="s">
        <v>105</v>
      </c>
      <c r="B921">
        <v>2014</v>
      </c>
      <c r="C921" t="s">
        <v>78</v>
      </c>
      <c r="D921">
        <v>35</v>
      </c>
      <c r="E921">
        <v>13</v>
      </c>
      <c r="F921">
        <v>0.1</v>
      </c>
      <c r="G921">
        <v>0.1125</v>
      </c>
      <c r="H921">
        <v>0.21111111099999999</v>
      </c>
      <c r="I921">
        <v>0.3</v>
      </c>
      <c r="J921">
        <v>0.51111111099999995</v>
      </c>
      <c r="K921">
        <v>0.46428571400000002</v>
      </c>
      <c r="L921">
        <v>0.42499999999999999</v>
      </c>
      <c r="M921">
        <v>0.35555555599999999</v>
      </c>
      <c r="N921">
        <v>0.37777777800000001</v>
      </c>
      <c r="O921">
        <v>0.38888888900000002</v>
      </c>
      <c r="P921">
        <v>0.28888888899999998</v>
      </c>
      <c r="Q921">
        <v>0</v>
      </c>
      <c r="R921">
        <v>0.27777777799999998</v>
      </c>
      <c r="S921">
        <v>0.37777777800000001</v>
      </c>
      <c r="T921">
        <v>0.366666667</v>
      </c>
      <c r="U921">
        <v>0.3</v>
      </c>
      <c r="V921">
        <v>0.21111111099999999</v>
      </c>
      <c r="W921">
        <v>0.46666666699999998</v>
      </c>
      <c r="X921">
        <v>0.43243243199999998</v>
      </c>
      <c r="Y921">
        <v>0.222222222</v>
      </c>
      <c r="Z921">
        <v>0.1875</v>
      </c>
      <c r="AA921">
        <v>0.1</v>
      </c>
      <c r="AB921">
        <v>0.16666666699999999</v>
      </c>
      <c r="AC921">
        <v>0</v>
      </c>
      <c r="AD921">
        <v>0</v>
      </c>
      <c r="AE921">
        <v>3.7499999999999999E-2</v>
      </c>
      <c r="AF921">
        <v>3.3333333E-2</v>
      </c>
      <c r="AG921">
        <v>3.3333333E-2</v>
      </c>
      <c r="AH921">
        <v>5.5555555999999999E-2</v>
      </c>
      <c r="AI921">
        <v>8.8888888999999999E-2</v>
      </c>
      <c r="AJ921">
        <v>0.5</v>
      </c>
      <c r="AK921">
        <v>0</v>
      </c>
      <c r="AL921">
        <v>3.3333333E-2</v>
      </c>
      <c r="AM921">
        <v>3.3333333E-2</v>
      </c>
      <c r="AN921">
        <v>0</v>
      </c>
      <c r="AO921">
        <v>3.3333333E-2</v>
      </c>
      <c r="AP921">
        <v>3.3333333E-2</v>
      </c>
      <c r="AQ921">
        <v>6.7567567999999995E-2</v>
      </c>
    </row>
    <row r="922" spans="1:43" x14ac:dyDescent="0.35">
      <c r="A922" t="s">
        <v>105</v>
      </c>
      <c r="B922">
        <v>2014</v>
      </c>
      <c r="C922" t="s">
        <v>79</v>
      </c>
      <c r="D922">
        <v>36</v>
      </c>
      <c r="E922">
        <v>13</v>
      </c>
      <c r="F922">
        <v>0.12222222200000001</v>
      </c>
      <c r="G922">
        <v>5.5555555999999999E-2</v>
      </c>
      <c r="H922">
        <v>0.177777778</v>
      </c>
      <c r="I922">
        <v>5.5555555999999999E-2</v>
      </c>
      <c r="J922">
        <v>0.5</v>
      </c>
      <c r="K922">
        <v>0.5</v>
      </c>
      <c r="L922">
        <v>0.43333333299999999</v>
      </c>
      <c r="M922">
        <v>0.5</v>
      </c>
      <c r="N922">
        <v>0.37777777800000001</v>
      </c>
      <c r="O922">
        <v>0.5</v>
      </c>
      <c r="P922">
        <v>0.366666667</v>
      </c>
      <c r="Q922">
        <v>5.5555555999999999E-2</v>
      </c>
      <c r="R922">
        <v>0.34615384599999999</v>
      </c>
      <c r="S922">
        <v>0.30952381000000001</v>
      </c>
      <c r="T922">
        <v>0.27380952400000003</v>
      </c>
      <c r="U922">
        <v>0.297619048</v>
      </c>
      <c r="V922">
        <v>0.28749999999999998</v>
      </c>
      <c r="W922">
        <v>0.39285714300000002</v>
      </c>
      <c r="X922">
        <v>0.41176470599999998</v>
      </c>
      <c r="Y922">
        <v>0.25555555600000002</v>
      </c>
      <c r="Z922">
        <v>0.322222222</v>
      </c>
      <c r="AA922">
        <v>0.26666666700000002</v>
      </c>
      <c r="AB922">
        <v>0.322222222</v>
      </c>
      <c r="AC922">
        <v>0</v>
      </c>
      <c r="AD922">
        <v>0</v>
      </c>
      <c r="AE922">
        <v>3.3333333E-2</v>
      </c>
      <c r="AF922">
        <v>0</v>
      </c>
      <c r="AG922">
        <v>8.8888888999999999E-2</v>
      </c>
      <c r="AH922">
        <v>0</v>
      </c>
      <c r="AI922">
        <v>3.3333333E-2</v>
      </c>
      <c r="AJ922">
        <v>0.233333333</v>
      </c>
      <c r="AK922">
        <v>7.6923077000000006E-2</v>
      </c>
      <c r="AL922">
        <v>0.14285714299999999</v>
      </c>
      <c r="AM922">
        <v>0.14285714299999999</v>
      </c>
      <c r="AN922">
        <v>0.14285714299999999</v>
      </c>
      <c r="AO922">
        <v>3.7499999999999999E-2</v>
      </c>
      <c r="AP922">
        <v>7.1428570999999996E-2</v>
      </c>
      <c r="AQ922">
        <v>4.4117647000000003E-2</v>
      </c>
    </row>
    <row r="923" spans="1:43" x14ac:dyDescent="0.35">
      <c r="A923" t="s">
        <v>105</v>
      </c>
      <c r="B923">
        <v>2014</v>
      </c>
      <c r="C923" t="s">
        <v>80</v>
      </c>
      <c r="D923">
        <v>37</v>
      </c>
      <c r="E923">
        <v>14</v>
      </c>
      <c r="F923">
        <v>0.23553719000000001</v>
      </c>
      <c r="G923">
        <v>0.26446280999999999</v>
      </c>
      <c r="H923">
        <v>0.32231405000000002</v>
      </c>
      <c r="I923">
        <v>0.26635513999999999</v>
      </c>
      <c r="J923">
        <v>0.5</v>
      </c>
      <c r="K923">
        <v>0.47107438000000001</v>
      </c>
      <c r="L923">
        <v>0.44214875999999997</v>
      </c>
      <c r="M923">
        <v>0.5</v>
      </c>
      <c r="N923">
        <v>0.42105263199999998</v>
      </c>
      <c r="O923">
        <v>0.35123966899999998</v>
      </c>
      <c r="P923">
        <v>0.41818181799999998</v>
      </c>
      <c r="Q923">
        <v>0.12719298200000001</v>
      </c>
      <c r="R923">
        <v>0.27685950399999998</v>
      </c>
      <c r="S923">
        <v>0.44660194199999997</v>
      </c>
      <c r="T923">
        <v>0.44859813100000001</v>
      </c>
      <c r="U923">
        <v>0.44270833300000001</v>
      </c>
      <c r="V923">
        <v>0.25206611600000001</v>
      </c>
      <c r="W923">
        <v>0.5</v>
      </c>
      <c r="X923">
        <v>0.43518518499999997</v>
      </c>
      <c r="Y923">
        <v>0.16115702500000001</v>
      </c>
      <c r="Z923">
        <v>0.20661156999999999</v>
      </c>
      <c r="AA923">
        <v>0.17768595000000001</v>
      </c>
      <c r="AB923">
        <v>0.23364486000000001</v>
      </c>
      <c r="AC923">
        <v>0</v>
      </c>
      <c r="AD923">
        <v>0</v>
      </c>
      <c r="AE923">
        <v>2.8925619999999999E-2</v>
      </c>
      <c r="AF923">
        <v>0</v>
      </c>
      <c r="AG923">
        <v>7.8947368000000004E-2</v>
      </c>
      <c r="AH923">
        <v>7.4380164999999998E-2</v>
      </c>
      <c r="AI923">
        <v>0.05</v>
      </c>
      <c r="AJ923">
        <v>0.28070175400000003</v>
      </c>
      <c r="AK923">
        <v>0.19421487600000001</v>
      </c>
      <c r="AL923">
        <v>8.7378641000000007E-2</v>
      </c>
      <c r="AM923">
        <v>5.1401869000000003E-2</v>
      </c>
      <c r="AN923">
        <v>5.7291666999999998E-2</v>
      </c>
      <c r="AO923">
        <v>0.19008264499999999</v>
      </c>
      <c r="AP923">
        <v>0</v>
      </c>
      <c r="AQ923">
        <v>6.4814814999999998E-2</v>
      </c>
    </row>
    <row r="924" spans="1:43" x14ac:dyDescent="0.35">
      <c r="A924" t="s">
        <v>105</v>
      </c>
      <c r="B924">
        <v>2014</v>
      </c>
      <c r="C924" t="s">
        <v>81</v>
      </c>
      <c r="D924">
        <v>38</v>
      </c>
      <c r="E924">
        <v>13</v>
      </c>
      <c r="F924">
        <v>0.21666666700000001</v>
      </c>
      <c r="G924">
        <v>0.18666666700000001</v>
      </c>
      <c r="H924">
        <v>0.28999999999999998</v>
      </c>
      <c r="I924">
        <v>0.32</v>
      </c>
      <c r="J924">
        <v>0.41</v>
      </c>
      <c r="K924">
        <v>0.43617021299999997</v>
      </c>
      <c r="L924">
        <v>0.43617021299999997</v>
      </c>
      <c r="M924">
        <v>0.43181818199999999</v>
      </c>
      <c r="N924">
        <v>0.43181818199999999</v>
      </c>
      <c r="O924">
        <v>0.43617021299999997</v>
      </c>
      <c r="P924">
        <v>0.43617021299999997</v>
      </c>
      <c r="Q924">
        <v>6.3829786999999999E-2</v>
      </c>
      <c r="R924">
        <v>0.38666666700000002</v>
      </c>
      <c r="S924">
        <v>0.38666666700000002</v>
      </c>
      <c r="T924">
        <v>0.44666666700000002</v>
      </c>
      <c r="U924">
        <v>0.44666666700000002</v>
      </c>
      <c r="V924">
        <v>0.5</v>
      </c>
      <c r="W924">
        <v>0.43181818199999999</v>
      </c>
      <c r="X924">
        <v>0.39655172399999999</v>
      </c>
      <c r="Y924">
        <v>6.6666666999999999E-2</v>
      </c>
      <c r="Z924">
        <v>9.6666666999999998E-2</v>
      </c>
      <c r="AA924">
        <v>0.03</v>
      </c>
      <c r="AB924">
        <v>0.03</v>
      </c>
      <c r="AC924">
        <v>0.03</v>
      </c>
      <c r="AD924">
        <v>3.1914893999999999E-2</v>
      </c>
      <c r="AE924">
        <v>3.1914893999999999E-2</v>
      </c>
      <c r="AF924">
        <v>3.4090909000000003E-2</v>
      </c>
      <c r="AG924">
        <v>3.4090909000000003E-2</v>
      </c>
      <c r="AH924">
        <v>3.1914893999999999E-2</v>
      </c>
      <c r="AI924">
        <v>3.1914893999999999E-2</v>
      </c>
      <c r="AJ924">
        <v>0.20567375900000001</v>
      </c>
      <c r="AK924">
        <v>0.06</v>
      </c>
      <c r="AL924">
        <v>0.03</v>
      </c>
      <c r="AM924">
        <v>0.03</v>
      </c>
      <c r="AN924">
        <v>0.03</v>
      </c>
      <c r="AO924">
        <v>6.3829786999999999E-2</v>
      </c>
      <c r="AP924">
        <v>6.8181818000000005E-2</v>
      </c>
      <c r="AQ924">
        <v>5.1724138000000003E-2</v>
      </c>
    </row>
    <row r="925" spans="1:43" x14ac:dyDescent="0.35">
      <c r="A925" t="s">
        <v>105</v>
      </c>
      <c r="B925">
        <v>2014</v>
      </c>
      <c r="C925" t="s">
        <v>82</v>
      </c>
      <c r="D925">
        <v>39</v>
      </c>
      <c r="E925">
        <v>13</v>
      </c>
      <c r="F925">
        <v>0.188888889</v>
      </c>
      <c r="G925">
        <v>8.1081080999999999E-2</v>
      </c>
      <c r="H925">
        <v>0.311111111</v>
      </c>
      <c r="I925">
        <v>0.222222222</v>
      </c>
      <c r="J925">
        <v>0.5</v>
      </c>
      <c r="K925">
        <v>0.44047618999999999</v>
      </c>
      <c r="L925">
        <v>0.5</v>
      </c>
      <c r="M925">
        <v>0.43333333299999999</v>
      </c>
      <c r="N925">
        <v>0.53571428600000004</v>
      </c>
      <c r="O925">
        <v>0.46250000000000002</v>
      </c>
      <c r="P925">
        <v>0.42499999999999999</v>
      </c>
      <c r="Q925">
        <v>4.2857143E-2</v>
      </c>
      <c r="R925">
        <v>0.226190476</v>
      </c>
      <c r="S925">
        <v>0.28571428599999998</v>
      </c>
      <c r="T925">
        <v>0.321428571</v>
      </c>
      <c r="U925">
        <v>0.26388888900000002</v>
      </c>
      <c r="V925">
        <v>0.256410256</v>
      </c>
      <c r="W925">
        <v>0.4</v>
      </c>
      <c r="X925">
        <v>0.29032258100000002</v>
      </c>
      <c r="Y925">
        <v>0.311111111</v>
      </c>
      <c r="Z925">
        <v>0.35135135099999998</v>
      </c>
      <c r="AA925">
        <v>0.222222222</v>
      </c>
      <c r="AB925">
        <v>0.25555555600000002</v>
      </c>
      <c r="AC925">
        <v>3.7499999999999999E-2</v>
      </c>
      <c r="AD925">
        <v>0</v>
      </c>
      <c r="AE925">
        <v>3.5714285999999998E-2</v>
      </c>
      <c r="AF925">
        <v>6.6666666999999999E-2</v>
      </c>
      <c r="AG925">
        <v>0</v>
      </c>
      <c r="AH925">
        <v>0</v>
      </c>
      <c r="AI925">
        <v>3.7499999999999999E-2</v>
      </c>
      <c r="AJ925">
        <v>0.38571428600000002</v>
      </c>
      <c r="AK925">
        <v>0.202380952</v>
      </c>
      <c r="AL925">
        <v>0.178571429</v>
      </c>
      <c r="AM925">
        <v>0.178571429</v>
      </c>
      <c r="AN925">
        <v>0.23611111100000001</v>
      </c>
      <c r="AO925">
        <v>0.21794871800000001</v>
      </c>
      <c r="AP925">
        <v>6.6666666999999999E-2</v>
      </c>
      <c r="AQ925">
        <v>4.8387096999999997E-2</v>
      </c>
    </row>
    <row r="926" spans="1:43" x14ac:dyDescent="0.35">
      <c r="A926" t="s">
        <v>105</v>
      </c>
      <c r="B926">
        <v>2014</v>
      </c>
      <c r="C926" t="s">
        <v>83</v>
      </c>
      <c r="D926">
        <v>40</v>
      </c>
      <c r="E926">
        <v>13</v>
      </c>
      <c r="F926">
        <v>0.1875</v>
      </c>
      <c r="G926">
        <v>0.1875</v>
      </c>
      <c r="H926">
        <v>0.26923076899999998</v>
      </c>
      <c r="I926">
        <v>0.23076923099999999</v>
      </c>
      <c r="J926">
        <v>0.4375</v>
      </c>
      <c r="K926">
        <v>0.40625</v>
      </c>
      <c r="L926">
        <v>0.38461538499999998</v>
      </c>
      <c r="M926">
        <v>0.4375</v>
      </c>
      <c r="N926">
        <v>0.366666667</v>
      </c>
      <c r="O926">
        <v>0.28125</v>
      </c>
      <c r="P926">
        <v>0.3</v>
      </c>
      <c r="Q926">
        <v>3.5714285999999998E-2</v>
      </c>
      <c r="R926">
        <v>0.5</v>
      </c>
      <c r="S926">
        <v>0.428571429</v>
      </c>
      <c r="T926">
        <v>0.375</v>
      </c>
      <c r="U926">
        <v>0.5</v>
      </c>
      <c r="V926">
        <v>0.1875</v>
      </c>
      <c r="W926">
        <v>0.375</v>
      </c>
      <c r="X926">
        <v>0.41666666699999999</v>
      </c>
      <c r="Y926">
        <v>0.15625</v>
      </c>
      <c r="Z926">
        <v>0.21875</v>
      </c>
      <c r="AA926">
        <v>0.15384615400000001</v>
      </c>
      <c r="AB926">
        <v>0.15384615400000001</v>
      </c>
      <c r="AC926">
        <v>6.25E-2</v>
      </c>
      <c r="AD926">
        <v>0.125</v>
      </c>
      <c r="AE926">
        <v>0.115384615</v>
      </c>
      <c r="AF926">
        <v>6.25E-2</v>
      </c>
      <c r="AG926">
        <v>0.1</v>
      </c>
      <c r="AH926">
        <v>6.25E-2</v>
      </c>
      <c r="AI926">
        <v>0</v>
      </c>
      <c r="AJ926">
        <v>0.35714285699999998</v>
      </c>
      <c r="AK926">
        <v>7.1428570999999996E-2</v>
      </c>
      <c r="AL926">
        <v>7.1428570999999996E-2</v>
      </c>
      <c r="AM926">
        <v>8.3333332999999996E-2</v>
      </c>
      <c r="AN926">
        <v>0</v>
      </c>
      <c r="AO926">
        <v>0.28125</v>
      </c>
      <c r="AP926">
        <v>0</v>
      </c>
      <c r="AQ926">
        <v>0</v>
      </c>
    </row>
    <row r="927" spans="1:43" x14ac:dyDescent="0.35">
      <c r="A927" t="s">
        <v>105</v>
      </c>
      <c r="B927">
        <v>2014</v>
      </c>
      <c r="C927" t="s">
        <v>84</v>
      </c>
      <c r="D927">
        <v>41</v>
      </c>
      <c r="E927">
        <v>13</v>
      </c>
      <c r="F927">
        <v>0.11904761899999999</v>
      </c>
      <c r="G927">
        <v>0.202380952</v>
      </c>
      <c r="H927">
        <v>0.40789473700000001</v>
      </c>
      <c r="I927">
        <v>0.297619048</v>
      </c>
      <c r="J927">
        <v>0.428571429</v>
      </c>
      <c r="K927">
        <v>0.55952380999999995</v>
      </c>
      <c r="L927">
        <v>0.46428571400000002</v>
      </c>
      <c r="M927">
        <v>0.71428571399999996</v>
      </c>
      <c r="N927">
        <v>0.53571428600000004</v>
      </c>
      <c r="O927">
        <v>0.34523809500000002</v>
      </c>
      <c r="P927">
        <v>0.428571429</v>
      </c>
      <c r="Q927">
        <v>0.28947368400000001</v>
      </c>
      <c r="R927">
        <v>0.4</v>
      </c>
      <c r="S927">
        <v>0.31428571399999999</v>
      </c>
      <c r="T927">
        <v>0.22857142899999999</v>
      </c>
      <c r="U927">
        <v>0.61428571399999998</v>
      </c>
      <c r="V927">
        <v>0.53571428600000004</v>
      </c>
      <c r="W927">
        <v>0.428571429</v>
      </c>
      <c r="X927">
        <v>0.28571428599999998</v>
      </c>
      <c r="Y927">
        <v>0.202380952</v>
      </c>
      <c r="Z927">
        <v>0.19047618999999999</v>
      </c>
      <c r="AA927">
        <v>9.2105263000000007E-2</v>
      </c>
      <c r="AB927">
        <v>0.23809523799999999</v>
      </c>
      <c r="AC927">
        <v>3.5714285999999998E-2</v>
      </c>
      <c r="AD927">
        <v>8.3333332999999996E-2</v>
      </c>
      <c r="AE927">
        <v>7.1428570999999996E-2</v>
      </c>
      <c r="AF927">
        <v>3.5714285999999998E-2</v>
      </c>
      <c r="AG927">
        <v>3.5714285999999998E-2</v>
      </c>
      <c r="AH927">
        <v>7.1428570999999996E-2</v>
      </c>
      <c r="AI927">
        <v>7.1428570999999996E-2</v>
      </c>
      <c r="AJ927">
        <v>0.17105263200000001</v>
      </c>
      <c r="AK927">
        <v>4.2857143E-2</v>
      </c>
      <c r="AL927">
        <v>0.1</v>
      </c>
      <c r="AM927">
        <v>0.1</v>
      </c>
      <c r="AN927">
        <v>0</v>
      </c>
      <c r="AO927">
        <v>3.5714285999999998E-2</v>
      </c>
      <c r="AP927">
        <v>7.1428570999999996E-2</v>
      </c>
      <c r="AQ927">
        <v>7.1428570999999996E-2</v>
      </c>
    </row>
    <row r="928" spans="1:43" x14ac:dyDescent="0.35">
      <c r="A928" t="s">
        <v>105</v>
      </c>
      <c r="B928">
        <v>2014</v>
      </c>
      <c r="C928" t="s">
        <v>85</v>
      </c>
      <c r="D928">
        <v>42</v>
      </c>
      <c r="E928">
        <v>13</v>
      </c>
      <c r="F928">
        <v>0.38888888900000002</v>
      </c>
      <c r="G928">
        <v>0.35185185200000002</v>
      </c>
      <c r="H928">
        <v>0.375</v>
      </c>
      <c r="I928">
        <v>0.38888888900000002</v>
      </c>
      <c r="J928">
        <v>0.5</v>
      </c>
      <c r="K928">
        <v>0.5</v>
      </c>
      <c r="L928">
        <v>0.5</v>
      </c>
      <c r="M928">
        <v>0.54166666699999999</v>
      </c>
      <c r="N928">
        <v>0.5</v>
      </c>
      <c r="O928">
        <v>0.46</v>
      </c>
      <c r="P928">
        <v>0.46</v>
      </c>
      <c r="Q928">
        <v>0.25925925900000002</v>
      </c>
      <c r="R928">
        <v>0.24</v>
      </c>
      <c r="S928">
        <v>0.4</v>
      </c>
      <c r="T928">
        <v>0.48</v>
      </c>
      <c r="U928">
        <v>0.4</v>
      </c>
      <c r="V928">
        <v>0.42592592600000001</v>
      </c>
      <c r="W928">
        <v>0.37037037</v>
      </c>
      <c r="X928">
        <v>0.428571429</v>
      </c>
      <c r="Y928">
        <v>7.4074074000000004E-2</v>
      </c>
      <c r="Z928">
        <v>7.4074074000000004E-2</v>
      </c>
      <c r="AA928">
        <v>4.1666666999999998E-2</v>
      </c>
      <c r="AB928">
        <v>7.4074074000000004E-2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.16666666699999999</v>
      </c>
      <c r="AK928">
        <v>0.04</v>
      </c>
      <c r="AL928">
        <v>0</v>
      </c>
      <c r="AM928">
        <v>0</v>
      </c>
      <c r="AN928">
        <v>0.04</v>
      </c>
      <c r="AO928">
        <v>7.4074074000000004E-2</v>
      </c>
      <c r="AP928">
        <v>9.2592593000000001E-2</v>
      </c>
      <c r="AQ928">
        <v>0</v>
      </c>
    </row>
    <row r="929" spans="1:43" x14ac:dyDescent="0.35">
      <c r="A929" t="s">
        <v>105</v>
      </c>
      <c r="B929">
        <v>2014</v>
      </c>
      <c r="C929" t="s">
        <v>86</v>
      </c>
      <c r="D929">
        <v>43</v>
      </c>
      <c r="E929">
        <v>13</v>
      </c>
      <c r="F929">
        <v>0.32</v>
      </c>
      <c r="G929">
        <v>0.178030303</v>
      </c>
      <c r="H929">
        <v>0.30141844000000001</v>
      </c>
      <c r="I929">
        <v>0.20212765999999999</v>
      </c>
      <c r="J929">
        <v>0.46333333300000001</v>
      </c>
      <c r="K929">
        <v>0.5</v>
      </c>
      <c r="L929">
        <v>0.5</v>
      </c>
      <c r="M929">
        <v>0.47</v>
      </c>
      <c r="N929">
        <v>0.5</v>
      </c>
      <c r="O929">
        <v>0.5</v>
      </c>
      <c r="P929">
        <v>0.5</v>
      </c>
      <c r="Q929">
        <v>0.12719298200000001</v>
      </c>
      <c r="R929">
        <v>0.372340426</v>
      </c>
      <c r="S929">
        <v>0.540178571</v>
      </c>
      <c r="T929">
        <v>0.53658536599999995</v>
      </c>
      <c r="U929">
        <v>0.5</v>
      </c>
      <c r="V929">
        <v>0.34333333300000002</v>
      </c>
      <c r="W929">
        <v>0.5</v>
      </c>
      <c r="X929">
        <v>0.38505747099999998</v>
      </c>
      <c r="Y929">
        <v>0.15</v>
      </c>
      <c r="Z929">
        <v>3.4090909000000003E-2</v>
      </c>
      <c r="AA929">
        <v>9.5744680999999998E-2</v>
      </c>
      <c r="AB929">
        <v>9.5744680999999998E-2</v>
      </c>
      <c r="AC929">
        <v>0</v>
      </c>
      <c r="AD929">
        <v>0</v>
      </c>
      <c r="AE929">
        <v>0</v>
      </c>
      <c r="AF929">
        <v>0.03</v>
      </c>
      <c r="AG929">
        <v>0</v>
      </c>
      <c r="AH929">
        <v>0</v>
      </c>
      <c r="AI929">
        <v>0</v>
      </c>
      <c r="AJ929">
        <v>0.206140351</v>
      </c>
      <c r="AK929">
        <v>3.1914893999999999E-2</v>
      </c>
      <c r="AL929">
        <v>0</v>
      </c>
      <c r="AM929">
        <v>0</v>
      </c>
      <c r="AN929">
        <v>6.8181818000000005E-2</v>
      </c>
      <c r="AO929">
        <v>0.03</v>
      </c>
      <c r="AP929">
        <v>0</v>
      </c>
      <c r="AQ929">
        <v>0.229885057</v>
      </c>
    </row>
    <row r="930" spans="1:43" x14ac:dyDescent="0.35">
      <c r="A930" t="s">
        <v>105</v>
      </c>
      <c r="B930">
        <v>2014</v>
      </c>
      <c r="C930" t="s">
        <v>87</v>
      </c>
      <c r="D930">
        <v>44</v>
      </c>
      <c r="E930">
        <v>13</v>
      </c>
      <c r="F930">
        <v>0.15</v>
      </c>
      <c r="G930">
        <v>0.243243243</v>
      </c>
      <c r="H930">
        <v>0.22500000000000001</v>
      </c>
      <c r="I930">
        <v>0.20270270300000001</v>
      </c>
      <c r="J930">
        <v>0.47</v>
      </c>
      <c r="K930">
        <v>0.46808510599999997</v>
      </c>
      <c r="L930">
        <v>0.47</v>
      </c>
      <c r="M930">
        <v>0.47</v>
      </c>
      <c r="N930">
        <v>0.5</v>
      </c>
      <c r="O930">
        <v>0.5</v>
      </c>
      <c r="P930">
        <v>0.5</v>
      </c>
      <c r="Q930">
        <v>0.1</v>
      </c>
      <c r="R930">
        <v>0.372340426</v>
      </c>
      <c r="S930">
        <v>0.5</v>
      </c>
      <c r="T930">
        <v>0.43617021299999997</v>
      </c>
      <c r="U930">
        <v>0.34042553199999998</v>
      </c>
      <c r="V930">
        <v>0.31</v>
      </c>
      <c r="W930">
        <v>0.465909091</v>
      </c>
      <c r="X930">
        <v>0.16666666699999999</v>
      </c>
      <c r="Y930">
        <v>0.28999999999999998</v>
      </c>
      <c r="Z930">
        <v>0.21621621599999999</v>
      </c>
      <c r="AA930">
        <v>0.23749999999999999</v>
      </c>
      <c r="AB930">
        <v>0.21621621599999999</v>
      </c>
      <c r="AC930">
        <v>0.03</v>
      </c>
      <c r="AD930">
        <v>3.1914893999999999E-2</v>
      </c>
      <c r="AE930">
        <v>0.03</v>
      </c>
      <c r="AF930">
        <v>0</v>
      </c>
      <c r="AG930">
        <v>0</v>
      </c>
      <c r="AH930">
        <v>0</v>
      </c>
      <c r="AI930">
        <v>0</v>
      </c>
      <c r="AJ930">
        <v>0.4</v>
      </c>
      <c r="AK930">
        <v>0.127659574</v>
      </c>
      <c r="AL930">
        <v>0</v>
      </c>
      <c r="AM930">
        <v>3.1914893999999999E-2</v>
      </c>
      <c r="AN930">
        <v>0.127659574</v>
      </c>
      <c r="AO930">
        <v>0.16</v>
      </c>
      <c r="AP930">
        <v>3.4090909000000003E-2</v>
      </c>
      <c r="AQ930">
        <v>0.16666666699999999</v>
      </c>
    </row>
    <row r="931" spans="1:43" x14ac:dyDescent="0.35">
      <c r="A931" t="s">
        <v>105</v>
      </c>
      <c r="B931">
        <v>2014</v>
      </c>
      <c r="C931" t="s">
        <v>88</v>
      </c>
      <c r="D931">
        <v>45</v>
      </c>
      <c r="E931">
        <v>33</v>
      </c>
      <c r="F931">
        <v>0.24289772700000001</v>
      </c>
      <c r="G931">
        <v>0.354229607</v>
      </c>
      <c r="H931">
        <v>0.40838068199999999</v>
      </c>
      <c r="I931">
        <v>0.310177706</v>
      </c>
      <c r="J931">
        <v>0.46946022700000001</v>
      </c>
      <c r="K931">
        <v>0.53053977299999999</v>
      </c>
      <c r="L931">
        <v>0.39363484100000001</v>
      </c>
      <c r="M931">
        <v>0.67130307499999997</v>
      </c>
      <c r="N931">
        <v>0.48281249999999998</v>
      </c>
      <c r="O931">
        <v>0.37926136399999999</v>
      </c>
      <c r="P931">
        <v>0.43369734799999998</v>
      </c>
      <c r="Q931">
        <v>7.0234114E-2</v>
      </c>
      <c r="R931">
        <v>0.43484848500000001</v>
      </c>
      <c r="S931">
        <v>0.46398660000000003</v>
      </c>
      <c r="T931">
        <v>0.31565217400000001</v>
      </c>
      <c r="U931">
        <v>0.48682283999999998</v>
      </c>
      <c r="V931">
        <v>0.30397727299999999</v>
      </c>
      <c r="W931">
        <v>0.40377697800000001</v>
      </c>
      <c r="X931">
        <v>0.39090909099999999</v>
      </c>
      <c r="Y931">
        <v>0.106534091</v>
      </c>
      <c r="Z931">
        <v>9.8187310999999999E-2</v>
      </c>
      <c r="AA931">
        <v>7.5994318000000005E-2</v>
      </c>
      <c r="AB931">
        <v>0.121163166</v>
      </c>
      <c r="AC931">
        <v>0</v>
      </c>
      <c r="AD931">
        <v>4.5454544999999999E-2</v>
      </c>
      <c r="AE931">
        <v>1.758794E-2</v>
      </c>
      <c r="AF931">
        <v>0</v>
      </c>
      <c r="AG931">
        <v>0</v>
      </c>
      <c r="AH931">
        <v>1.4914772999999999E-2</v>
      </c>
      <c r="AI931">
        <v>0</v>
      </c>
      <c r="AJ931">
        <v>0.21488294299999999</v>
      </c>
      <c r="AK931">
        <v>3.1818182E-2</v>
      </c>
      <c r="AL931">
        <v>5.3601339999999997E-2</v>
      </c>
      <c r="AM931">
        <v>9.2173912999999996E-2</v>
      </c>
      <c r="AN931">
        <v>0.109809663</v>
      </c>
      <c r="AO931">
        <v>0.18110795499999999</v>
      </c>
      <c r="AP931">
        <v>5.8453236999999998E-2</v>
      </c>
      <c r="AQ931">
        <v>8.1818182000000003E-2</v>
      </c>
    </row>
    <row r="932" spans="1:43" x14ac:dyDescent="0.35">
      <c r="A932" t="s">
        <v>105</v>
      </c>
      <c r="B932">
        <v>2014</v>
      </c>
      <c r="C932" t="s">
        <v>89</v>
      </c>
      <c r="D932">
        <v>46</v>
      </c>
      <c r="E932">
        <v>14</v>
      </c>
      <c r="F932">
        <v>0.39090909099999999</v>
      </c>
      <c r="G932">
        <v>0.28645833300000001</v>
      </c>
      <c r="H932">
        <v>0.5</v>
      </c>
      <c r="I932">
        <v>0.37096774199999999</v>
      </c>
      <c r="J932">
        <v>0.436363636</v>
      </c>
      <c r="K932">
        <v>0.44660194199999997</v>
      </c>
      <c r="L932">
        <v>0.42708333300000001</v>
      </c>
      <c r="M932">
        <v>0.63106796099999996</v>
      </c>
      <c r="N932">
        <v>0.5</v>
      </c>
      <c r="O932">
        <v>0.54854368899999995</v>
      </c>
      <c r="P932">
        <v>0.43229166699999999</v>
      </c>
      <c r="Q932">
        <v>7.0000000000000007E-2</v>
      </c>
      <c r="R932">
        <v>0.45394736800000002</v>
      </c>
      <c r="S932">
        <v>0.43421052599999999</v>
      </c>
      <c r="T932">
        <v>0.5</v>
      </c>
      <c r="U932">
        <v>0.5</v>
      </c>
      <c r="V932">
        <v>0.54545454500000001</v>
      </c>
      <c r="W932">
        <v>0.43203883500000001</v>
      </c>
      <c r="X932">
        <v>0.41463414599999998</v>
      </c>
      <c r="Y932">
        <v>7.7272726999999999E-2</v>
      </c>
      <c r="Z932">
        <v>0.125</v>
      </c>
      <c r="AA932">
        <v>0</v>
      </c>
      <c r="AB932">
        <v>5.3763441000000002E-2</v>
      </c>
      <c r="AC932">
        <v>3.1818182E-2</v>
      </c>
      <c r="AD932">
        <v>3.3980583000000002E-2</v>
      </c>
      <c r="AE932">
        <v>8.8541667000000004E-2</v>
      </c>
      <c r="AF932">
        <v>3.3980583000000002E-2</v>
      </c>
      <c r="AG932">
        <v>8.2524271999999996E-2</v>
      </c>
      <c r="AH932">
        <v>0</v>
      </c>
      <c r="AI932">
        <v>8.8541667000000004E-2</v>
      </c>
      <c r="AJ932">
        <v>0.19</v>
      </c>
      <c r="AK932">
        <v>0</v>
      </c>
      <c r="AL932">
        <v>0.111842105</v>
      </c>
      <c r="AM932">
        <v>0</v>
      </c>
      <c r="AN932">
        <v>3.8888889000000003E-2</v>
      </c>
      <c r="AO932">
        <v>4.5454544999999999E-2</v>
      </c>
      <c r="AP932">
        <v>8.2524271999999996E-2</v>
      </c>
      <c r="AQ932">
        <v>0.20731707299999999</v>
      </c>
    </row>
    <row r="933" spans="1:43" x14ac:dyDescent="0.35">
      <c r="A933" t="s">
        <v>105</v>
      </c>
      <c r="B933">
        <v>2014</v>
      </c>
      <c r="C933" t="s">
        <v>90</v>
      </c>
      <c r="D933">
        <v>47</v>
      </c>
      <c r="E933">
        <v>14</v>
      </c>
      <c r="F933">
        <v>0.32</v>
      </c>
      <c r="G933">
        <v>0.32</v>
      </c>
      <c r="H933">
        <v>0.39500000000000002</v>
      </c>
      <c r="I933">
        <v>0.38648648600000002</v>
      </c>
      <c r="J933">
        <v>0.39250000000000002</v>
      </c>
      <c r="K933">
        <v>0.57250000000000001</v>
      </c>
      <c r="L933">
        <v>0.42162162199999997</v>
      </c>
      <c r="M933">
        <v>0.60750000000000004</v>
      </c>
      <c r="N933">
        <v>0.36538461500000002</v>
      </c>
      <c r="O933">
        <v>0.32500000000000001</v>
      </c>
      <c r="P933">
        <v>0.25294117599999999</v>
      </c>
      <c r="Q933">
        <v>0.151351351</v>
      </c>
      <c r="R933">
        <v>0.30555555600000001</v>
      </c>
      <c r="S933">
        <v>0.43859649099999998</v>
      </c>
      <c r="T933">
        <v>0.43</v>
      </c>
      <c r="U933">
        <v>0.35416666699999999</v>
      </c>
      <c r="V933">
        <v>0.39500000000000002</v>
      </c>
      <c r="W933">
        <v>0.27027026999999998</v>
      </c>
      <c r="X933">
        <v>0.16929133900000001</v>
      </c>
      <c r="Y933">
        <v>7.0000000000000007E-2</v>
      </c>
      <c r="Z933">
        <v>0.1075</v>
      </c>
      <c r="AA933">
        <v>0.105</v>
      </c>
      <c r="AB933">
        <v>0.113513514</v>
      </c>
      <c r="AC933">
        <v>0</v>
      </c>
      <c r="AD933">
        <v>0</v>
      </c>
      <c r="AE933">
        <v>4.0540540999999999E-2</v>
      </c>
      <c r="AF933">
        <v>0</v>
      </c>
      <c r="AG933">
        <v>0</v>
      </c>
      <c r="AH933">
        <v>0</v>
      </c>
      <c r="AI933">
        <v>4.1176470999999999E-2</v>
      </c>
      <c r="AJ933">
        <v>0.26756756799999998</v>
      </c>
      <c r="AK933">
        <v>9.7222221999999997E-2</v>
      </c>
      <c r="AL933">
        <v>0</v>
      </c>
      <c r="AM933">
        <v>0</v>
      </c>
      <c r="AN933">
        <v>9.7222221999999997E-2</v>
      </c>
      <c r="AO933">
        <v>0.14249999999999999</v>
      </c>
      <c r="AP933">
        <v>0.154054054</v>
      </c>
      <c r="AQ933">
        <v>0.16535433099999999</v>
      </c>
    </row>
    <row r="934" spans="1:43" x14ac:dyDescent="0.35">
      <c r="A934" t="s">
        <v>105</v>
      </c>
      <c r="B934">
        <v>2014</v>
      </c>
      <c r="C934" t="s">
        <v>91</v>
      </c>
      <c r="D934">
        <v>48</v>
      </c>
      <c r="E934">
        <v>16</v>
      </c>
      <c r="F934">
        <v>0.218181818</v>
      </c>
      <c r="G934">
        <v>0.13636363600000001</v>
      </c>
      <c r="H934">
        <v>0.37096774199999999</v>
      </c>
      <c r="I934">
        <v>0.209677419</v>
      </c>
      <c r="J934">
        <v>0.436363636</v>
      </c>
      <c r="K934">
        <v>0.43870967700000002</v>
      </c>
      <c r="L934">
        <v>0.4</v>
      </c>
      <c r="M934">
        <v>0.472727273</v>
      </c>
      <c r="N934">
        <v>0.37272727300000003</v>
      </c>
      <c r="O934">
        <v>0.30909090900000002</v>
      </c>
      <c r="P934">
        <v>0.275757576</v>
      </c>
      <c r="Q934">
        <v>0.127272727</v>
      </c>
      <c r="R934">
        <v>0.35416666699999999</v>
      </c>
      <c r="S934">
        <v>0.35416666699999999</v>
      </c>
      <c r="T934">
        <v>0.43055555600000001</v>
      </c>
      <c r="U934">
        <v>0.20833333300000001</v>
      </c>
      <c r="V934">
        <v>0.28181818199999997</v>
      </c>
      <c r="W934">
        <v>0.467741935</v>
      </c>
      <c r="X934">
        <v>0.65384615400000001</v>
      </c>
      <c r="Y934">
        <v>0.31818181800000001</v>
      </c>
      <c r="Z934">
        <v>0.33766233800000001</v>
      </c>
      <c r="AA934">
        <v>0.21370967699999999</v>
      </c>
      <c r="AB934">
        <v>0.165322581</v>
      </c>
      <c r="AC934">
        <v>3.0303030000000002E-2</v>
      </c>
      <c r="AD934">
        <v>0</v>
      </c>
      <c r="AE934">
        <v>3.2258065000000002E-2</v>
      </c>
      <c r="AF934">
        <v>0</v>
      </c>
      <c r="AG934">
        <v>6.3636364000000001E-2</v>
      </c>
      <c r="AH934">
        <v>0</v>
      </c>
      <c r="AI934">
        <v>0</v>
      </c>
      <c r="AJ934">
        <v>0.345454545</v>
      </c>
      <c r="AK934">
        <v>0.215277778</v>
      </c>
      <c r="AL934">
        <v>0.215277778</v>
      </c>
      <c r="AM934">
        <v>0.215277778</v>
      </c>
      <c r="AN934">
        <v>0.36111111099999998</v>
      </c>
      <c r="AO934">
        <v>0.154545455</v>
      </c>
      <c r="AP934">
        <v>6.7741935000000003E-2</v>
      </c>
      <c r="AQ934">
        <v>0</v>
      </c>
    </row>
    <row r="935" spans="1:43" x14ac:dyDescent="0.35">
      <c r="A935" t="s">
        <v>105</v>
      </c>
      <c r="B935">
        <v>2014</v>
      </c>
      <c r="C935" t="s">
        <v>92</v>
      </c>
      <c r="D935">
        <v>49</v>
      </c>
      <c r="E935">
        <v>13</v>
      </c>
      <c r="F935">
        <v>0.133333333</v>
      </c>
      <c r="G935">
        <v>0.21111111099999999</v>
      </c>
      <c r="H935">
        <v>0.26190476200000001</v>
      </c>
      <c r="I935">
        <v>0.26190476200000001</v>
      </c>
      <c r="J935">
        <v>0.38461538499999998</v>
      </c>
      <c r="K935">
        <v>0.54444444400000003</v>
      </c>
      <c r="L935">
        <v>0.37837837800000002</v>
      </c>
      <c r="M935">
        <v>0.64444444400000001</v>
      </c>
      <c r="N935">
        <v>0.46428571400000002</v>
      </c>
      <c r="O935">
        <v>0.28571428599999998</v>
      </c>
      <c r="P935">
        <v>0.235294118</v>
      </c>
      <c r="Q935">
        <v>0.202380952</v>
      </c>
      <c r="R935">
        <v>0.3</v>
      </c>
      <c r="S935">
        <v>0.29545454500000001</v>
      </c>
      <c r="T935">
        <v>0.29545454500000001</v>
      </c>
      <c r="U935">
        <v>0.25</v>
      </c>
      <c r="V935">
        <v>0.26666666700000002</v>
      </c>
      <c r="W935">
        <v>0.40625</v>
      </c>
      <c r="X935">
        <v>0.3</v>
      </c>
      <c r="Y935">
        <v>0.15555555600000001</v>
      </c>
      <c r="Z935">
        <v>0.188888889</v>
      </c>
      <c r="AA935">
        <v>9.5238094999999995E-2</v>
      </c>
      <c r="AB935">
        <v>0.13095238100000001</v>
      </c>
      <c r="AC935">
        <v>0</v>
      </c>
      <c r="AD935">
        <v>0</v>
      </c>
      <c r="AE935">
        <v>0</v>
      </c>
      <c r="AF935">
        <v>0</v>
      </c>
      <c r="AG935">
        <v>3.5714285999999998E-2</v>
      </c>
      <c r="AH935">
        <v>9.5238094999999995E-2</v>
      </c>
      <c r="AI935">
        <v>4.4117647000000003E-2</v>
      </c>
      <c r="AJ935">
        <v>0.14285714299999999</v>
      </c>
      <c r="AK935">
        <v>0.2</v>
      </c>
      <c r="AL935">
        <v>0.20454545499999999</v>
      </c>
      <c r="AM935">
        <v>0.20454545499999999</v>
      </c>
      <c r="AN935">
        <v>0.25</v>
      </c>
      <c r="AO935">
        <v>0.133333333</v>
      </c>
      <c r="AP935">
        <v>4.6875E-2</v>
      </c>
      <c r="AQ935">
        <v>0.1</v>
      </c>
    </row>
    <row r="936" spans="1:43" x14ac:dyDescent="0.35">
      <c r="A936" t="s">
        <v>105</v>
      </c>
      <c r="B936">
        <v>2014</v>
      </c>
      <c r="C936" t="s">
        <v>93</v>
      </c>
      <c r="D936">
        <v>50</v>
      </c>
      <c r="E936">
        <v>16</v>
      </c>
      <c r="F936">
        <v>0.55483870999999996</v>
      </c>
      <c r="G936">
        <v>0.5625</v>
      </c>
      <c r="H936">
        <v>0.55454545499999996</v>
      </c>
      <c r="I936">
        <v>0.590909091</v>
      </c>
      <c r="J936">
        <v>0.56060606099999999</v>
      </c>
      <c r="K936">
        <v>0.59677419399999998</v>
      </c>
      <c r="L936">
        <v>0.49354838699999998</v>
      </c>
      <c r="M936">
        <v>0.62903225799999996</v>
      </c>
      <c r="N936">
        <v>0.56451612900000003</v>
      </c>
      <c r="O936">
        <v>0.5</v>
      </c>
      <c r="P936">
        <v>0.43225806500000002</v>
      </c>
      <c r="Q936">
        <v>0.156716418</v>
      </c>
      <c r="R936">
        <v>0.28421052600000002</v>
      </c>
      <c r="S936">
        <v>0.28421052600000002</v>
      </c>
      <c r="T936">
        <v>0.336842105</v>
      </c>
      <c r="U936">
        <v>0.13095238100000001</v>
      </c>
      <c r="V936">
        <v>0.46666666699999998</v>
      </c>
      <c r="W936">
        <v>0.41056910600000002</v>
      </c>
      <c r="X936">
        <v>0.313253012</v>
      </c>
      <c r="Y936">
        <v>0.1</v>
      </c>
      <c r="Z936">
        <v>0.14583333300000001</v>
      </c>
      <c r="AA936">
        <v>0.127272727</v>
      </c>
      <c r="AB936">
        <v>0.13636363600000001</v>
      </c>
      <c r="AC936">
        <v>0</v>
      </c>
      <c r="AD936">
        <v>0</v>
      </c>
      <c r="AE936">
        <v>3.5483871E-2</v>
      </c>
      <c r="AF936">
        <v>0</v>
      </c>
      <c r="AG936">
        <v>0</v>
      </c>
      <c r="AH936">
        <v>0</v>
      </c>
      <c r="AI936">
        <v>0</v>
      </c>
      <c r="AJ936">
        <v>0.152985075</v>
      </c>
      <c r="AK936">
        <v>0.21578947400000001</v>
      </c>
      <c r="AL936">
        <v>0.15789473700000001</v>
      </c>
      <c r="AM936">
        <v>0.15789473700000001</v>
      </c>
      <c r="AN936">
        <v>0.36904761899999999</v>
      </c>
      <c r="AO936">
        <v>9.6969696999999994E-2</v>
      </c>
      <c r="AP936">
        <v>0.13008130100000001</v>
      </c>
      <c r="AQ936">
        <v>6.6265060000000001E-2</v>
      </c>
    </row>
    <row r="937" spans="1:43" x14ac:dyDescent="0.35">
      <c r="A937" t="s">
        <v>105</v>
      </c>
      <c r="B937">
        <v>2014</v>
      </c>
      <c r="C937" t="s">
        <v>94</v>
      </c>
      <c r="D937">
        <v>51</v>
      </c>
      <c r="E937">
        <v>14</v>
      </c>
      <c r="F937">
        <v>0.16666666699999999</v>
      </c>
      <c r="G937">
        <v>0.24509803899999999</v>
      </c>
      <c r="H937">
        <v>0.43269230800000003</v>
      </c>
      <c r="I937">
        <v>0.38461538499999998</v>
      </c>
      <c r="J937">
        <v>0.4</v>
      </c>
      <c r="K937">
        <v>0.428571429</v>
      </c>
      <c r="L937">
        <v>0.34</v>
      </c>
      <c r="M937">
        <v>0.56666666700000001</v>
      </c>
      <c r="N937">
        <v>0.35454545500000001</v>
      </c>
      <c r="O937">
        <v>0.233333333</v>
      </c>
      <c r="P937">
        <v>0.20909090899999999</v>
      </c>
      <c r="Q937">
        <v>0.21739130400000001</v>
      </c>
      <c r="R937">
        <v>0.3125</v>
      </c>
      <c r="S937">
        <v>0.41304347800000002</v>
      </c>
      <c r="T937">
        <v>0.41304347800000002</v>
      </c>
      <c r="U937">
        <v>0.26785714300000002</v>
      </c>
      <c r="V937">
        <v>0.22500000000000001</v>
      </c>
      <c r="W937">
        <v>0.39473684199999998</v>
      </c>
      <c r="X937">
        <v>0</v>
      </c>
      <c r="Y937">
        <v>0.2</v>
      </c>
      <c r="Z937">
        <v>0.24509803899999999</v>
      </c>
      <c r="AA937">
        <v>0.115384615</v>
      </c>
      <c r="AB937">
        <v>0.115384615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3.6363635999999998E-2</v>
      </c>
      <c r="AJ937">
        <v>0.17391304299999999</v>
      </c>
      <c r="AK937">
        <v>0.1875</v>
      </c>
      <c r="AL937">
        <v>8.6956521999999994E-2</v>
      </c>
      <c r="AM937">
        <v>8.6956521999999994E-2</v>
      </c>
      <c r="AN937">
        <v>0.23214285700000001</v>
      </c>
      <c r="AO937">
        <v>6.6666666999999999E-2</v>
      </c>
      <c r="AP937">
        <v>0</v>
      </c>
      <c r="AQ937">
        <v>0.125</v>
      </c>
    </row>
    <row r="938" spans="1:43" x14ac:dyDescent="0.35">
      <c r="A938" t="s">
        <v>105</v>
      </c>
      <c r="B938">
        <v>2014</v>
      </c>
      <c r="C938" t="s">
        <v>95</v>
      </c>
      <c r="D938">
        <v>52</v>
      </c>
      <c r="E938">
        <v>17</v>
      </c>
      <c r="F938">
        <v>0.21354166699999999</v>
      </c>
      <c r="G938">
        <v>0.25624999999999998</v>
      </c>
      <c r="H938">
        <v>0.37058823499999999</v>
      </c>
      <c r="I938">
        <v>0.33529411799999997</v>
      </c>
      <c r="J938">
        <v>0.43333333299999999</v>
      </c>
      <c r="K938">
        <v>0.46875</v>
      </c>
      <c r="L938">
        <v>0.42307692299999999</v>
      </c>
      <c r="M938">
        <v>0.53125</v>
      </c>
      <c r="N938">
        <v>0.39285714300000002</v>
      </c>
      <c r="O938">
        <v>0.38541666699999999</v>
      </c>
      <c r="P938">
        <v>0.296875</v>
      </c>
      <c r="Q938">
        <v>8.8541667000000004E-2</v>
      </c>
      <c r="R938">
        <v>0.18478260899999999</v>
      </c>
      <c r="S938">
        <v>0.5</v>
      </c>
      <c r="T938">
        <v>0.55434782599999999</v>
      </c>
      <c r="U938">
        <v>0.19565217400000001</v>
      </c>
      <c r="V938">
        <v>0.17708333300000001</v>
      </c>
      <c r="W938">
        <v>0.33333333300000001</v>
      </c>
      <c r="X938">
        <v>0.25</v>
      </c>
      <c r="Y938">
        <v>0.171875</v>
      </c>
      <c r="Z938">
        <v>0.24374999999999999</v>
      </c>
      <c r="AA938">
        <v>9.4117646999999999E-2</v>
      </c>
      <c r="AB938">
        <v>0.12941176500000001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.26041666699999999</v>
      </c>
      <c r="AK938">
        <v>0.31521739100000001</v>
      </c>
      <c r="AL938">
        <v>0.130434783</v>
      </c>
      <c r="AM938">
        <v>0.130434783</v>
      </c>
      <c r="AN938">
        <v>0.30434782599999999</v>
      </c>
      <c r="AO938">
        <v>0.20833333300000001</v>
      </c>
      <c r="AP938">
        <v>0.13095238100000001</v>
      </c>
      <c r="AQ938">
        <v>0.18181818199999999</v>
      </c>
    </row>
    <row r="939" spans="1:43" x14ac:dyDescent="0.35">
      <c r="A939" t="s">
        <v>105</v>
      </c>
      <c r="B939">
        <v>2014</v>
      </c>
      <c r="C939" t="s">
        <v>96</v>
      </c>
      <c r="D939">
        <v>53</v>
      </c>
      <c r="E939">
        <v>20</v>
      </c>
      <c r="F939">
        <v>0.23015873000000001</v>
      </c>
      <c r="G939">
        <v>0.23232323199999999</v>
      </c>
      <c r="H939">
        <v>0.37218045100000002</v>
      </c>
      <c r="I939">
        <v>0.353982301</v>
      </c>
      <c r="J939">
        <v>0.428571429</v>
      </c>
      <c r="K939">
        <v>0.51127819500000005</v>
      </c>
      <c r="L939">
        <v>0.438679245</v>
      </c>
      <c r="M939">
        <v>0.60150375899999997</v>
      </c>
      <c r="N939">
        <v>0.495</v>
      </c>
      <c r="O939">
        <v>0.36904761899999999</v>
      </c>
      <c r="P939">
        <v>0.47</v>
      </c>
      <c r="Q939">
        <v>0.10326087</v>
      </c>
      <c r="R939">
        <v>0.41596638699999999</v>
      </c>
      <c r="S939">
        <v>0.44690265499999998</v>
      </c>
      <c r="T939">
        <v>0.36363636399999999</v>
      </c>
      <c r="U939">
        <v>0.29699248099999997</v>
      </c>
      <c r="V939">
        <v>0.229323308</v>
      </c>
      <c r="W939">
        <v>0.32743362799999998</v>
      </c>
      <c r="X939">
        <v>0.42307692299999999</v>
      </c>
      <c r="Y939">
        <v>0.10714285699999999</v>
      </c>
      <c r="Z939">
        <v>0.13636363600000001</v>
      </c>
      <c r="AA939">
        <v>9.7744361000000002E-2</v>
      </c>
      <c r="AB939">
        <v>0.11946902700000001</v>
      </c>
      <c r="AC939">
        <v>2.6315788999999999E-2</v>
      </c>
      <c r="AD939">
        <v>7.1428570999999996E-2</v>
      </c>
      <c r="AE939">
        <v>3.3018868E-2</v>
      </c>
      <c r="AF939">
        <v>0</v>
      </c>
      <c r="AG939">
        <v>3.5000000000000003E-2</v>
      </c>
      <c r="AH939">
        <v>5.5555555999999999E-2</v>
      </c>
      <c r="AI939">
        <v>0</v>
      </c>
      <c r="AJ939">
        <v>0.141304348</v>
      </c>
      <c r="AK939">
        <v>5.4621849E-2</v>
      </c>
      <c r="AL939">
        <v>5.3097344999999997E-2</v>
      </c>
      <c r="AM939">
        <v>6.5656566E-2</v>
      </c>
      <c r="AN939">
        <v>0.22556391000000001</v>
      </c>
      <c r="AO939">
        <v>0.169172932</v>
      </c>
      <c r="AP939">
        <v>0.15044247799999999</v>
      </c>
      <c r="AQ939">
        <v>0</v>
      </c>
    </row>
    <row r="940" spans="1:43" x14ac:dyDescent="0.35">
      <c r="A940" t="s">
        <v>105</v>
      </c>
      <c r="B940">
        <v>2014</v>
      </c>
      <c r="C940" t="s">
        <v>97</v>
      </c>
      <c r="D940">
        <v>54</v>
      </c>
      <c r="E940">
        <v>18</v>
      </c>
      <c r="F940">
        <v>0.112745098</v>
      </c>
      <c r="G940">
        <v>0.14215686299999999</v>
      </c>
      <c r="H940">
        <v>0.23958333300000001</v>
      </c>
      <c r="I940">
        <v>0.1484375</v>
      </c>
      <c r="J940">
        <v>0.52590673600000004</v>
      </c>
      <c r="K940">
        <v>0.60784313700000003</v>
      </c>
      <c r="L940">
        <v>0.44041450799999998</v>
      </c>
      <c r="M940">
        <v>0.55637254899999999</v>
      </c>
      <c r="N940">
        <v>0.40932642499999999</v>
      </c>
      <c r="O940">
        <v>0.43782383400000002</v>
      </c>
      <c r="P940">
        <v>0.38082901600000002</v>
      </c>
      <c r="Q940">
        <v>0.114864865</v>
      </c>
      <c r="R940">
        <v>0.10443038</v>
      </c>
      <c r="S940">
        <v>0.26829268299999998</v>
      </c>
      <c r="T940">
        <v>0.24444444400000001</v>
      </c>
      <c r="U940">
        <v>0.366666667</v>
      </c>
      <c r="V940">
        <v>0.29015543999999999</v>
      </c>
      <c r="W940">
        <v>0.38341968900000001</v>
      </c>
      <c r="X940">
        <v>0.30821917799999998</v>
      </c>
      <c r="Y940">
        <v>0.33088235300000002</v>
      </c>
      <c r="Z940">
        <v>0.32843137300000003</v>
      </c>
      <c r="AA940">
        <v>0.1171875</v>
      </c>
      <c r="AB940">
        <v>0.23177083300000001</v>
      </c>
      <c r="AC940">
        <v>2.8497409000000001E-2</v>
      </c>
      <c r="AD940">
        <v>0</v>
      </c>
      <c r="AE940">
        <v>2.8497409000000001E-2</v>
      </c>
      <c r="AF940">
        <v>0</v>
      </c>
      <c r="AG940">
        <v>2.8497409000000001E-2</v>
      </c>
      <c r="AH940">
        <v>0</v>
      </c>
      <c r="AI940">
        <v>9.0673575000000006E-2</v>
      </c>
      <c r="AJ940">
        <v>0.23310810800000001</v>
      </c>
      <c r="AK940">
        <v>0.221518987</v>
      </c>
      <c r="AL940">
        <v>0.14227642300000001</v>
      </c>
      <c r="AM940">
        <v>0.133333333</v>
      </c>
      <c r="AN940">
        <v>8.8888888999999999E-2</v>
      </c>
      <c r="AO940">
        <v>0.14766839400000001</v>
      </c>
      <c r="AP940">
        <v>5.6994819000000002E-2</v>
      </c>
      <c r="AQ940">
        <v>0.113013699</v>
      </c>
    </row>
    <row r="941" spans="1:43" x14ac:dyDescent="0.35">
      <c r="A941" t="s">
        <v>105</v>
      </c>
      <c r="B941">
        <v>2014</v>
      </c>
      <c r="C941" t="s">
        <v>98</v>
      </c>
      <c r="D941">
        <v>55</v>
      </c>
      <c r="E941">
        <v>14</v>
      </c>
      <c r="F941">
        <v>0.31666666700000001</v>
      </c>
      <c r="G941">
        <v>0.31914893599999999</v>
      </c>
      <c r="H941">
        <v>0.32500000000000001</v>
      </c>
      <c r="I941">
        <v>0.19791666699999999</v>
      </c>
      <c r="J941">
        <v>0.46428571400000002</v>
      </c>
      <c r="K941">
        <v>0.383333333</v>
      </c>
      <c r="L941">
        <v>0.29464285699999998</v>
      </c>
      <c r="M941">
        <v>0.53333333299999997</v>
      </c>
      <c r="N941">
        <v>0.375</v>
      </c>
      <c r="O941">
        <v>0.45535714300000002</v>
      </c>
      <c r="P941">
        <v>0.40384615400000001</v>
      </c>
      <c r="Q941">
        <v>0.117647059</v>
      </c>
      <c r="R941">
        <v>0.15833333299999999</v>
      </c>
      <c r="S941">
        <v>0.42156862699999997</v>
      </c>
      <c r="T941">
        <v>0.35416666699999999</v>
      </c>
      <c r="U941">
        <v>0.22321428600000001</v>
      </c>
      <c r="V941">
        <v>0.45535714300000002</v>
      </c>
      <c r="W941">
        <v>0.46428571400000002</v>
      </c>
      <c r="X941">
        <v>0.375</v>
      </c>
      <c r="Y941">
        <v>7.4999999999999997E-2</v>
      </c>
      <c r="Z941">
        <v>0.18085106400000001</v>
      </c>
      <c r="AA941">
        <v>0.141666667</v>
      </c>
      <c r="AB941">
        <v>0.26041666699999999</v>
      </c>
      <c r="AC941">
        <v>3.5714285999999998E-2</v>
      </c>
      <c r="AD941">
        <v>0.116666667</v>
      </c>
      <c r="AE941">
        <v>0.20535714299999999</v>
      </c>
      <c r="AF941">
        <v>4.1666666999999998E-2</v>
      </c>
      <c r="AG941">
        <v>0.16071428600000001</v>
      </c>
      <c r="AH941">
        <v>0</v>
      </c>
      <c r="AI941">
        <v>4.8076923000000001E-2</v>
      </c>
      <c r="AJ941">
        <v>0.21568627500000001</v>
      </c>
      <c r="AK941">
        <v>0.27500000000000002</v>
      </c>
      <c r="AL941">
        <v>3.9215686E-2</v>
      </c>
      <c r="AM941">
        <v>0.14583333300000001</v>
      </c>
      <c r="AN941">
        <v>0.258928571</v>
      </c>
      <c r="AO941">
        <v>8.0357143000000006E-2</v>
      </c>
      <c r="AP941">
        <v>0.116071429</v>
      </c>
      <c r="AQ941">
        <v>0.125</v>
      </c>
    </row>
    <row r="942" spans="1:43" x14ac:dyDescent="0.35">
      <c r="A942" t="s">
        <v>105</v>
      </c>
      <c r="B942">
        <v>2014</v>
      </c>
      <c r="C942" t="s">
        <v>99</v>
      </c>
      <c r="D942">
        <v>56</v>
      </c>
      <c r="E942">
        <v>13</v>
      </c>
      <c r="F942">
        <v>0.177777778</v>
      </c>
      <c r="G942">
        <v>6.25E-2</v>
      </c>
      <c r="H942">
        <v>0.34444444400000002</v>
      </c>
      <c r="I942">
        <v>0.26190476200000001</v>
      </c>
      <c r="J942">
        <v>0.65555555600000004</v>
      </c>
      <c r="K942">
        <v>0.53333333299999997</v>
      </c>
      <c r="L942">
        <v>0.53333333299999997</v>
      </c>
      <c r="M942">
        <v>0.7</v>
      </c>
      <c r="N942">
        <v>0.63333333300000005</v>
      </c>
      <c r="O942">
        <v>0.53333333299999997</v>
      </c>
      <c r="P942">
        <v>0.5</v>
      </c>
      <c r="Q942">
        <v>0.10810810799999999</v>
      </c>
      <c r="R942">
        <v>0.571428571</v>
      </c>
      <c r="S942">
        <v>0.33333333300000001</v>
      </c>
      <c r="T942">
        <v>0.48809523799999999</v>
      </c>
      <c r="U942">
        <v>0.76666666699999997</v>
      </c>
      <c r="V942">
        <v>0.43333333299999999</v>
      </c>
      <c r="W942">
        <v>0.63333333300000005</v>
      </c>
      <c r="X942">
        <v>0.4375</v>
      </c>
      <c r="Y942">
        <v>0.1</v>
      </c>
      <c r="Z942">
        <v>0.26250000000000001</v>
      </c>
      <c r="AA942">
        <v>8.8888888999999999E-2</v>
      </c>
      <c r="AB942">
        <v>0.10714285699999999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3.3333333E-2</v>
      </c>
      <c r="AJ942">
        <v>0.14864864899999999</v>
      </c>
      <c r="AK942">
        <v>0</v>
      </c>
      <c r="AL942">
        <v>8.3333332999999996E-2</v>
      </c>
      <c r="AM942">
        <v>0</v>
      </c>
      <c r="AN942">
        <v>0</v>
      </c>
      <c r="AO942">
        <v>0.15555555600000001</v>
      </c>
      <c r="AP942">
        <v>0</v>
      </c>
      <c r="AQ942">
        <v>0</v>
      </c>
    </row>
    <row r="943" spans="1:43" x14ac:dyDescent="0.35">
      <c r="A943" t="s">
        <v>105</v>
      </c>
      <c r="B943">
        <v>2014</v>
      </c>
      <c r="C943" t="s">
        <v>100</v>
      </c>
      <c r="D943">
        <v>57</v>
      </c>
      <c r="E943">
        <v>24</v>
      </c>
      <c r="F943">
        <v>0.207880435</v>
      </c>
      <c r="G943">
        <v>0.16563467500000001</v>
      </c>
      <c r="H943">
        <v>0.43885869599999999</v>
      </c>
      <c r="I943">
        <v>0.283286119</v>
      </c>
      <c r="J943">
        <v>0.41983695700000001</v>
      </c>
      <c r="K943">
        <v>0.50271739100000001</v>
      </c>
      <c r="L943">
        <v>0.43885869599999999</v>
      </c>
      <c r="M943">
        <v>0.52173913000000005</v>
      </c>
      <c r="N943">
        <v>0.43885869599999999</v>
      </c>
      <c r="O943">
        <v>0.43885869599999999</v>
      </c>
      <c r="P943">
        <v>0.41501416400000002</v>
      </c>
      <c r="Q943">
        <v>0.123778502</v>
      </c>
      <c r="R943">
        <v>0.43633540399999998</v>
      </c>
      <c r="S943">
        <v>0.42418772599999999</v>
      </c>
      <c r="T943">
        <v>0.38699690399999997</v>
      </c>
      <c r="U943">
        <v>0.57507082200000004</v>
      </c>
      <c r="V943">
        <v>0.54532577900000001</v>
      </c>
      <c r="W943">
        <v>0.41711956500000003</v>
      </c>
      <c r="X943">
        <v>0.46724890800000002</v>
      </c>
      <c r="Y943">
        <v>0.18885869599999999</v>
      </c>
      <c r="Z943">
        <v>0.18730650200000001</v>
      </c>
      <c r="AA943">
        <v>0.12635869599999999</v>
      </c>
      <c r="AB943">
        <v>0.19405099200000001</v>
      </c>
      <c r="AC943">
        <v>8.2880435000000002E-2</v>
      </c>
      <c r="AD943">
        <v>2.0380434999999999E-2</v>
      </c>
      <c r="AE943">
        <v>4.0760869999999998E-2</v>
      </c>
      <c r="AF943">
        <v>0</v>
      </c>
      <c r="AG943">
        <v>4.0760869999999998E-2</v>
      </c>
      <c r="AH943">
        <v>0</v>
      </c>
      <c r="AI943">
        <v>2.1246458999999999E-2</v>
      </c>
      <c r="AJ943">
        <v>0.2752443</v>
      </c>
      <c r="AK943">
        <v>6.9875776000000001E-2</v>
      </c>
      <c r="AL943">
        <v>0.108303249</v>
      </c>
      <c r="AM943">
        <v>0.117647059</v>
      </c>
      <c r="AN943">
        <v>0.106232295</v>
      </c>
      <c r="AO943">
        <v>4.3909348000000001E-2</v>
      </c>
      <c r="AP943">
        <v>0.10326087</v>
      </c>
      <c r="AQ943">
        <v>0</v>
      </c>
    </row>
    <row r="944" spans="1:43" x14ac:dyDescent="0.35">
      <c r="A944" t="s">
        <v>105</v>
      </c>
      <c r="B944">
        <v>2014</v>
      </c>
      <c r="C944" t="s">
        <v>101</v>
      </c>
      <c r="D944">
        <v>58</v>
      </c>
      <c r="E944">
        <v>14</v>
      </c>
      <c r="F944">
        <v>0.13636363600000001</v>
      </c>
      <c r="G944">
        <v>0.2</v>
      </c>
      <c r="H944">
        <v>0.29545454500000001</v>
      </c>
      <c r="I944">
        <v>0.27777777799999998</v>
      </c>
      <c r="J944">
        <v>0.54545454500000001</v>
      </c>
      <c r="K944">
        <v>0.590909091</v>
      </c>
      <c r="L944">
        <v>0.47727272700000001</v>
      </c>
      <c r="M944">
        <v>0.52272727299999999</v>
      </c>
      <c r="N944">
        <v>0.428571429</v>
      </c>
      <c r="O944">
        <v>0.5</v>
      </c>
      <c r="P944">
        <v>0.47619047599999997</v>
      </c>
      <c r="Q944">
        <v>0</v>
      </c>
      <c r="R944">
        <v>0.452380952</v>
      </c>
      <c r="S944">
        <v>0.33333333300000001</v>
      </c>
      <c r="T944">
        <v>0.368421053</v>
      </c>
      <c r="U944">
        <v>0.70454545499999999</v>
      </c>
      <c r="V944">
        <v>0.30952381000000001</v>
      </c>
      <c r="W944">
        <v>0.35714285699999998</v>
      </c>
      <c r="X944">
        <v>0.25</v>
      </c>
      <c r="Y944">
        <v>0.113636364</v>
      </c>
      <c r="Z944">
        <v>0.2</v>
      </c>
      <c r="AA944">
        <v>0.18181818199999999</v>
      </c>
      <c r="AB944">
        <v>0.16666666699999999</v>
      </c>
      <c r="AC944">
        <v>0</v>
      </c>
      <c r="AD944">
        <v>0</v>
      </c>
      <c r="AE944">
        <v>0</v>
      </c>
      <c r="AF944">
        <v>0</v>
      </c>
      <c r="AG944">
        <v>4.7619047999999997E-2</v>
      </c>
      <c r="AH944">
        <v>0</v>
      </c>
      <c r="AI944">
        <v>0</v>
      </c>
      <c r="AJ944">
        <v>0.25</v>
      </c>
      <c r="AK944">
        <v>7.1428570999999996E-2</v>
      </c>
      <c r="AL944">
        <v>0.11904761899999999</v>
      </c>
      <c r="AM944">
        <v>2.6315788999999999E-2</v>
      </c>
      <c r="AN944">
        <v>6.8181818000000005E-2</v>
      </c>
      <c r="AO944">
        <v>0.19047618999999999</v>
      </c>
      <c r="AP944">
        <v>0.14285714299999999</v>
      </c>
      <c r="AQ944">
        <v>4.1666666999999998E-2</v>
      </c>
    </row>
    <row r="945" spans="1:43" x14ac:dyDescent="0.35">
      <c r="A945" t="s">
        <v>105</v>
      </c>
      <c r="B945">
        <v>2014</v>
      </c>
      <c r="C945" t="s">
        <v>102</v>
      </c>
      <c r="D945">
        <v>59</v>
      </c>
      <c r="E945">
        <v>46</v>
      </c>
      <c r="F945">
        <v>0.24236111099999999</v>
      </c>
      <c r="G945">
        <v>0.19883889699999999</v>
      </c>
      <c r="H945">
        <v>0.33962264199999997</v>
      </c>
      <c r="I945">
        <v>0.15295031100000001</v>
      </c>
      <c r="J945">
        <v>0.52222222200000001</v>
      </c>
      <c r="K945">
        <v>0.53262411300000001</v>
      </c>
      <c r="L945">
        <v>0.488652482</v>
      </c>
      <c r="M945">
        <v>0.54426705399999997</v>
      </c>
      <c r="N945">
        <v>0.5</v>
      </c>
      <c r="O945">
        <v>0.478472222</v>
      </c>
      <c r="P945">
        <v>0.47750362800000001</v>
      </c>
      <c r="Q945">
        <v>2.2761759999999999E-2</v>
      </c>
      <c r="R945">
        <v>0.58695652200000004</v>
      </c>
      <c r="S945">
        <v>0.57715133500000004</v>
      </c>
      <c r="T945">
        <v>0.61943620200000005</v>
      </c>
      <c r="U945">
        <v>0.86484375000000002</v>
      </c>
      <c r="V945">
        <v>0.36589147300000002</v>
      </c>
      <c r="W945">
        <v>0.30445150999999998</v>
      </c>
      <c r="X945">
        <v>0.29464285699999998</v>
      </c>
      <c r="Y945">
        <v>0.14861111099999999</v>
      </c>
      <c r="Z945">
        <v>0.100870827</v>
      </c>
      <c r="AA945">
        <v>0.123367199</v>
      </c>
      <c r="AB945">
        <v>0.20341614899999999</v>
      </c>
      <c r="AC945">
        <v>1.1111111E-2</v>
      </c>
      <c r="AD945">
        <v>1.0638297999999999E-2</v>
      </c>
      <c r="AE945">
        <v>2.2695034999999999E-2</v>
      </c>
      <c r="AF945">
        <v>1.0885341E-2</v>
      </c>
      <c r="AG945">
        <v>0</v>
      </c>
      <c r="AH945">
        <v>0</v>
      </c>
      <c r="AI945">
        <v>0</v>
      </c>
      <c r="AJ945">
        <v>0.28983308000000002</v>
      </c>
      <c r="AK945">
        <v>5.4347826000000002E-2</v>
      </c>
      <c r="AL945">
        <v>2.2997033E-2</v>
      </c>
      <c r="AM945">
        <v>5.7121661999999997E-2</v>
      </c>
      <c r="AN945">
        <v>1.2500000000000001E-2</v>
      </c>
      <c r="AO945">
        <v>0.19147286799999999</v>
      </c>
      <c r="AP945">
        <v>0.23131955500000001</v>
      </c>
      <c r="AQ945">
        <v>9.2261905000000005E-2</v>
      </c>
    </row>
    <row r="946" spans="1:43" x14ac:dyDescent="0.35">
      <c r="A946" t="s">
        <v>106</v>
      </c>
      <c r="B946">
        <v>2014</v>
      </c>
      <c r="C946" t="s">
        <v>44</v>
      </c>
      <c r="D946">
        <v>1</v>
      </c>
      <c r="E946">
        <v>125</v>
      </c>
      <c r="F946">
        <v>0.32935900800000001</v>
      </c>
      <c r="G946">
        <v>0.264216758</v>
      </c>
      <c r="H946">
        <v>0.44444267399999998</v>
      </c>
      <c r="I946">
        <v>0.39919185000000001</v>
      </c>
      <c r="J946">
        <v>0.496031367</v>
      </c>
      <c r="K946">
        <v>0.50800191900000002</v>
      </c>
      <c r="L946">
        <v>0.51190703900000001</v>
      </c>
      <c r="M946">
        <v>0.51575517299999996</v>
      </c>
      <c r="N946">
        <v>0.54879226400000003</v>
      </c>
      <c r="O946">
        <v>0.43199819099999998</v>
      </c>
      <c r="P946">
        <v>0.41463297999999998</v>
      </c>
      <c r="Q946">
        <v>6.5569664999999999E-2</v>
      </c>
      <c r="R946">
        <v>0.31666140700000001</v>
      </c>
      <c r="S946">
        <v>0.276856251</v>
      </c>
      <c r="T946">
        <v>0.32203152899999998</v>
      </c>
      <c r="U946">
        <v>0.29751353800000002</v>
      </c>
      <c r="V946">
        <v>0.33858656399999998</v>
      </c>
      <c r="W946">
        <v>0.35592567200000003</v>
      </c>
      <c r="X946">
        <v>0.28069212999999998</v>
      </c>
      <c r="Y946">
        <v>9.1276291999999995E-2</v>
      </c>
      <c r="Z946">
        <v>0.10163456899999999</v>
      </c>
      <c r="AA946">
        <v>3.1747856999999997E-2</v>
      </c>
      <c r="AB946">
        <v>6.4518928000000003E-2</v>
      </c>
      <c r="AC946">
        <v>7.9372669999999996E-3</v>
      </c>
      <c r="AD946">
        <v>3.9992379999999996E-3</v>
      </c>
      <c r="AE946">
        <v>3.9686330000000001E-3</v>
      </c>
      <c r="AF946">
        <v>3.9373810000000002E-3</v>
      </c>
      <c r="AG946">
        <v>1.6261754999999999E-2</v>
      </c>
      <c r="AH946">
        <v>3.999229E-3</v>
      </c>
      <c r="AI946">
        <v>4.0654289999999997E-3</v>
      </c>
      <c r="AJ946">
        <v>0.13525573199999999</v>
      </c>
      <c r="AK946">
        <v>4.1669655E-2</v>
      </c>
      <c r="AL946">
        <v>2.0663213999999999E-2</v>
      </c>
      <c r="AM946">
        <v>3.3901766999999999E-2</v>
      </c>
      <c r="AN946">
        <v>3.7192600999999999E-2</v>
      </c>
      <c r="AO946">
        <v>9.4488117999999996E-2</v>
      </c>
      <c r="AP946">
        <v>5.0848260999999999E-2</v>
      </c>
      <c r="AQ946">
        <v>6.1406908000000003E-2</v>
      </c>
    </row>
    <row r="947" spans="1:43" x14ac:dyDescent="0.35">
      <c r="A947" t="s">
        <v>106</v>
      </c>
      <c r="B947">
        <v>2014</v>
      </c>
      <c r="C947" t="s">
        <v>45</v>
      </c>
      <c r="D947">
        <v>2</v>
      </c>
      <c r="E947">
        <v>42</v>
      </c>
      <c r="F947">
        <v>0.23371989300000001</v>
      </c>
      <c r="G947">
        <v>0.24554826599999999</v>
      </c>
      <c r="H947">
        <v>0.38983050800000002</v>
      </c>
      <c r="I947">
        <v>0.434134615</v>
      </c>
      <c r="J947">
        <v>0.48811700200000002</v>
      </c>
      <c r="K947">
        <v>0.47604529600000001</v>
      </c>
      <c r="L947">
        <v>0.41570026799999998</v>
      </c>
      <c r="M947">
        <v>0.5</v>
      </c>
      <c r="N947">
        <v>0.41570026799999998</v>
      </c>
      <c r="O947">
        <v>0.46009615399999998</v>
      </c>
      <c r="P947">
        <v>0.400417101</v>
      </c>
      <c r="Q947">
        <v>0.13465665199999999</v>
      </c>
      <c r="R947">
        <v>0.38945233299999998</v>
      </c>
      <c r="S947">
        <v>0.427038627</v>
      </c>
      <c r="T947">
        <v>0.43595769699999998</v>
      </c>
      <c r="U947">
        <v>0.46486825599999998</v>
      </c>
      <c r="V947">
        <v>0.46252285199999998</v>
      </c>
      <c r="W947">
        <v>0.47355769199999997</v>
      </c>
      <c r="X947">
        <v>0.42468239600000002</v>
      </c>
      <c r="Y947">
        <v>0.18153434399999999</v>
      </c>
      <c r="Z947">
        <v>5.1546392000000003E-2</v>
      </c>
      <c r="AA947">
        <v>4.9063335999999999E-2</v>
      </c>
      <c r="AB947">
        <v>2.6923077E-2</v>
      </c>
      <c r="AC947">
        <v>1.2797075E-2</v>
      </c>
      <c r="AD947">
        <v>1.1759581999999999E-2</v>
      </c>
      <c r="AE947">
        <v>2.4085637999999999E-2</v>
      </c>
      <c r="AF947">
        <v>1.1759581999999999E-2</v>
      </c>
      <c r="AG947">
        <v>1.2042819E-2</v>
      </c>
      <c r="AH947">
        <v>0</v>
      </c>
      <c r="AI947">
        <v>0</v>
      </c>
      <c r="AJ947">
        <v>0.17489270400000001</v>
      </c>
      <c r="AK947">
        <v>4.2089249000000002E-2</v>
      </c>
      <c r="AL947">
        <v>1.5021458999999999E-2</v>
      </c>
      <c r="AM947">
        <v>3.2314924000000002E-2</v>
      </c>
      <c r="AN947">
        <v>3.5131743999999999E-2</v>
      </c>
      <c r="AO947">
        <v>6.2157220999999999E-2</v>
      </c>
      <c r="AP947">
        <v>2.5961537999999999E-2</v>
      </c>
      <c r="AQ947">
        <v>2.5408348000000001E-2</v>
      </c>
    </row>
    <row r="948" spans="1:43" x14ac:dyDescent="0.35">
      <c r="A948" t="s">
        <v>106</v>
      </c>
      <c r="B948">
        <v>2014</v>
      </c>
      <c r="C948" t="s">
        <v>46</v>
      </c>
      <c r="D948">
        <v>3</v>
      </c>
      <c r="E948">
        <v>27</v>
      </c>
      <c r="F948">
        <v>0.34722222200000002</v>
      </c>
      <c r="G948">
        <v>0.32799145299999999</v>
      </c>
      <c r="H948">
        <v>0.38461538499999998</v>
      </c>
      <c r="I948">
        <v>0.44013303799999998</v>
      </c>
      <c r="J948">
        <v>0.55769230800000003</v>
      </c>
      <c r="K948">
        <v>0.54625000000000001</v>
      </c>
      <c r="L948">
        <v>0.53952991500000003</v>
      </c>
      <c r="M948">
        <v>0.55769230800000003</v>
      </c>
      <c r="N948">
        <v>0.55769230800000003</v>
      </c>
      <c r="O948">
        <v>0.55876068400000001</v>
      </c>
      <c r="P948">
        <v>0.57692307700000001</v>
      </c>
      <c r="Q948">
        <v>1.9230769000000002E-2</v>
      </c>
      <c r="R948">
        <v>0.38194444399999999</v>
      </c>
      <c r="S948">
        <v>0.34595959599999998</v>
      </c>
      <c r="T948">
        <v>0.36901763199999998</v>
      </c>
      <c r="U948">
        <v>0.37983425399999998</v>
      </c>
      <c r="V948">
        <v>0.41807228899999999</v>
      </c>
      <c r="W948">
        <v>0.40968586400000001</v>
      </c>
      <c r="X948">
        <v>0</v>
      </c>
      <c r="Y948">
        <v>0.13354700899999999</v>
      </c>
      <c r="Z948">
        <v>0.17200854700000001</v>
      </c>
      <c r="AA948">
        <v>9.6153846000000001E-2</v>
      </c>
      <c r="AB948">
        <v>3.9911308E-2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.185897436</v>
      </c>
      <c r="AK948">
        <v>2.3611111000000001E-2</v>
      </c>
      <c r="AL948">
        <v>0</v>
      </c>
      <c r="AM948">
        <v>0</v>
      </c>
      <c r="AN948">
        <v>0</v>
      </c>
      <c r="AO948">
        <v>2.0481928E-2</v>
      </c>
      <c r="AP948">
        <v>4.7120418999999997E-2</v>
      </c>
      <c r="AQ948">
        <v>0.25</v>
      </c>
    </row>
    <row r="949" spans="1:43" x14ac:dyDescent="0.35">
      <c r="A949" t="s">
        <v>106</v>
      </c>
      <c r="B949">
        <v>2014</v>
      </c>
      <c r="C949" t="s">
        <v>47</v>
      </c>
      <c r="D949">
        <v>4</v>
      </c>
      <c r="E949">
        <v>47</v>
      </c>
      <c r="F949">
        <v>0.20816864299999999</v>
      </c>
      <c r="G949">
        <v>0.14064649200000001</v>
      </c>
      <c r="H949">
        <v>0.31741761899999998</v>
      </c>
      <c r="I949">
        <v>0.21649855900000001</v>
      </c>
      <c r="J949">
        <v>0.45622895600000002</v>
      </c>
      <c r="K949">
        <v>0.47524071499999998</v>
      </c>
      <c r="L949">
        <v>0.47536945800000002</v>
      </c>
      <c r="M949">
        <v>0.43409549400000003</v>
      </c>
      <c r="N949">
        <v>0.39760731900000001</v>
      </c>
      <c r="O949">
        <v>0.43544136999999999</v>
      </c>
      <c r="P949">
        <v>0.45555555599999997</v>
      </c>
      <c r="Q949">
        <v>4.6425939999999999E-2</v>
      </c>
      <c r="R949">
        <v>0.33003952600000003</v>
      </c>
      <c r="S949">
        <v>0.36198945999999999</v>
      </c>
      <c r="T949">
        <v>0.33759246799999998</v>
      </c>
      <c r="U949">
        <v>0.248353096</v>
      </c>
      <c r="V949">
        <v>0.31809011399999998</v>
      </c>
      <c r="W949">
        <v>0.326446281</v>
      </c>
      <c r="X949">
        <v>0.316878981</v>
      </c>
      <c r="Y949">
        <v>0.165349144</v>
      </c>
      <c r="Z949">
        <v>0.15268225599999999</v>
      </c>
      <c r="AA949">
        <v>8.6751849000000006E-2</v>
      </c>
      <c r="AB949">
        <v>0.103386167</v>
      </c>
      <c r="AC949">
        <v>3.2659933000000002E-2</v>
      </c>
      <c r="AD949">
        <v>2.2696010999999999E-2</v>
      </c>
      <c r="AE949">
        <v>5.7353976000000001E-2</v>
      </c>
      <c r="AF949">
        <v>1.1096167000000001E-2</v>
      </c>
      <c r="AG949">
        <v>2.3223081999999999E-2</v>
      </c>
      <c r="AH949">
        <v>1.0869564999999999E-2</v>
      </c>
      <c r="AI949">
        <v>3.2659933000000002E-2</v>
      </c>
      <c r="AJ949">
        <v>0.22218128200000001</v>
      </c>
      <c r="AK949">
        <v>9.6508564000000005E-2</v>
      </c>
      <c r="AL949">
        <v>6.5217391E-2</v>
      </c>
      <c r="AM949">
        <v>7.7000672000000006E-2</v>
      </c>
      <c r="AN949">
        <v>0.12648221300000001</v>
      </c>
      <c r="AO949">
        <v>0.107599193</v>
      </c>
      <c r="AP949">
        <v>2.2727272999999999E-2</v>
      </c>
      <c r="AQ949">
        <v>0.100849257</v>
      </c>
    </row>
    <row r="950" spans="1:43" x14ac:dyDescent="0.35">
      <c r="A950" t="s">
        <v>106</v>
      </c>
      <c r="B950">
        <v>2014</v>
      </c>
      <c r="C950" t="s">
        <v>48</v>
      </c>
      <c r="D950">
        <v>5</v>
      </c>
      <c r="E950">
        <v>29</v>
      </c>
      <c r="F950">
        <v>0.33035714300000002</v>
      </c>
      <c r="G950">
        <v>0.360655738</v>
      </c>
      <c r="H950">
        <v>0.35740740700000001</v>
      </c>
      <c r="I950">
        <v>0.38446215099999997</v>
      </c>
      <c r="J950">
        <v>0.46785714299999998</v>
      </c>
      <c r="K950">
        <v>0.457207207</v>
      </c>
      <c r="L950">
        <v>0.46309963100000001</v>
      </c>
      <c r="M950">
        <v>0.48214285699999998</v>
      </c>
      <c r="N950">
        <v>0.40648855</v>
      </c>
      <c r="O950">
        <v>0.446428571</v>
      </c>
      <c r="P950">
        <v>0.430357143</v>
      </c>
      <c r="Q950">
        <v>1.9083968999999999E-2</v>
      </c>
      <c r="R950">
        <v>0.241071429</v>
      </c>
      <c r="S950">
        <v>0.223282443</v>
      </c>
      <c r="T950">
        <v>0.23320158099999999</v>
      </c>
      <c r="U950">
        <v>0.308300395</v>
      </c>
      <c r="V950">
        <v>0.28928571400000003</v>
      </c>
      <c r="W950">
        <v>0.34865900399999999</v>
      </c>
      <c r="X950">
        <v>0.45049505000000001</v>
      </c>
      <c r="Y950">
        <v>3.2142856999999997E-2</v>
      </c>
      <c r="Z950">
        <v>7.7868852000000002E-2</v>
      </c>
      <c r="AA950">
        <v>7.0370370000000002E-2</v>
      </c>
      <c r="AB950">
        <v>3.7848606E-2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.164122137</v>
      </c>
      <c r="AK950">
        <v>4.8214286000000002E-2</v>
      </c>
      <c r="AL950">
        <v>3.4351145E-2</v>
      </c>
      <c r="AM950">
        <v>3.5573122999999998E-2</v>
      </c>
      <c r="AN950">
        <v>1.7786560999999999E-2</v>
      </c>
      <c r="AO950">
        <v>0.05</v>
      </c>
      <c r="AP950">
        <v>3.8314175999999998E-2</v>
      </c>
      <c r="AQ950">
        <v>0</v>
      </c>
    </row>
    <row r="951" spans="1:43" x14ac:dyDescent="0.35">
      <c r="A951" t="s">
        <v>106</v>
      </c>
      <c r="B951">
        <v>2014</v>
      </c>
      <c r="C951" t="s">
        <v>49</v>
      </c>
      <c r="D951">
        <v>6</v>
      </c>
      <c r="E951">
        <v>38</v>
      </c>
      <c r="F951">
        <v>0.296426364</v>
      </c>
      <c r="G951">
        <v>0.29976962400000001</v>
      </c>
      <c r="H951">
        <v>0.41692420099999999</v>
      </c>
      <c r="I951">
        <v>0.42939821299999997</v>
      </c>
      <c r="J951">
        <v>0.48729395599999997</v>
      </c>
      <c r="K951">
        <v>0.53222298499999998</v>
      </c>
      <c r="L951">
        <v>0.53163454499999996</v>
      </c>
      <c r="M951">
        <v>0.54989604999999997</v>
      </c>
      <c r="N951">
        <v>0.54989604999999997</v>
      </c>
      <c r="O951">
        <v>0.54989604999999997</v>
      </c>
      <c r="P951">
        <v>0.54989604999999997</v>
      </c>
      <c r="Q951">
        <v>0.13803735</v>
      </c>
      <c r="R951">
        <v>0.38556381699999998</v>
      </c>
      <c r="S951">
        <v>0.40821513700000001</v>
      </c>
      <c r="T951">
        <v>0.40969713800000002</v>
      </c>
      <c r="U951">
        <v>0.42389369300000002</v>
      </c>
      <c r="V951">
        <v>0.364760433</v>
      </c>
      <c r="W951">
        <v>0.45812395299999997</v>
      </c>
      <c r="X951">
        <v>0.26167471799999997</v>
      </c>
      <c r="Y951">
        <v>0.14544586200000001</v>
      </c>
      <c r="Z951">
        <v>8.6419059000000006E-2</v>
      </c>
      <c r="AA951">
        <v>3.7422036999999998E-2</v>
      </c>
      <c r="AB951">
        <v>2.4948024999999999E-2</v>
      </c>
      <c r="AC951">
        <v>1.2706044E-2</v>
      </c>
      <c r="AD951">
        <v>9.300595E-3</v>
      </c>
      <c r="AE951">
        <v>9.1307520000000007E-3</v>
      </c>
      <c r="AF951">
        <v>0</v>
      </c>
      <c r="AG951">
        <v>0</v>
      </c>
      <c r="AH951">
        <v>0</v>
      </c>
      <c r="AI951">
        <v>0</v>
      </c>
      <c r="AJ951">
        <v>0.148520085</v>
      </c>
      <c r="AK951">
        <v>2.0136306999999999E-2</v>
      </c>
      <c r="AL951">
        <v>2.0396635999999999E-2</v>
      </c>
      <c r="AM951">
        <v>1.1287858E-2</v>
      </c>
      <c r="AN951">
        <v>1.4114954000000001E-2</v>
      </c>
      <c r="AO951">
        <v>6.7619784000000002E-2</v>
      </c>
      <c r="AP951">
        <v>0</v>
      </c>
      <c r="AQ951">
        <v>0.119162641</v>
      </c>
    </row>
    <row r="952" spans="1:43" x14ac:dyDescent="0.35">
      <c r="A952" t="s">
        <v>106</v>
      </c>
      <c r="B952">
        <v>2014</v>
      </c>
      <c r="C952" t="s">
        <v>50</v>
      </c>
      <c r="D952">
        <v>7</v>
      </c>
      <c r="E952">
        <v>22</v>
      </c>
      <c r="F952">
        <v>0.225396825</v>
      </c>
      <c r="G952">
        <v>0.123376623</v>
      </c>
      <c r="H952">
        <v>0.36046511599999997</v>
      </c>
      <c r="I952">
        <v>0.28325123200000002</v>
      </c>
      <c r="J952">
        <v>0.47619047599999997</v>
      </c>
      <c r="K952">
        <v>0.47777777799999999</v>
      </c>
      <c r="L952">
        <v>0.42328042300000002</v>
      </c>
      <c r="M952">
        <v>0.43333333299999999</v>
      </c>
      <c r="N952">
        <v>0.46551724100000003</v>
      </c>
      <c r="O952">
        <v>0.428571429</v>
      </c>
      <c r="P952">
        <v>0.42328042300000002</v>
      </c>
      <c r="Q952">
        <v>5.7142856999999998E-2</v>
      </c>
      <c r="R952">
        <v>0.34444444400000002</v>
      </c>
      <c r="S952">
        <v>0.40692640699999999</v>
      </c>
      <c r="T952">
        <v>0.40092165899999999</v>
      </c>
      <c r="U952">
        <v>0.31063122900000001</v>
      </c>
      <c r="V952">
        <v>0.25261324000000002</v>
      </c>
      <c r="W952">
        <v>0.39547038299999998</v>
      </c>
      <c r="X952">
        <v>0.413793103</v>
      </c>
      <c r="Y952">
        <v>9.2063491999999997E-2</v>
      </c>
      <c r="Z952">
        <v>0.125541126</v>
      </c>
      <c r="AA952">
        <v>9.3023255999999999E-2</v>
      </c>
      <c r="AB952">
        <v>6.8965517000000004E-2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8.7755102000000001E-2</v>
      </c>
      <c r="AK952">
        <v>9.0476189999999998E-2</v>
      </c>
      <c r="AL952">
        <v>0</v>
      </c>
      <c r="AM952">
        <v>0</v>
      </c>
      <c r="AN952">
        <v>9.4684384999999996E-2</v>
      </c>
      <c r="AO952">
        <v>0.17073170700000001</v>
      </c>
      <c r="AP952">
        <v>2.4390243999999998E-2</v>
      </c>
      <c r="AQ952">
        <v>0</v>
      </c>
    </row>
    <row r="953" spans="1:43" x14ac:dyDescent="0.35">
      <c r="A953" t="s">
        <v>106</v>
      </c>
      <c r="B953">
        <v>2014</v>
      </c>
      <c r="C953" t="s">
        <v>51</v>
      </c>
      <c r="D953">
        <v>8</v>
      </c>
      <c r="E953">
        <v>17</v>
      </c>
      <c r="F953">
        <v>0.42107371799999999</v>
      </c>
      <c r="G953">
        <v>0.368589744</v>
      </c>
      <c r="H953">
        <v>0.36179205399999997</v>
      </c>
      <c r="I953">
        <v>0.368589744</v>
      </c>
      <c r="J953">
        <v>0.44791666699999999</v>
      </c>
      <c r="K953">
        <v>0.44751602600000001</v>
      </c>
      <c r="L953">
        <v>0.41666666699999999</v>
      </c>
      <c r="M953">
        <v>0.47208121800000002</v>
      </c>
      <c r="N953">
        <v>0.47208121800000002</v>
      </c>
      <c r="O953">
        <v>0.42067307700000001</v>
      </c>
      <c r="P953">
        <v>0.47045658000000001</v>
      </c>
      <c r="Q953">
        <v>0.13959390899999999</v>
      </c>
      <c r="R953">
        <v>0.26954492400000002</v>
      </c>
      <c r="S953">
        <v>0.30805134200000001</v>
      </c>
      <c r="T953">
        <v>0.269859813</v>
      </c>
      <c r="U953">
        <v>0.25063291100000001</v>
      </c>
      <c r="V953">
        <v>0.280893536</v>
      </c>
      <c r="W953">
        <v>0.33316430000000002</v>
      </c>
      <c r="X953">
        <v>0</v>
      </c>
      <c r="Y953">
        <v>5.2083333000000002E-2</v>
      </c>
      <c r="Z953">
        <v>0.13060897399999999</v>
      </c>
      <c r="AA953">
        <v>8.2840236999999997E-2</v>
      </c>
      <c r="AB953">
        <v>7.8525640999999993E-2</v>
      </c>
      <c r="AC953">
        <v>0</v>
      </c>
      <c r="AD953">
        <v>5.2483974000000003E-2</v>
      </c>
      <c r="AE953">
        <v>2.7495769999999999E-2</v>
      </c>
      <c r="AF953">
        <v>2.7495769999999999E-2</v>
      </c>
      <c r="AG953">
        <v>2.7495769999999999E-2</v>
      </c>
      <c r="AH953">
        <v>5.2483974000000003E-2</v>
      </c>
      <c r="AI953">
        <v>2.9095791999999999E-2</v>
      </c>
      <c r="AJ953">
        <v>0.19331641299999999</v>
      </c>
      <c r="AK953">
        <v>0.11493582300000001</v>
      </c>
      <c r="AL953">
        <v>3.7922986999999998E-2</v>
      </c>
      <c r="AM953">
        <v>0</v>
      </c>
      <c r="AN953">
        <v>0</v>
      </c>
      <c r="AO953">
        <v>0.125</v>
      </c>
      <c r="AP953">
        <v>9.9898580000000001E-2</v>
      </c>
      <c r="AQ953">
        <v>0</v>
      </c>
    </row>
    <row r="954" spans="1:43" x14ac:dyDescent="0.35">
      <c r="A954" t="s">
        <v>106</v>
      </c>
      <c r="B954">
        <v>2014</v>
      </c>
      <c r="C954" t="s">
        <v>52</v>
      </c>
      <c r="D954">
        <v>9</v>
      </c>
      <c r="E954">
        <v>23</v>
      </c>
      <c r="F954">
        <v>0.213649852</v>
      </c>
      <c r="G954">
        <v>4.1543027000000003E-2</v>
      </c>
      <c r="H954">
        <v>0.47443181800000001</v>
      </c>
      <c r="I954">
        <v>0.19584569700000001</v>
      </c>
      <c r="J954">
        <v>0.49857954500000001</v>
      </c>
      <c r="K954">
        <v>0.52130681800000001</v>
      </c>
      <c r="L954">
        <v>0.54119318199999999</v>
      </c>
      <c r="M954">
        <v>0.58380681800000001</v>
      </c>
      <c r="N954">
        <v>0.49851632000000001</v>
      </c>
      <c r="O954">
        <v>0.52130681800000001</v>
      </c>
      <c r="P954">
        <v>0.52130681800000001</v>
      </c>
      <c r="Q954">
        <v>8.3806818000000005E-2</v>
      </c>
      <c r="R954">
        <v>0.41761363600000001</v>
      </c>
      <c r="S954">
        <v>0.41619318199999999</v>
      </c>
      <c r="T954">
        <v>0.41246290800000002</v>
      </c>
      <c r="U954">
        <v>0.330965909</v>
      </c>
      <c r="V954">
        <v>0.41619318199999999</v>
      </c>
      <c r="W954">
        <v>0.32492581599999998</v>
      </c>
      <c r="X954">
        <v>0.26173285200000002</v>
      </c>
      <c r="Y954">
        <v>0.24183976300000001</v>
      </c>
      <c r="Z954">
        <v>0.30860534099999998</v>
      </c>
      <c r="AA954">
        <v>0.106534091</v>
      </c>
      <c r="AB954">
        <v>0.2418397630000000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.18892045499999999</v>
      </c>
      <c r="AK954">
        <v>1.9886364E-2</v>
      </c>
      <c r="AL954">
        <v>0</v>
      </c>
      <c r="AM954">
        <v>2.2255193E-2</v>
      </c>
      <c r="AN954">
        <v>0.10369318199999999</v>
      </c>
      <c r="AO954">
        <v>6.1079544999999999E-2</v>
      </c>
      <c r="AP954">
        <v>2.2255193E-2</v>
      </c>
      <c r="AQ954">
        <v>0.13176895299999999</v>
      </c>
    </row>
    <row r="955" spans="1:43" x14ac:dyDescent="0.35">
      <c r="A955" t="s">
        <v>106</v>
      </c>
      <c r="B955">
        <v>2014</v>
      </c>
      <c r="C955" t="s">
        <v>53</v>
      </c>
      <c r="D955">
        <v>10</v>
      </c>
      <c r="E955">
        <v>16</v>
      </c>
      <c r="F955">
        <v>0.212121212</v>
      </c>
      <c r="G955">
        <v>0.14814814800000001</v>
      </c>
      <c r="H955">
        <v>0.39160839200000003</v>
      </c>
      <c r="I955">
        <v>0.45528455299999998</v>
      </c>
      <c r="J955">
        <v>0.37878787899999999</v>
      </c>
      <c r="K955">
        <v>0.46969696999999999</v>
      </c>
      <c r="L955">
        <v>0.467741935</v>
      </c>
      <c r="M955">
        <v>0.590909091</v>
      </c>
      <c r="N955">
        <v>0.53225806499999995</v>
      </c>
      <c r="O955">
        <v>0.5</v>
      </c>
      <c r="P955">
        <v>0.46969696999999999</v>
      </c>
      <c r="Q955">
        <v>0.12987013</v>
      </c>
      <c r="R955">
        <v>0.58064516099999997</v>
      </c>
      <c r="S955">
        <v>0.66666666699999999</v>
      </c>
      <c r="T955">
        <v>0.62686567199999998</v>
      </c>
      <c r="U955">
        <v>0.61290322600000002</v>
      </c>
      <c r="V955">
        <v>0.42164179099999999</v>
      </c>
      <c r="W955">
        <v>0.5</v>
      </c>
      <c r="X955">
        <v>0.33333333300000001</v>
      </c>
      <c r="Y955">
        <v>0.19393939399999999</v>
      </c>
      <c r="Z955">
        <v>0.27777777799999998</v>
      </c>
      <c r="AA955">
        <v>7.3426572999999995E-2</v>
      </c>
      <c r="AB955">
        <v>8.5365854000000005E-2</v>
      </c>
      <c r="AC955">
        <v>3.0303030000000002E-2</v>
      </c>
      <c r="AD955">
        <v>3.0303030000000002E-2</v>
      </c>
      <c r="AE955">
        <v>3.2258065000000002E-2</v>
      </c>
      <c r="AF955">
        <v>0</v>
      </c>
      <c r="AG955">
        <v>3.2258065000000002E-2</v>
      </c>
      <c r="AH955">
        <v>0</v>
      </c>
      <c r="AI955">
        <v>6.0606061000000003E-2</v>
      </c>
      <c r="AJ955">
        <v>0.20779220800000001</v>
      </c>
      <c r="AK955">
        <v>0.12903225800000001</v>
      </c>
      <c r="AL955">
        <v>3.7037037000000002E-2</v>
      </c>
      <c r="AM955">
        <v>7.4626866E-2</v>
      </c>
      <c r="AN955">
        <v>3.2258065000000002E-2</v>
      </c>
      <c r="AO955">
        <v>0.156716418</v>
      </c>
      <c r="AP955">
        <v>4.5045044999999999E-2</v>
      </c>
      <c r="AQ955">
        <v>0</v>
      </c>
    </row>
    <row r="956" spans="1:43" x14ac:dyDescent="0.35">
      <c r="A956" t="s">
        <v>106</v>
      </c>
      <c r="B956">
        <v>2014</v>
      </c>
      <c r="C956" t="s">
        <v>54</v>
      </c>
      <c r="D956">
        <v>11</v>
      </c>
      <c r="E956">
        <v>19</v>
      </c>
      <c r="F956">
        <v>0.23809523799999999</v>
      </c>
      <c r="G956">
        <v>0.2</v>
      </c>
      <c r="H956">
        <v>0.452380952</v>
      </c>
      <c r="I956">
        <v>0.30952381000000001</v>
      </c>
      <c r="J956">
        <v>0.52380952400000003</v>
      </c>
      <c r="K956">
        <v>0.5</v>
      </c>
      <c r="L956">
        <v>0.5</v>
      </c>
      <c r="M956">
        <v>0.571428571</v>
      </c>
      <c r="N956">
        <v>0.42063492099999999</v>
      </c>
      <c r="O956">
        <v>0.5</v>
      </c>
      <c r="P956">
        <v>0.47222222200000002</v>
      </c>
      <c r="Q956">
        <v>0.133333333</v>
      </c>
      <c r="R956">
        <v>0.42436974799999999</v>
      </c>
      <c r="S956">
        <v>0.55000000000000004</v>
      </c>
      <c r="T956">
        <v>0.52631578899999998</v>
      </c>
      <c r="U956">
        <v>0.452380952</v>
      </c>
      <c r="V956">
        <v>0.40079365099999997</v>
      </c>
      <c r="W956">
        <v>0.32352941200000002</v>
      </c>
      <c r="X956">
        <v>0.246575342</v>
      </c>
      <c r="Y956">
        <v>0.21428571399999999</v>
      </c>
      <c r="Z956">
        <v>0.2</v>
      </c>
      <c r="AA956">
        <v>0</v>
      </c>
      <c r="AB956">
        <v>2.3809523999999999E-2</v>
      </c>
      <c r="AC956">
        <v>0</v>
      </c>
      <c r="AD956">
        <v>0</v>
      </c>
      <c r="AE956">
        <v>0</v>
      </c>
      <c r="AF956">
        <v>0</v>
      </c>
      <c r="AG956">
        <v>5.5555555999999999E-2</v>
      </c>
      <c r="AH956">
        <v>0</v>
      </c>
      <c r="AI956">
        <v>0</v>
      </c>
      <c r="AJ956">
        <v>7.4999999999999997E-2</v>
      </c>
      <c r="AK956">
        <v>5.0420168000000001E-2</v>
      </c>
      <c r="AL956">
        <v>0</v>
      </c>
      <c r="AM956">
        <v>0</v>
      </c>
      <c r="AN956">
        <v>7.1428570999999996E-2</v>
      </c>
      <c r="AO956">
        <v>2.3809523999999999E-2</v>
      </c>
      <c r="AP956">
        <v>2.5210084000000001E-2</v>
      </c>
      <c r="AQ956">
        <v>0.178082192</v>
      </c>
    </row>
    <row r="957" spans="1:43" x14ac:dyDescent="0.35">
      <c r="A957" t="s">
        <v>106</v>
      </c>
      <c r="B957">
        <v>2014</v>
      </c>
      <c r="C957" t="s">
        <v>55</v>
      </c>
      <c r="D957">
        <v>12</v>
      </c>
      <c r="E957">
        <v>20</v>
      </c>
      <c r="F957">
        <v>0.30708661399999998</v>
      </c>
      <c r="G957">
        <v>0.21804511300000001</v>
      </c>
      <c r="H957">
        <v>0.266917293</v>
      </c>
      <c r="I957">
        <v>0.23015873000000001</v>
      </c>
      <c r="J957">
        <v>0.5</v>
      </c>
      <c r="K957">
        <v>0.52255639099999995</v>
      </c>
      <c r="L957">
        <v>0.5</v>
      </c>
      <c r="M957">
        <v>0.5</v>
      </c>
      <c r="N957">
        <v>0.448412698</v>
      </c>
      <c r="O957">
        <v>0.5</v>
      </c>
      <c r="P957">
        <v>0.47619047599999997</v>
      </c>
      <c r="Q957">
        <v>0.246031746</v>
      </c>
      <c r="R957">
        <v>0.24436090199999999</v>
      </c>
      <c r="S957">
        <v>0.36904761899999999</v>
      </c>
      <c r="T957">
        <v>0.28571428599999998</v>
      </c>
      <c r="U957">
        <v>0.311023622</v>
      </c>
      <c r="V957">
        <v>0.37593985000000002</v>
      </c>
      <c r="W957">
        <v>0.56302521000000005</v>
      </c>
      <c r="X957">
        <v>0.43518518499999997</v>
      </c>
      <c r="Y957">
        <v>5.1181101999999999E-2</v>
      </c>
      <c r="Z957">
        <v>0.127819549</v>
      </c>
      <c r="AA957">
        <v>4.8872180000000001E-2</v>
      </c>
      <c r="AB957">
        <v>7.9365079000000005E-2</v>
      </c>
      <c r="AC957">
        <v>0</v>
      </c>
      <c r="AD957">
        <v>0</v>
      </c>
      <c r="AE957">
        <v>2.7777777999999999E-2</v>
      </c>
      <c r="AF957">
        <v>0</v>
      </c>
      <c r="AG957">
        <v>2.7777777999999999E-2</v>
      </c>
      <c r="AH957">
        <v>0</v>
      </c>
      <c r="AI957">
        <v>0</v>
      </c>
      <c r="AJ957">
        <v>0.126984127</v>
      </c>
      <c r="AK957">
        <v>2.2556390999999999E-2</v>
      </c>
      <c r="AL957">
        <v>2.3809523999999999E-2</v>
      </c>
      <c r="AM957">
        <v>2.3809523999999999E-2</v>
      </c>
      <c r="AN957">
        <v>2.7559054999999999E-2</v>
      </c>
      <c r="AO957">
        <v>5.2631578999999998E-2</v>
      </c>
      <c r="AP957">
        <v>2.5210084000000001E-2</v>
      </c>
      <c r="AQ957">
        <v>6.4814814999999998E-2</v>
      </c>
    </row>
    <row r="958" spans="1:43" x14ac:dyDescent="0.35">
      <c r="A958" t="s">
        <v>106</v>
      </c>
      <c r="B958">
        <v>2014</v>
      </c>
      <c r="C958" t="s">
        <v>56</v>
      </c>
      <c r="D958">
        <v>13</v>
      </c>
      <c r="E958">
        <v>16</v>
      </c>
      <c r="F958">
        <v>0</v>
      </c>
      <c r="G958">
        <v>3.90625E-2</v>
      </c>
      <c r="H958">
        <v>0.14000000000000001</v>
      </c>
      <c r="I958">
        <v>0.13888888899999999</v>
      </c>
      <c r="J958">
        <v>0.53571428600000004</v>
      </c>
      <c r="K958">
        <v>0.55625000000000002</v>
      </c>
      <c r="L958">
        <v>0.46</v>
      </c>
      <c r="M958">
        <v>0.59375</v>
      </c>
      <c r="N958">
        <v>0.46</v>
      </c>
      <c r="O958">
        <v>0.56666666700000001</v>
      </c>
      <c r="P958">
        <v>0.5</v>
      </c>
      <c r="Q958">
        <v>0.1</v>
      </c>
      <c r="R958">
        <v>0.2421875</v>
      </c>
      <c r="S958">
        <v>0.19811320800000001</v>
      </c>
      <c r="T958">
        <v>0.223404255</v>
      </c>
      <c r="U958">
        <v>0.29807692299999999</v>
      </c>
      <c r="V958">
        <v>0.203125</v>
      </c>
      <c r="W958">
        <v>0.45967741899999998</v>
      </c>
      <c r="X958">
        <v>0.38461538499999998</v>
      </c>
      <c r="Y958">
        <v>0.438888889</v>
      </c>
      <c r="Z958">
        <v>0.3359375</v>
      </c>
      <c r="AA958">
        <v>0.26</v>
      </c>
      <c r="AB958">
        <v>0.26851851900000001</v>
      </c>
      <c r="AC958">
        <v>0</v>
      </c>
      <c r="AD958">
        <v>3.7499999999999999E-2</v>
      </c>
      <c r="AE958">
        <v>7.3333333000000001E-2</v>
      </c>
      <c r="AF958">
        <v>0</v>
      </c>
      <c r="AG958">
        <v>7.3333333000000001E-2</v>
      </c>
      <c r="AH958">
        <v>3.3333333E-2</v>
      </c>
      <c r="AI958">
        <v>3.3333333E-2</v>
      </c>
      <c r="AJ958">
        <v>0.49375000000000002</v>
      </c>
      <c r="AK958">
        <v>0.1328125</v>
      </c>
      <c r="AL958">
        <v>0.25471698100000001</v>
      </c>
      <c r="AM958">
        <v>0.17021276599999999</v>
      </c>
      <c r="AN958">
        <v>0.10576923100000001</v>
      </c>
      <c r="AO958">
        <v>4.6875E-2</v>
      </c>
      <c r="AP958">
        <v>8.0645161000000007E-2</v>
      </c>
      <c r="AQ958">
        <v>0</v>
      </c>
    </row>
    <row r="959" spans="1:43" x14ac:dyDescent="0.35">
      <c r="A959" t="s">
        <v>106</v>
      </c>
      <c r="B959">
        <v>2014</v>
      </c>
      <c r="C959" t="s">
        <v>57</v>
      </c>
      <c r="D959">
        <v>14</v>
      </c>
      <c r="E959">
        <v>69</v>
      </c>
      <c r="F959">
        <v>0.25607416900000002</v>
      </c>
      <c r="G959">
        <v>0.12165775400000001</v>
      </c>
      <c r="H959">
        <v>0.40531776899999999</v>
      </c>
      <c r="I959">
        <v>0.218917112</v>
      </c>
      <c r="J959">
        <v>0.54411764699999998</v>
      </c>
      <c r="K959">
        <v>0.50735294099999995</v>
      </c>
      <c r="L959">
        <v>0.47058823500000002</v>
      </c>
      <c r="M959">
        <v>0.55882352899999999</v>
      </c>
      <c r="N959">
        <v>0.48507462699999998</v>
      </c>
      <c r="O959">
        <v>0.42647058799999998</v>
      </c>
      <c r="P959">
        <v>0.41791044799999999</v>
      </c>
      <c r="Q959">
        <v>0.130434783</v>
      </c>
      <c r="R959">
        <v>0.52371541499999996</v>
      </c>
      <c r="S959">
        <v>0.50951086999999995</v>
      </c>
      <c r="T959">
        <v>0.54344827600000001</v>
      </c>
      <c r="U959">
        <v>0.58563899900000005</v>
      </c>
      <c r="V959">
        <v>0.46835038400000001</v>
      </c>
      <c r="W959">
        <v>0.44480519499999999</v>
      </c>
      <c r="X959">
        <v>0.36395233399999999</v>
      </c>
      <c r="Y959">
        <v>0.22314577999999999</v>
      </c>
      <c r="Z959">
        <v>0.294786096</v>
      </c>
      <c r="AA959">
        <v>0.109597925</v>
      </c>
      <c r="AB959">
        <v>0.26604278100000001</v>
      </c>
      <c r="AC959">
        <v>0</v>
      </c>
      <c r="AD959">
        <v>4.4117647000000003E-2</v>
      </c>
      <c r="AE959">
        <v>4.4117647000000003E-2</v>
      </c>
      <c r="AF959">
        <v>5.1470587999999998E-2</v>
      </c>
      <c r="AG959">
        <v>5.9701493000000001E-2</v>
      </c>
      <c r="AH959">
        <v>7.3529412000000002E-2</v>
      </c>
      <c r="AI959">
        <v>5.9701493000000001E-2</v>
      </c>
      <c r="AJ959">
        <v>0.34013377900000002</v>
      </c>
      <c r="AK959">
        <v>0.12878787899999999</v>
      </c>
      <c r="AL959">
        <v>0.14809782599999999</v>
      </c>
      <c r="AM959">
        <v>0.103103448</v>
      </c>
      <c r="AN959">
        <v>9.0909090999999997E-2</v>
      </c>
      <c r="AO959">
        <v>0.13171355500000001</v>
      </c>
      <c r="AP959">
        <v>5.5600649000000002E-2</v>
      </c>
      <c r="AQ959">
        <v>0.124627607</v>
      </c>
    </row>
    <row r="960" spans="1:43" x14ac:dyDescent="0.35">
      <c r="A960" t="s">
        <v>106</v>
      </c>
      <c r="B960">
        <v>2014</v>
      </c>
      <c r="C960" t="s">
        <v>58</v>
      </c>
      <c r="D960">
        <v>15</v>
      </c>
      <c r="E960">
        <v>84</v>
      </c>
      <c r="F960">
        <v>0.22074010299999999</v>
      </c>
      <c r="G960">
        <v>0.182899956</v>
      </c>
      <c r="H960">
        <v>0.35800344200000001</v>
      </c>
      <c r="I960">
        <v>0.34394760600000002</v>
      </c>
      <c r="J960">
        <v>0.45651204299999998</v>
      </c>
      <c r="K960">
        <v>0.49397590400000002</v>
      </c>
      <c r="L960">
        <v>0.46318342200000001</v>
      </c>
      <c r="M960">
        <v>0.56024096400000001</v>
      </c>
      <c r="N960">
        <v>0.470094664</v>
      </c>
      <c r="O960">
        <v>0.41463414599999998</v>
      </c>
      <c r="P960">
        <v>0.40265679399999998</v>
      </c>
      <c r="Q960">
        <v>8.0767514999999998E-2</v>
      </c>
      <c r="R960">
        <v>0.47457212700000001</v>
      </c>
      <c r="S960">
        <v>0.44841075800000002</v>
      </c>
      <c r="T960">
        <v>0.43864709000000002</v>
      </c>
      <c r="U960">
        <v>0.548986486</v>
      </c>
      <c r="V960">
        <v>0.30228055100000001</v>
      </c>
      <c r="W960">
        <v>0.33241482999999999</v>
      </c>
      <c r="X960">
        <v>0.34168241999999999</v>
      </c>
      <c r="Y960">
        <v>0.18373494000000001</v>
      </c>
      <c r="Z960">
        <v>0.23115910100000001</v>
      </c>
      <c r="AA960">
        <v>0.118545611</v>
      </c>
      <c r="AB960">
        <v>0.149728997</v>
      </c>
      <c r="AC960">
        <v>1.8510259000000001E-2</v>
      </c>
      <c r="AD960">
        <v>3.0120482000000001E-2</v>
      </c>
      <c r="AE960">
        <v>3.0643739E-2</v>
      </c>
      <c r="AF960">
        <v>1.8072288999999998E-2</v>
      </c>
      <c r="AG960">
        <v>2.9905336000000001E-2</v>
      </c>
      <c r="AH960">
        <v>3.0487805E-2</v>
      </c>
      <c r="AI960">
        <v>5.4660278999999999E-2</v>
      </c>
      <c r="AJ960">
        <v>0.24654172199999999</v>
      </c>
      <c r="AK960">
        <v>6.1369193000000002E-2</v>
      </c>
      <c r="AL960">
        <v>8.1907090000000002E-2</v>
      </c>
      <c r="AM960">
        <v>3.6706869000000003E-2</v>
      </c>
      <c r="AN960">
        <v>5.4054053999999997E-2</v>
      </c>
      <c r="AO960">
        <v>0.155120482</v>
      </c>
      <c r="AP960">
        <v>4.1833666999999998E-2</v>
      </c>
      <c r="AQ960">
        <v>2.6465028000000002E-2</v>
      </c>
    </row>
    <row r="961" spans="1:43" x14ac:dyDescent="0.35">
      <c r="A961" t="s">
        <v>106</v>
      </c>
      <c r="B961">
        <v>2014</v>
      </c>
      <c r="C961" t="s">
        <v>59</v>
      </c>
      <c r="D961">
        <v>16</v>
      </c>
      <c r="E961">
        <v>76</v>
      </c>
      <c r="F961">
        <v>0.15751634</v>
      </c>
      <c r="G961">
        <v>0.168662383</v>
      </c>
      <c r="H961">
        <v>0.391783029</v>
      </c>
      <c r="I961">
        <v>0.27324706599999998</v>
      </c>
      <c r="J961">
        <v>0.5</v>
      </c>
      <c r="K961">
        <v>0.59271523199999998</v>
      </c>
      <c r="L961">
        <v>0.56040268500000001</v>
      </c>
      <c r="M961">
        <v>0.59803921599999998</v>
      </c>
      <c r="N961">
        <v>0.54697986600000004</v>
      </c>
      <c r="O961">
        <v>0.54635761599999999</v>
      </c>
      <c r="P961">
        <v>0.53448275899999997</v>
      </c>
      <c r="Q961">
        <v>6.3094572000000002E-2</v>
      </c>
      <c r="R961">
        <v>0.32526580900000002</v>
      </c>
      <c r="S961">
        <v>0.38673285200000002</v>
      </c>
      <c r="T961">
        <v>0.39277489900000001</v>
      </c>
      <c r="U961">
        <v>0.49482014400000002</v>
      </c>
      <c r="V961">
        <v>0.41768707500000002</v>
      </c>
      <c r="W961">
        <v>0.31887201700000001</v>
      </c>
      <c r="X961">
        <v>0.30019946800000002</v>
      </c>
      <c r="Y961">
        <v>0.20509803900000001</v>
      </c>
      <c r="Z961">
        <v>0.27248831800000001</v>
      </c>
      <c r="AA961">
        <v>4.0682061999999998E-2</v>
      </c>
      <c r="AB961">
        <v>0.15106831200000001</v>
      </c>
      <c r="AC961">
        <v>6.7114089999999998E-3</v>
      </c>
      <c r="AD961">
        <v>0</v>
      </c>
      <c r="AE961">
        <v>1.3422819000000001E-2</v>
      </c>
      <c r="AF961">
        <v>0</v>
      </c>
      <c r="AG961">
        <v>1.3422819000000001E-2</v>
      </c>
      <c r="AH961">
        <v>6.6225169999999996E-3</v>
      </c>
      <c r="AI961">
        <v>0</v>
      </c>
      <c r="AJ961">
        <v>0.352406267</v>
      </c>
      <c r="AK961">
        <v>7.7084499000000001E-2</v>
      </c>
      <c r="AL961">
        <v>5.2797834000000002E-2</v>
      </c>
      <c r="AM961">
        <v>5.7570523999999998E-2</v>
      </c>
      <c r="AN961">
        <v>4.3165467999999999E-2</v>
      </c>
      <c r="AO961">
        <v>8.8843537E-2</v>
      </c>
      <c r="AP961">
        <v>0.117678959</v>
      </c>
      <c r="AQ961">
        <v>6.6489361999999996E-2</v>
      </c>
    </row>
    <row r="962" spans="1:43" x14ac:dyDescent="0.35">
      <c r="A962" t="s">
        <v>106</v>
      </c>
      <c r="B962">
        <v>2014</v>
      </c>
      <c r="C962" t="s">
        <v>60</v>
      </c>
      <c r="D962">
        <v>17</v>
      </c>
      <c r="E962">
        <v>51</v>
      </c>
      <c r="F962">
        <v>0.36759259300000002</v>
      </c>
      <c r="G962">
        <v>0.34105263200000002</v>
      </c>
      <c r="H962">
        <v>0.42655367199999999</v>
      </c>
      <c r="I962">
        <v>0.413518887</v>
      </c>
      <c r="J962">
        <v>0.46307385200000001</v>
      </c>
      <c r="K962">
        <v>0.51666666699999997</v>
      </c>
      <c r="L962">
        <v>0.508928571</v>
      </c>
      <c r="M962">
        <v>0.51694915299999999</v>
      </c>
      <c r="N962">
        <v>0.50974658900000003</v>
      </c>
      <c r="O962">
        <v>0.52586206899999999</v>
      </c>
      <c r="P962">
        <v>0.482758621</v>
      </c>
      <c r="Q962">
        <v>0.15466101700000001</v>
      </c>
      <c r="R962">
        <v>0.31073446300000002</v>
      </c>
      <c r="S962">
        <v>0.346003899</v>
      </c>
      <c r="T962">
        <v>0.40900195700000003</v>
      </c>
      <c r="U962">
        <v>0.31409002000000003</v>
      </c>
      <c r="V962">
        <v>0.40993788799999997</v>
      </c>
      <c r="W962">
        <v>0.47052845500000001</v>
      </c>
      <c r="X962">
        <v>0.40208333299999999</v>
      </c>
      <c r="Y962">
        <v>7.6851851999999998E-2</v>
      </c>
      <c r="Z962">
        <v>0.12947368400000001</v>
      </c>
      <c r="AA962">
        <v>6.2146893000000002E-2</v>
      </c>
      <c r="AB962">
        <v>0.10337972199999999</v>
      </c>
      <c r="AC962">
        <v>1.7964072000000001E-2</v>
      </c>
      <c r="AD962">
        <v>0</v>
      </c>
      <c r="AE962">
        <v>0</v>
      </c>
      <c r="AF962">
        <v>8.4745759999999993E-3</v>
      </c>
      <c r="AG962">
        <v>8.7719300000000007E-3</v>
      </c>
      <c r="AH962">
        <v>8.6206900000000003E-3</v>
      </c>
      <c r="AI962">
        <v>2.5862069000000001E-2</v>
      </c>
      <c r="AJ962">
        <v>0.146186441</v>
      </c>
      <c r="AK962">
        <v>0.161958569</v>
      </c>
      <c r="AL962">
        <v>6.2378167999999998E-2</v>
      </c>
      <c r="AM962">
        <v>3.5225049000000001E-2</v>
      </c>
      <c r="AN962">
        <v>0.123287671</v>
      </c>
      <c r="AO962">
        <v>9.6273291999999996E-2</v>
      </c>
      <c r="AP962">
        <v>2.9471544999999998E-2</v>
      </c>
      <c r="AQ962">
        <v>6.0416667E-2</v>
      </c>
    </row>
    <row r="963" spans="1:43" x14ac:dyDescent="0.35">
      <c r="A963" t="s">
        <v>106</v>
      </c>
      <c r="B963">
        <v>2014</v>
      </c>
      <c r="C963" t="s">
        <v>61</v>
      </c>
      <c r="D963">
        <v>18</v>
      </c>
      <c r="E963">
        <v>61</v>
      </c>
      <c r="F963">
        <v>0.134253701</v>
      </c>
      <c r="G963">
        <v>0.12816593900000001</v>
      </c>
      <c r="H963">
        <v>0.37779182500000003</v>
      </c>
      <c r="I963">
        <v>0.40506652999999998</v>
      </c>
      <c r="J963">
        <v>0.49094355499999998</v>
      </c>
      <c r="K963">
        <v>0.5</v>
      </c>
      <c r="L963">
        <v>0.49978156400000001</v>
      </c>
      <c r="M963">
        <v>0.52563059400000001</v>
      </c>
      <c r="N963">
        <v>0.49124949099999998</v>
      </c>
      <c r="O963">
        <v>0.46063177700000002</v>
      </c>
      <c r="P963">
        <v>0.426566416</v>
      </c>
      <c r="Q963">
        <v>0.13449197900000001</v>
      </c>
      <c r="R963">
        <v>0.51077694200000001</v>
      </c>
      <c r="S963">
        <v>0.461678005</v>
      </c>
      <c r="T963">
        <v>0.54438502700000002</v>
      </c>
      <c r="U963">
        <v>0.73637406800000005</v>
      </c>
      <c r="V963">
        <v>0.46103896100000002</v>
      </c>
      <c r="W963">
        <v>0.35325000000000001</v>
      </c>
      <c r="X963">
        <v>0.31525851199999999</v>
      </c>
      <c r="Y963">
        <v>0.18227290900000001</v>
      </c>
      <c r="Z963">
        <v>0.17205240199999999</v>
      </c>
      <c r="AA963">
        <v>7.9013905999999995E-2</v>
      </c>
      <c r="AB963">
        <v>6.3459570000000007E-2</v>
      </c>
      <c r="AC963">
        <v>0</v>
      </c>
      <c r="AD963">
        <v>2.1052632000000002E-2</v>
      </c>
      <c r="AE963">
        <v>9.1743120000000004E-3</v>
      </c>
      <c r="AF963">
        <v>1.7087063E-2</v>
      </c>
      <c r="AG963">
        <v>3.4188033999999999E-2</v>
      </c>
      <c r="AH963">
        <v>1.9566242000000001E-2</v>
      </c>
      <c r="AI963">
        <v>5.2380952000000001E-2</v>
      </c>
      <c r="AJ963">
        <v>0.26604278100000001</v>
      </c>
      <c r="AK963">
        <v>6.2406015000000002E-2</v>
      </c>
      <c r="AL963">
        <v>9.5238100000000006E-3</v>
      </c>
      <c r="AM963">
        <v>2.2192513000000001E-2</v>
      </c>
      <c r="AN963">
        <v>1.1761331E-2</v>
      </c>
      <c r="AO963">
        <v>3.9442038999999998E-2</v>
      </c>
      <c r="AP963">
        <v>0.1575</v>
      </c>
      <c r="AQ963">
        <v>0.211223203</v>
      </c>
    </row>
    <row r="964" spans="1:43" x14ac:dyDescent="0.35">
      <c r="A964" t="s">
        <v>106</v>
      </c>
      <c r="B964">
        <v>2014</v>
      </c>
      <c r="C964" t="s">
        <v>62</v>
      </c>
      <c r="D964">
        <v>19</v>
      </c>
      <c r="E964">
        <v>30</v>
      </c>
      <c r="F964">
        <v>0.26206896600000001</v>
      </c>
      <c r="G964">
        <v>0.29852125699999998</v>
      </c>
      <c r="H964">
        <v>0.37946428599999998</v>
      </c>
      <c r="I964">
        <v>0.375</v>
      </c>
      <c r="J964">
        <v>0.44550669199999998</v>
      </c>
      <c r="K964">
        <v>0.45086206899999998</v>
      </c>
      <c r="L964">
        <v>0.42734225599999998</v>
      </c>
      <c r="M964">
        <v>0.5</v>
      </c>
      <c r="N964">
        <v>0.42734225599999998</v>
      </c>
      <c r="O964">
        <v>0.45086206899999998</v>
      </c>
      <c r="P964">
        <v>0.37284894800000001</v>
      </c>
      <c r="Q964">
        <v>9.4810379E-2</v>
      </c>
      <c r="R964">
        <v>0.59501844999999998</v>
      </c>
      <c r="S964">
        <v>0.60317460300000003</v>
      </c>
      <c r="T964">
        <v>0.59942638599999998</v>
      </c>
      <c r="U964">
        <v>0.56180811799999997</v>
      </c>
      <c r="V964">
        <v>0.500891266</v>
      </c>
      <c r="W964">
        <v>0.46074380199999998</v>
      </c>
      <c r="X964">
        <v>0.38600000000000001</v>
      </c>
      <c r="Y964">
        <v>0.13620689699999999</v>
      </c>
      <c r="Z964">
        <v>0.18114602599999999</v>
      </c>
      <c r="AA964">
        <v>8.4821429000000004E-2</v>
      </c>
      <c r="AB964">
        <v>8.7962963000000005E-2</v>
      </c>
      <c r="AC964">
        <v>5.4493307999999997E-2</v>
      </c>
      <c r="AD964">
        <v>6.5517241000000004E-2</v>
      </c>
      <c r="AE964">
        <v>0.10898661599999999</v>
      </c>
      <c r="AF964">
        <v>1.6379310000000001E-2</v>
      </c>
      <c r="AG964">
        <v>9.0822180000000002E-2</v>
      </c>
      <c r="AH964">
        <v>4.9137931000000003E-2</v>
      </c>
      <c r="AI964">
        <v>0.10898661599999999</v>
      </c>
      <c r="AJ964">
        <v>0.21257485000000001</v>
      </c>
      <c r="AK964">
        <v>3.5055350999999998E-2</v>
      </c>
      <c r="AL964">
        <v>1.8849206E-2</v>
      </c>
      <c r="AM964">
        <v>1.8164435999999999E-2</v>
      </c>
      <c r="AN964">
        <v>3.5055350999999998E-2</v>
      </c>
      <c r="AO964">
        <v>3.3868093000000002E-2</v>
      </c>
      <c r="AP964">
        <v>5.8884298000000002E-2</v>
      </c>
      <c r="AQ964">
        <v>3.7999999999999999E-2</v>
      </c>
    </row>
    <row r="965" spans="1:43" x14ac:dyDescent="0.35">
      <c r="A965" t="s">
        <v>106</v>
      </c>
      <c r="B965">
        <v>2014</v>
      </c>
      <c r="C965" t="s">
        <v>63</v>
      </c>
      <c r="D965">
        <v>20</v>
      </c>
      <c r="E965">
        <v>88</v>
      </c>
      <c r="F965">
        <v>0.32350760099999998</v>
      </c>
      <c r="G965">
        <v>0.26326366600000001</v>
      </c>
      <c r="H965">
        <v>0.42781356599999998</v>
      </c>
      <c r="I965">
        <v>0.39472573799999999</v>
      </c>
      <c r="J965">
        <v>0.52401302400000005</v>
      </c>
      <c r="K965">
        <v>0.46148007600000002</v>
      </c>
      <c r="L965">
        <v>0.40056925999999998</v>
      </c>
      <c r="M965">
        <v>0.46496106799999998</v>
      </c>
      <c r="N965">
        <v>0.45383759699999998</v>
      </c>
      <c r="O965">
        <v>0.39038376699999999</v>
      </c>
      <c r="P965">
        <v>0.35200705799999998</v>
      </c>
      <c r="Q965">
        <v>0.22864521300000001</v>
      </c>
      <c r="R965">
        <v>0.24173387099999999</v>
      </c>
      <c r="S965">
        <v>0.31644482600000001</v>
      </c>
      <c r="T965">
        <v>0.37143514300000002</v>
      </c>
      <c r="U965">
        <v>0.26266220200000001</v>
      </c>
      <c r="V965">
        <v>0.37012743599999998</v>
      </c>
      <c r="W965">
        <v>0.39630793399999997</v>
      </c>
      <c r="X965">
        <v>0.41661500299999998</v>
      </c>
      <c r="Y965">
        <v>7.6010382000000001E-2</v>
      </c>
      <c r="Z965">
        <v>0.22347266900000001</v>
      </c>
      <c r="AA965">
        <v>8.8669950999999997E-2</v>
      </c>
      <c r="AB965">
        <v>0.172151899</v>
      </c>
      <c r="AC965">
        <v>5.9015059999999999E-3</v>
      </c>
      <c r="AD965">
        <v>2.2011385000000001E-2</v>
      </c>
      <c r="AE965">
        <v>0.12694497199999999</v>
      </c>
      <c r="AF965">
        <v>8.0645161000000007E-2</v>
      </c>
      <c r="AG965">
        <v>8.6021504999999998E-2</v>
      </c>
      <c r="AH965">
        <v>9.6823995999999996E-2</v>
      </c>
      <c r="AI965">
        <v>0.109175121</v>
      </c>
      <c r="AJ965">
        <v>0.150576083</v>
      </c>
      <c r="AK965">
        <v>0.23447580600000001</v>
      </c>
      <c r="AL965">
        <v>0.14984972099999999</v>
      </c>
      <c r="AM965">
        <v>0.141444342</v>
      </c>
      <c r="AN965">
        <v>0.24780242799999999</v>
      </c>
      <c r="AO965">
        <v>0.12762368800000001</v>
      </c>
      <c r="AP965">
        <v>0.10860172799999999</v>
      </c>
      <c r="AQ965">
        <v>9.8884067000000006E-2</v>
      </c>
    </row>
    <row r="966" spans="1:43" x14ac:dyDescent="0.35">
      <c r="A966" t="s">
        <v>106</v>
      </c>
      <c r="B966">
        <v>2014</v>
      </c>
      <c r="C966" t="s">
        <v>64</v>
      </c>
      <c r="D966">
        <v>21</v>
      </c>
      <c r="E966">
        <v>49</v>
      </c>
      <c r="F966">
        <v>0.25410353499999999</v>
      </c>
      <c r="G966">
        <v>0.28596646100000001</v>
      </c>
      <c r="H966">
        <v>0.47872340400000002</v>
      </c>
      <c r="I966">
        <v>0.36321483799999998</v>
      </c>
      <c r="J966">
        <v>0.43148278299999998</v>
      </c>
      <c r="K966">
        <v>0.42527978900000002</v>
      </c>
      <c r="L966">
        <v>0.45366379299999998</v>
      </c>
      <c r="M966">
        <v>0.48889636600000003</v>
      </c>
      <c r="N966">
        <v>0.48840477900000001</v>
      </c>
      <c r="O966">
        <v>0.40075549500000002</v>
      </c>
      <c r="P966">
        <v>0.41882183899999997</v>
      </c>
      <c r="Q966">
        <v>0.13629343599999999</v>
      </c>
      <c r="R966">
        <v>0.27962264199999998</v>
      </c>
      <c r="S966">
        <v>0.302439024</v>
      </c>
      <c r="T966">
        <v>0.39563492099999997</v>
      </c>
      <c r="U966">
        <v>0.340538336</v>
      </c>
      <c r="V966">
        <v>0.38306982899999997</v>
      </c>
      <c r="W966">
        <v>0.38470681499999998</v>
      </c>
      <c r="X966">
        <v>0.33257142899999997</v>
      </c>
      <c r="Y966">
        <v>0.15214646500000001</v>
      </c>
      <c r="Z966">
        <v>0.15710503100000001</v>
      </c>
      <c r="AA966">
        <v>8.3494520000000003E-2</v>
      </c>
      <c r="AB966">
        <v>0.17503864</v>
      </c>
      <c r="AC966">
        <v>4.5678145000000003E-2</v>
      </c>
      <c r="AD966">
        <v>2.1395655E-2</v>
      </c>
      <c r="AE966">
        <v>2.3347700999999998E-2</v>
      </c>
      <c r="AF966">
        <v>2.1870793999999999E-2</v>
      </c>
      <c r="AG966">
        <v>3.4434293999999997E-2</v>
      </c>
      <c r="AH966">
        <v>4.4642857000000001E-2</v>
      </c>
      <c r="AI966">
        <v>4.6336206999999997E-2</v>
      </c>
      <c r="AJ966">
        <v>0.22702702699999999</v>
      </c>
      <c r="AK966">
        <v>7.3207546999999998E-2</v>
      </c>
      <c r="AL966">
        <v>9.1463415000000006E-2</v>
      </c>
      <c r="AM966">
        <v>6.3888889000000004E-2</v>
      </c>
      <c r="AN966">
        <v>6.5660684999999996E-2</v>
      </c>
      <c r="AO966">
        <v>0.126811594</v>
      </c>
      <c r="AP966">
        <v>8.9540412E-2</v>
      </c>
      <c r="AQ966">
        <v>9.2571428999999997E-2</v>
      </c>
    </row>
    <row r="967" spans="1:43" x14ac:dyDescent="0.35">
      <c r="A967" t="s">
        <v>106</v>
      </c>
      <c r="B967">
        <v>2014</v>
      </c>
      <c r="C967" t="s">
        <v>65</v>
      </c>
      <c r="D967">
        <v>22</v>
      </c>
      <c r="E967">
        <v>40</v>
      </c>
      <c r="F967">
        <v>0.26923076899999998</v>
      </c>
      <c r="G967">
        <v>0.29974651499999999</v>
      </c>
      <c r="H967">
        <v>0.38450000000000001</v>
      </c>
      <c r="I967">
        <v>0.251903553</v>
      </c>
      <c r="J967">
        <v>0.46100000000000002</v>
      </c>
      <c r="K967">
        <v>0.42640075999999999</v>
      </c>
      <c r="L967">
        <v>0.40065146600000001</v>
      </c>
      <c r="M967">
        <v>0.51363193799999995</v>
      </c>
      <c r="N967">
        <v>0.40956221199999998</v>
      </c>
      <c r="O967">
        <v>0.42592592600000001</v>
      </c>
      <c r="P967">
        <v>0.41530944600000003</v>
      </c>
      <c r="Q967">
        <v>0.10714285699999999</v>
      </c>
      <c r="R967">
        <v>0.360086768</v>
      </c>
      <c r="S967">
        <v>0.37855450200000001</v>
      </c>
      <c r="T967">
        <v>0.399553571</v>
      </c>
      <c r="U967">
        <v>0.39277251200000002</v>
      </c>
      <c r="V967">
        <v>0.36111111099999998</v>
      </c>
      <c r="W967">
        <v>0.404008439</v>
      </c>
      <c r="X967">
        <v>0.22832369899999999</v>
      </c>
      <c r="Y967">
        <v>7.5949367000000004E-2</v>
      </c>
      <c r="Z967">
        <v>8.2382762999999998E-2</v>
      </c>
      <c r="AA967">
        <v>9.1499999999999998E-2</v>
      </c>
      <c r="AB967">
        <v>0.149111675</v>
      </c>
      <c r="AC967">
        <v>1.2999999999999999E-2</v>
      </c>
      <c r="AD967">
        <v>1.2345679E-2</v>
      </c>
      <c r="AE967">
        <v>4.2345277000000001E-2</v>
      </c>
      <c r="AF967">
        <v>1.2658228000000001E-2</v>
      </c>
      <c r="AG967">
        <v>3.0529954000000002E-2</v>
      </c>
      <c r="AH967">
        <v>0</v>
      </c>
      <c r="AI967">
        <v>1.4115091999999999E-2</v>
      </c>
      <c r="AJ967">
        <v>0.22695852499999999</v>
      </c>
      <c r="AK967">
        <v>8.5683297000000005E-2</v>
      </c>
      <c r="AL967">
        <v>7.8199052000000005E-2</v>
      </c>
      <c r="AM967">
        <v>4.4084821000000003E-2</v>
      </c>
      <c r="AN967">
        <v>7.8199052000000005E-2</v>
      </c>
      <c r="AO967">
        <v>0.114522417</v>
      </c>
      <c r="AP967">
        <v>2.7426160000000002E-2</v>
      </c>
      <c r="AQ967">
        <v>1.5606936E-2</v>
      </c>
    </row>
    <row r="968" spans="1:43" x14ac:dyDescent="0.35">
      <c r="A968" t="s">
        <v>106</v>
      </c>
      <c r="B968">
        <v>2014</v>
      </c>
      <c r="C968" t="s">
        <v>66</v>
      </c>
      <c r="D968">
        <v>23</v>
      </c>
      <c r="E968">
        <v>47</v>
      </c>
      <c r="F968">
        <v>0.41656859400000001</v>
      </c>
      <c r="G968">
        <v>0.391140351</v>
      </c>
      <c r="H968">
        <v>0.55431779299999995</v>
      </c>
      <c r="I968">
        <v>0.42847192200000001</v>
      </c>
      <c r="J968">
        <v>0.52082632799999995</v>
      </c>
      <c r="K968">
        <v>0.58326328199999999</v>
      </c>
      <c r="L968">
        <v>0.57281859400000001</v>
      </c>
      <c r="M968">
        <v>0.656207969</v>
      </c>
      <c r="N968">
        <v>0.58876933399999998</v>
      </c>
      <c r="O968">
        <v>0.56237390700000001</v>
      </c>
      <c r="P968">
        <v>0.53112390700000001</v>
      </c>
      <c r="Q968">
        <v>0.14120948999999999</v>
      </c>
      <c r="R968">
        <v>0.43163372900000002</v>
      </c>
      <c r="S968">
        <v>0.47485878599999998</v>
      </c>
      <c r="T968">
        <v>0.61524336599999996</v>
      </c>
      <c r="U968">
        <v>0.59194670100000002</v>
      </c>
      <c r="V968">
        <v>0.49993274700000001</v>
      </c>
      <c r="W968">
        <v>0.5</v>
      </c>
      <c r="X968">
        <v>0.416778749</v>
      </c>
      <c r="Y968">
        <v>9.3771014999999999E-2</v>
      </c>
      <c r="Z968">
        <v>8.6951754000000006E-2</v>
      </c>
      <c r="AA968">
        <v>2.1731502999999999E-2</v>
      </c>
      <c r="AB968">
        <v>8.3345343000000002E-2</v>
      </c>
      <c r="AC968">
        <v>1.0423672E-2</v>
      </c>
      <c r="AD968">
        <v>1.0402656E-2</v>
      </c>
      <c r="AE968">
        <v>1.0423672E-2</v>
      </c>
      <c r="AF968">
        <v>2.0805312999999999E-2</v>
      </c>
      <c r="AG968">
        <v>2.2237166999999999E-2</v>
      </c>
      <c r="AH968">
        <v>0</v>
      </c>
      <c r="AI968">
        <v>2.0826328000000002E-2</v>
      </c>
      <c r="AJ968">
        <v>0.17399026400000001</v>
      </c>
      <c r="AK968">
        <v>5.6834334E-2</v>
      </c>
      <c r="AL968">
        <v>1.2507565E-2</v>
      </c>
      <c r="AM968">
        <v>1.2827807E-2</v>
      </c>
      <c r="AN968">
        <v>0</v>
      </c>
      <c r="AO968">
        <v>8.8907818999999999E-2</v>
      </c>
      <c r="AP968">
        <v>4.5392021999999997E-2</v>
      </c>
      <c r="AQ968">
        <v>2.7740417E-2</v>
      </c>
    </row>
    <row r="969" spans="1:43" x14ac:dyDescent="0.35">
      <c r="A969" t="s">
        <v>106</v>
      </c>
      <c r="B969">
        <v>2014</v>
      </c>
      <c r="C969" t="s">
        <v>67</v>
      </c>
      <c r="D969">
        <v>24</v>
      </c>
      <c r="E969">
        <v>52</v>
      </c>
      <c r="F969">
        <v>0.22298674800000001</v>
      </c>
      <c r="G969">
        <v>0.25656630400000002</v>
      </c>
      <c r="H969">
        <v>0.45140388799999998</v>
      </c>
      <c r="I969">
        <v>0.37534435300000002</v>
      </c>
      <c r="J969">
        <v>0.47026431699999999</v>
      </c>
      <c r="K969">
        <v>0.54529529499999996</v>
      </c>
      <c r="L969">
        <v>0.49028077799999997</v>
      </c>
      <c r="M969">
        <v>0.52802802800000004</v>
      </c>
      <c r="N969">
        <v>0.52214243000000005</v>
      </c>
      <c r="O969">
        <v>0.50961038999999997</v>
      </c>
      <c r="P969">
        <v>0.48944900400000002</v>
      </c>
      <c r="Q969">
        <v>0.23498034800000001</v>
      </c>
      <c r="R969">
        <v>0.20766008399999999</v>
      </c>
      <c r="S969">
        <v>0.27767584099999998</v>
      </c>
      <c r="T969">
        <v>0.36020473400000003</v>
      </c>
      <c r="U969">
        <v>0.42829076599999999</v>
      </c>
      <c r="V969">
        <v>0.49073583900000001</v>
      </c>
      <c r="W969">
        <v>0.46007709299999999</v>
      </c>
      <c r="X969">
        <v>0.41025641000000002</v>
      </c>
      <c r="Y969">
        <v>0.185015291</v>
      </c>
      <c r="Z969">
        <v>0.19730941699999999</v>
      </c>
      <c r="AA969">
        <v>1.9708422999999999E-2</v>
      </c>
      <c r="AB969">
        <v>7.5068870999999995E-2</v>
      </c>
      <c r="AC969">
        <v>0</v>
      </c>
      <c r="AD969">
        <v>0</v>
      </c>
      <c r="AE969">
        <v>0</v>
      </c>
      <c r="AF969">
        <v>1.8018018E-2</v>
      </c>
      <c r="AG969">
        <v>0</v>
      </c>
      <c r="AH969">
        <v>0</v>
      </c>
      <c r="AI969">
        <v>0</v>
      </c>
      <c r="AJ969">
        <v>0.15356541300000001</v>
      </c>
      <c r="AK969">
        <v>7.6301616000000003E-2</v>
      </c>
      <c r="AL969">
        <v>6.6972477000000002E-2</v>
      </c>
      <c r="AM969">
        <v>2.3672425E-2</v>
      </c>
      <c r="AN969">
        <v>4.8133595000000001E-2</v>
      </c>
      <c r="AO969">
        <v>7.6760191000000005E-2</v>
      </c>
      <c r="AP969">
        <v>4.0198237999999997E-2</v>
      </c>
      <c r="AQ969">
        <v>1.7751479000000001E-2</v>
      </c>
    </row>
    <row r="970" spans="1:43" x14ac:dyDescent="0.35">
      <c r="A970" t="s">
        <v>106</v>
      </c>
      <c r="B970">
        <v>2014</v>
      </c>
      <c r="C970" t="s">
        <v>68</v>
      </c>
      <c r="D970">
        <v>25</v>
      </c>
      <c r="E970">
        <v>31</v>
      </c>
      <c r="F970">
        <v>0.192063492</v>
      </c>
      <c r="G970">
        <v>0.21403508800000001</v>
      </c>
      <c r="H970">
        <v>0.41341256399999998</v>
      </c>
      <c r="I970">
        <v>0.60362694299999997</v>
      </c>
      <c r="J970">
        <v>0.48157894699999998</v>
      </c>
      <c r="K970">
        <v>0.56557376999999998</v>
      </c>
      <c r="L970">
        <v>0.46525423700000001</v>
      </c>
      <c r="M970">
        <v>0.44915254199999999</v>
      </c>
      <c r="N970">
        <v>0.48178506399999999</v>
      </c>
      <c r="O970">
        <v>0.48157894699999998</v>
      </c>
      <c r="P970">
        <v>0.46181818200000002</v>
      </c>
      <c r="Q970">
        <v>0.109489051</v>
      </c>
      <c r="R970">
        <v>0.31889763799999998</v>
      </c>
      <c r="S970">
        <v>0.35826771699999999</v>
      </c>
      <c r="T970">
        <v>0.39527720700000002</v>
      </c>
      <c r="U970">
        <v>0.44827586200000002</v>
      </c>
      <c r="V970">
        <v>0.36557377000000002</v>
      </c>
      <c r="W970">
        <v>0.46610169499999998</v>
      </c>
      <c r="X970">
        <v>0.43589743600000003</v>
      </c>
      <c r="Y970">
        <v>9.7619048E-2</v>
      </c>
      <c r="Z970">
        <v>0.250877193</v>
      </c>
      <c r="AA970">
        <v>3.4804754E-2</v>
      </c>
      <c r="AB970">
        <v>7.9015543999999993E-2</v>
      </c>
      <c r="AC970">
        <v>3.5964912000000002E-2</v>
      </c>
      <c r="AD970">
        <v>0</v>
      </c>
      <c r="AE970">
        <v>1.7796610000000001E-2</v>
      </c>
      <c r="AF970">
        <v>5.0847457999999998E-2</v>
      </c>
      <c r="AG970">
        <v>0</v>
      </c>
      <c r="AH970">
        <v>0</v>
      </c>
      <c r="AI970">
        <v>0</v>
      </c>
      <c r="AJ970">
        <v>0.148722628</v>
      </c>
      <c r="AK970">
        <v>6.1023622E-2</v>
      </c>
      <c r="AL970">
        <v>0.100393701</v>
      </c>
      <c r="AM970">
        <v>6.2628337000000006E-2</v>
      </c>
      <c r="AN970">
        <v>5.0492611E-2</v>
      </c>
      <c r="AO970">
        <v>0.05</v>
      </c>
      <c r="AP970">
        <v>1.6949153000000002E-2</v>
      </c>
      <c r="AQ970">
        <v>2.1367521E-2</v>
      </c>
    </row>
    <row r="971" spans="1:43" x14ac:dyDescent="0.35">
      <c r="A971" t="s">
        <v>106</v>
      </c>
      <c r="B971">
        <v>2014</v>
      </c>
      <c r="C971" t="s">
        <v>69</v>
      </c>
      <c r="D971">
        <v>26</v>
      </c>
      <c r="E971">
        <v>53</v>
      </c>
      <c r="F971">
        <v>0.34855769199999997</v>
      </c>
      <c r="G971">
        <v>0.38264299800000001</v>
      </c>
      <c r="H971">
        <v>0.386217949</v>
      </c>
      <c r="I971">
        <v>0.353773585</v>
      </c>
      <c r="J971">
        <v>0.460321865</v>
      </c>
      <c r="K971">
        <v>0.46153846199999998</v>
      </c>
      <c r="L971">
        <v>0.45953593700000001</v>
      </c>
      <c r="M971">
        <v>0.452457265</v>
      </c>
      <c r="N971">
        <v>0.47003329599999999</v>
      </c>
      <c r="O971">
        <v>0.48011982600000003</v>
      </c>
      <c r="P971">
        <v>0.47891392300000002</v>
      </c>
      <c r="Q971">
        <v>0.183602771</v>
      </c>
      <c r="R971">
        <v>0.51096774199999995</v>
      </c>
      <c r="S971">
        <v>0.45310435900000001</v>
      </c>
      <c r="T971">
        <v>0.52448545099999999</v>
      </c>
      <c r="U971">
        <v>0.58393719799999999</v>
      </c>
      <c r="V971">
        <v>0.41729323299999999</v>
      </c>
      <c r="W971">
        <v>0.42828224399999998</v>
      </c>
      <c r="X971">
        <v>0.43026004699999998</v>
      </c>
      <c r="Y971">
        <v>8.5202991000000006E-2</v>
      </c>
      <c r="Z971">
        <v>9.4017093999999996E-2</v>
      </c>
      <c r="AA971">
        <v>0.104166667</v>
      </c>
      <c r="AB971">
        <v>0.115566038</v>
      </c>
      <c r="AC971">
        <v>4.9667036999999997E-2</v>
      </c>
      <c r="AD971">
        <v>3.8461538000000003E-2</v>
      </c>
      <c r="AE971">
        <v>5.0650820999999999E-2</v>
      </c>
      <c r="AF971">
        <v>5.715812E-2</v>
      </c>
      <c r="AG971">
        <v>3.9955604999999998E-2</v>
      </c>
      <c r="AH971">
        <v>3.9215686E-2</v>
      </c>
      <c r="AI971">
        <v>4.1594454000000003E-2</v>
      </c>
      <c r="AJ971">
        <v>0.23498845300000001</v>
      </c>
      <c r="AK971">
        <v>3.4516129E-2</v>
      </c>
      <c r="AL971">
        <v>3.5667107000000003E-2</v>
      </c>
      <c r="AM971">
        <v>5.0745208999999999E-2</v>
      </c>
      <c r="AN971">
        <v>7.5181158999999997E-2</v>
      </c>
      <c r="AO971">
        <v>0.112781955</v>
      </c>
      <c r="AP971">
        <v>5.1185656000000003E-2</v>
      </c>
      <c r="AQ971">
        <v>4.1765168999999998E-2</v>
      </c>
    </row>
    <row r="972" spans="1:43" x14ac:dyDescent="0.35">
      <c r="A972" t="s">
        <v>106</v>
      </c>
      <c r="B972">
        <v>2014</v>
      </c>
      <c r="C972" t="s">
        <v>70</v>
      </c>
      <c r="D972">
        <v>27</v>
      </c>
      <c r="E972">
        <v>62</v>
      </c>
      <c r="F972">
        <v>0.232058288</v>
      </c>
      <c r="G972">
        <v>0.20325670500000001</v>
      </c>
      <c r="H972">
        <v>0.420045907</v>
      </c>
      <c r="I972">
        <v>0.355223234</v>
      </c>
      <c r="J972">
        <v>0.5</v>
      </c>
      <c r="K972">
        <v>0.52467043300000005</v>
      </c>
      <c r="L972">
        <v>0.49137931000000001</v>
      </c>
      <c r="M972">
        <v>0.58796296299999995</v>
      </c>
      <c r="N972">
        <v>0.50862068999999999</v>
      </c>
      <c r="O972">
        <v>0.53989879299999999</v>
      </c>
      <c r="P972">
        <v>0.54061014299999999</v>
      </c>
      <c r="Q972">
        <v>9.6551724000000005E-2</v>
      </c>
      <c r="R972">
        <v>0.46783272999999997</v>
      </c>
      <c r="S972">
        <v>0.46803455700000002</v>
      </c>
      <c r="T972">
        <v>0.46694915300000001</v>
      </c>
      <c r="U972">
        <v>0.484848485</v>
      </c>
      <c r="V972">
        <v>0.50076511099999998</v>
      </c>
      <c r="W972">
        <v>0.46793587199999997</v>
      </c>
      <c r="X972">
        <v>0.321656051</v>
      </c>
      <c r="Y972">
        <v>9.0346083999999993E-2</v>
      </c>
      <c r="Z972">
        <v>0.212835249</v>
      </c>
      <c r="AA972">
        <v>7.8423871000000006E-2</v>
      </c>
      <c r="AB972">
        <v>0.151928912</v>
      </c>
      <c r="AC972">
        <v>2.3902059999999999E-2</v>
      </c>
      <c r="AD972">
        <v>7.721281E-3</v>
      </c>
      <c r="AE972">
        <v>2.3563218E-2</v>
      </c>
      <c r="AF972">
        <v>1.5185185E-2</v>
      </c>
      <c r="AG972">
        <v>2.3563218E-2</v>
      </c>
      <c r="AH972">
        <v>0</v>
      </c>
      <c r="AI972">
        <v>1.6244056999999999E-2</v>
      </c>
      <c r="AJ972">
        <v>0.198659004</v>
      </c>
      <c r="AK972">
        <v>6.6747084999999998E-2</v>
      </c>
      <c r="AL972">
        <v>7.9697623999999995E-2</v>
      </c>
      <c r="AM972">
        <v>7.8177966000000002E-2</v>
      </c>
      <c r="AN972">
        <v>9.3980343999999993E-2</v>
      </c>
      <c r="AO972">
        <v>0.13408569200000001</v>
      </c>
      <c r="AP972">
        <v>6.5731463000000004E-2</v>
      </c>
      <c r="AQ972">
        <v>0.10881104</v>
      </c>
    </row>
    <row r="973" spans="1:43" x14ac:dyDescent="0.35">
      <c r="A973" t="s">
        <v>106</v>
      </c>
      <c r="B973">
        <v>2014</v>
      </c>
      <c r="C973" t="s">
        <v>71</v>
      </c>
      <c r="D973">
        <v>28</v>
      </c>
      <c r="E973">
        <v>26</v>
      </c>
      <c r="F973">
        <v>0.156</v>
      </c>
      <c r="G973">
        <v>0.366666667</v>
      </c>
      <c r="H973">
        <v>0.42083333299999998</v>
      </c>
      <c r="I973">
        <v>0.38400000000000001</v>
      </c>
      <c r="J973">
        <v>0.58399999999999996</v>
      </c>
      <c r="K973">
        <v>0.54583333300000003</v>
      </c>
      <c r="L973">
        <v>0.56000000000000005</v>
      </c>
      <c r="M973">
        <v>0.52083333300000001</v>
      </c>
      <c r="N973">
        <v>0.47916666699999999</v>
      </c>
      <c r="O973">
        <v>0.54</v>
      </c>
      <c r="P973">
        <v>0.54</v>
      </c>
      <c r="Q973">
        <v>0.18965517200000001</v>
      </c>
      <c r="R973">
        <v>0.25257731999999999</v>
      </c>
      <c r="S973">
        <v>0.41752577299999999</v>
      </c>
      <c r="T973">
        <v>0.35227272700000001</v>
      </c>
      <c r="U973">
        <v>0.42268041200000001</v>
      </c>
      <c r="V973">
        <v>0.42083333299999998</v>
      </c>
      <c r="W973">
        <v>0.45200000000000001</v>
      </c>
      <c r="X973">
        <v>0.38690476200000001</v>
      </c>
      <c r="Y973">
        <v>0.21199999999999999</v>
      </c>
      <c r="Z973">
        <v>0.141666667</v>
      </c>
      <c r="AA973">
        <v>0.120833333</v>
      </c>
      <c r="AB973">
        <v>0.1</v>
      </c>
      <c r="AC973">
        <v>0</v>
      </c>
      <c r="AD973">
        <v>0</v>
      </c>
      <c r="AE973">
        <v>0.02</v>
      </c>
      <c r="AF973">
        <v>0</v>
      </c>
      <c r="AG973">
        <v>2.0833332999999999E-2</v>
      </c>
      <c r="AH973">
        <v>0</v>
      </c>
      <c r="AI973">
        <v>0</v>
      </c>
      <c r="AJ973">
        <v>0.193965517</v>
      </c>
      <c r="AK973">
        <v>0.175257732</v>
      </c>
      <c r="AL973">
        <v>7.7319587999999995E-2</v>
      </c>
      <c r="AM973">
        <v>2.8409091000000001E-2</v>
      </c>
      <c r="AN973">
        <v>0.15463917499999999</v>
      </c>
      <c r="AO973">
        <v>4.1666666999999998E-2</v>
      </c>
      <c r="AP973">
        <v>5.1999999999999998E-2</v>
      </c>
      <c r="AQ973">
        <v>2.9761905000000002E-2</v>
      </c>
    </row>
    <row r="974" spans="1:43" x14ac:dyDescent="0.35">
      <c r="A974" t="s">
        <v>106</v>
      </c>
      <c r="B974">
        <v>2014</v>
      </c>
      <c r="C974" t="s">
        <v>72</v>
      </c>
      <c r="D974">
        <v>29</v>
      </c>
      <c r="E974">
        <v>37</v>
      </c>
      <c r="F974">
        <v>0.30662393199999999</v>
      </c>
      <c r="G974">
        <v>0.43311403500000001</v>
      </c>
      <c r="H974">
        <v>0.47635135099999998</v>
      </c>
      <c r="I974">
        <v>0.485714286</v>
      </c>
      <c r="J974">
        <v>0.43130630599999997</v>
      </c>
      <c r="K974">
        <v>0.47368421100000002</v>
      </c>
      <c r="L974">
        <v>0.47435897399999999</v>
      </c>
      <c r="M974">
        <v>0.61752136800000001</v>
      </c>
      <c r="N974">
        <v>0.54054054100000004</v>
      </c>
      <c r="O974">
        <v>0.52160493799999996</v>
      </c>
      <c r="P974">
        <v>0.54006410299999996</v>
      </c>
      <c r="Q974">
        <v>9.7222221999999997E-2</v>
      </c>
      <c r="R974">
        <v>0.33472222200000001</v>
      </c>
      <c r="S974">
        <v>0.50297619000000005</v>
      </c>
      <c r="T974">
        <v>0.41833333299999997</v>
      </c>
      <c r="U974">
        <v>0.313888889</v>
      </c>
      <c r="V974">
        <v>0.537280702</v>
      </c>
      <c r="W974">
        <v>0.40277777799999998</v>
      </c>
      <c r="X974">
        <v>0.40773809500000002</v>
      </c>
      <c r="Y974">
        <v>6.4102564000000001E-2</v>
      </c>
      <c r="Z974">
        <v>5.2631578999999998E-2</v>
      </c>
      <c r="AA974">
        <v>0.10810810799999999</v>
      </c>
      <c r="AB974">
        <v>8.5714286000000001E-2</v>
      </c>
      <c r="AC974">
        <v>0</v>
      </c>
      <c r="AD974">
        <v>2.6315788999999999E-2</v>
      </c>
      <c r="AE974">
        <v>1.2820513E-2</v>
      </c>
      <c r="AF974">
        <v>3.8461538000000003E-2</v>
      </c>
      <c r="AG974">
        <v>4.0540540999999999E-2</v>
      </c>
      <c r="AH974">
        <v>3.7037037000000002E-2</v>
      </c>
      <c r="AI974">
        <v>3.8461538000000003E-2</v>
      </c>
      <c r="AJ974">
        <v>0.30439814799999998</v>
      </c>
      <c r="AK974">
        <v>0.1</v>
      </c>
      <c r="AL974">
        <v>0</v>
      </c>
      <c r="AM974">
        <v>0.04</v>
      </c>
      <c r="AN974">
        <v>0.15</v>
      </c>
      <c r="AO974">
        <v>9.2105263000000007E-2</v>
      </c>
      <c r="AP974">
        <v>9.7222221999999997E-2</v>
      </c>
      <c r="AQ974">
        <v>5.3571428999999997E-2</v>
      </c>
    </row>
    <row r="975" spans="1:43" x14ac:dyDescent="0.35">
      <c r="A975" t="s">
        <v>106</v>
      </c>
      <c r="B975">
        <v>2014</v>
      </c>
      <c r="C975" t="s">
        <v>73</v>
      </c>
      <c r="D975">
        <v>30</v>
      </c>
      <c r="E975">
        <v>15</v>
      </c>
      <c r="F975">
        <v>0.16538461500000001</v>
      </c>
      <c r="G975">
        <v>0.24793388399999999</v>
      </c>
      <c r="H975">
        <v>0.56538461500000003</v>
      </c>
      <c r="I975">
        <v>0.453125</v>
      </c>
      <c r="J975">
        <v>0.53076923099999995</v>
      </c>
      <c r="K975">
        <v>0.57589285700000004</v>
      </c>
      <c r="L975">
        <v>0.56611570200000005</v>
      </c>
      <c r="M975">
        <v>0.49615384600000001</v>
      </c>
      <c r="N975">
        <v>0.49586776900000001</v>
      </c>
      <c r="O975">
        <v>0.53278688500000004</v>
      </c>
      <c r="P975">
        <v>0.53076923099999995</v>
      </c>
      <c r="Q975">
        <v>8.0357143000000006E-2</v>
      </c>
      <c r="R975">
        <v>0.43076923099999997</v>
      </c>
      <c r="S975">
        <v>0.43076923099999997</v>
      </c>
      <c r="T975">
        <v>0.361538462</v>
      </c>
      <c r="U975">
        <v>0.361538462</v>
      </c>
      <c r="V975">
        <v>0.39615384599999998</v>
      </c>
      <c r="W975">
        <v>0.46311475400000002</v>
      </c>
      <c r="X975">
        <v>0.37864077699999998</v>
      </c>
      <c r="Y975">
        <v>6.5384614999999993E-2</v>
      </c>
      <c r="Z975">
        <v>0.111570248</v>
      </c>
      <c r="AA975">
        <v>0</v>
      </c>
      <c r="AB975">
        <v>9.375E-2</v>
      </c>
      <c r="AC975">
        <v>0</v>
      </c>
      <c r="AD975">
        <v>0</v>
      </c>
      <c r="AE975">
        <v>0</v>
      </c>
      <c r="AF975">
        <v>3.4615384999999999E-2</v>
      </c>
      <c r="AG975">
        <v>3.7190082999999999E-2</v>
      </c>
      <c r="AH975">
        <v>0</v>
      </c>
      <c r="AI975">
        <v>0</v>
      </c>
      <c r="AJ975">
        <v>0.19196428600000001</v>
      </c>
      <c r="AK975">
        <v>0</v>
      </c>
      <c r="AL975">
        <v>3.4615384999999999E-2</v>
      </c>
      <c r="AM975">
        <v>6.9230768999999998E-2</v>
      </c>
      <c r="AN975">
        <v>6.9230768999999998E-2</v>
      </c>
      <c r="AO975">
        <v>0.103846154</v>
      </c>
      <c r="AP975">
        <v>3.6885245999999997E-2</v>
      </c>
      <c r="AQ975">
        <v>0</v>
      </c>
    </row>
    <row r="976" spans="1:43" x14ac:dyDescent="0.35">
      <c r="A976" t="s">
        <v>106</v>
      </c>
      <c r="B976">
        <v>2014</v>
      </c>
      <c r="C976" t="s">
        <v>74</v>
      </c>
      <c r="D976">
        <v>31</v>
      </c>
      <c r="E976">
        <v>13</v>
      </c>
      <c r="F976">
        <v>0.3</v>
      </c>
      <c r="G976">
        <v>0.21875</v>
      </c>
      <c r="H976">
        <v>0.34375</v>
      </c>
      <c r="I976">
        <v>0.2</v>
      </c>
      <c r="J976">
        <v>0.53571428600000004</v>
      </c>
      <c r="K976">
        <v>0.65625</v>
      </c>
      <c r="L976">
        <v>0.5</v>
      </c>
      <c r="M976">
        <v>0.59375</v>
      </c>
      <c r="N976">
        <v>0.60714285700000004</v>
      </c>
      <c r="O976">
        <v>0.625</v>
      </c>
      <c r="P976">
        <v>0.6</v>
      </c>
      <c r="Q976">
        <v>0</v>
      </c>
      <c r="R976">
        <v>0.3</v>
      </c>
      <c r="S976">
        <v>0.25</v>
      </c>
      <c r="T976">
        <v>0.4</v>
      </c>
      <c r="U976">
        <v>0.366666667</v>
      </c>
      <c r="V976">
        <v>0.46875</v>
      </c>
      <c r="W976">
        <v>0.5</v>
      </c>
      <c r="X976">
        <v>0.5</v>
      </c>
      <c r="Y976">
        <v>0.233333333</v>
      </c>
      <c r="Z976">
        <v>0.25</v>
      </c>
      <c r="AA976">
        <v>9.375E-2</v>
      </c>
      <c r="AB976">
        <v>0.233333333</v>
      </c>
      <c r="AC976">
        <v>0</v>
      </c>
      <c r="AD976">
        <v>0</v>
      </c>
      <c r="AE976">
        <v>3.3333333E-2</v>
      </c>
      <c r="AF976">
        <v>3.125E-2</v>
      </c>
      <c r="AG976">
        <v>0</v>
      </c>
      <c r="AH976">
        <v>0</v>
      </c>
      <c r="AI976">
        <v>0</v>
      </c>
      <c r="AJ976">
        <v>0.366666667</v>
      </c>
      <c r="AK976">
        <v>6.6666666999999999E-2</v>
      </c>
      <c r="AL976">
        <v>0.10714285699999999</v>
      </c>
      <c r="AM976">
        <v>3.3333333E-2</v>
      </c>
      <c r="AN976">
        <v>0</v>
      </c>
      <c r="AO976">
        <v>0.25</v>
      </c>
      <c r="AP976">
        <v>3.125E-2</v>
      </c>
      <c r="AQ976">
        <v>0</v>
      </c>
    </row>
    <row r="977" spans="1:43" x14ac:dyDescent="0.35">
      <c r="A977" t="s">
        <v>106</v>
      </c>
      <c r="B977">
        <v>2014</v>
      </c>
      <c r="C977" t="s">
        <v>75</v>
      </c>
      <c r="D977">
        <v>32</v>
      </c>
      <c r="E977">
        <v>13</v>
      </c>
      <c r="F977">
        <v>0.32467532500000001</v>
      </c>
      <c r="G977">
        <v>0.16759776500000001</v>
      </c>
      <c r="H977">
        <v>0.50216450199999996</v>
      </c>
      <c r="I977">
        <v>0.28662420399999999</v>
      </c>
      <c r="J977">
        <v>0.48379629600000001</v>
      </c>
      <c r="K977">
        <v>0.535885167</v>
      </c>
      <c r="L977">
        <v>0.48379629600000001</v>
      </c>
      <c r="M977">
        <v>0.5</v>
      </c>
      <c r="N977">
        <v>0.48379629600000001</v>
      </c>
      <c r="O977">
        <v>0.56493506500000001</v>
      </c>
      <c r="P977">
        <v>0.48379629600000001</v>
      </c>
      <c r="Q977">
        <v>4.5731707000000003E-2</v>
      </c>
      <c r="R977">
        <v>0.425257732</v>
      </c>
      <c r="S977">
        <v>0.27061855699999998</v>
      </c>
      <c r="T977">
        <v>0.45222929899999997</v>
      </c>
      <c r="U977">
        <v>0.58720930199999999</v>
      </c>
      <c r="V977">
        <v>0.50231481499999997</v>
      </c>
      <c r="W977">
        <v>0.48379629600000001</v>
      </c>
      <c r="X977">
        <v>0.37640449399999998</v>
      </c>
      <c r="Y977">
        <v>4.7619047999999997E-2</v>
      </c>
      <c r="Z977">
        <v>0.145251397</v>
      </c>
      <c r="AA977">
        <v>8.0086580000000004E-2</v>
      </c>
      <c r="AB977">
        <v>0.21337579600000001</v>
      </c>
      <c r="AC977">
        <v>5.0925926000000003E-2</v>
      </c>
      <c r="AD977">
        <v>0</v>
      </c>
      <c r="AE977">
        <v>5.0925926000000003E-2</v>
      </c>
      <c r="AF977">
        <v>3.2467532E-2</v>
      </c>
      <c r="AG977">
        <v>5.0925926000000003E-2</v>
      </c>
      <c r="AH977">
        <v>0</v>
      </c>
      <c r="AI977">
        <v>0</v>
      </c>
      <c r="AJ977">
        <v>0.15853658500000001</v>
      </c>
      <c r="AK977">
        <v>9.5360824999999996E-2</v>
      </c>
      <c r="AL977">
        <v>0.13402061900000001</v>
      </c>
      <c r="AM977">
        <v>0</v>
      </c>
      <c r="AN977">
        <v>4.3604651000000001E-2</v>
      </c>
      <c r="AO977">
        <v>0.12037037</v>
      </c>
      <c r="AP977">
        <v>5.0925926000000003E-2</v>
      </c>
      <c r="AQ977">
        <v>0</v>
      </c>
    </row>
    <row r="978" spans="1:43" x14ac:dyDescent="0.35">
      <c r="A978" t="s">
        <v>106</v>
      </c>
      <c r="B978">
        <v>2014</v>
      </c>
      <c r="C978" t="s">
        <v>76</v>
      </c>
      <c r="D978">
        <v>33</v>
      </c>
      <c r="E978">
        <v>13</v>
      </c>
      <c r="F978">
        <v>0.28888888899999998</v>
      </c>
      <c r="G978">
        <v>0.15555555600000001</v>
      </c>
      <c r="H978">
        <v>0.27777777799999998</v>
      </c>
      <c r="I978">
        <v>0.17499999999999999</v>
      </c>
      <c r="J978">
        <v>0.4375</v>
      </c>
      <c r="K978">
        <v>0.46666666699999998</v>
      </c>
      <c r="L978">
        <v>0.4375</v>
      </c>
      <c r="M978">
        <v>0.5</v>
      </c>
      <c r="N978">
        <v>0.37777777800000001</v>
      </c>
      <c r="O978">
        <v>0.4375</v>
      </c>
      <c r="P978">
        <v>0.4</v>
      </c>
      <c r="Q978">
        <v>0.1</v>
      </c>
      <c r="R978">
        <v>6.25E-2</v>
      </c>
      <c r="S978">
        <v>0.21249999999999999</v>
      </c>
      <c r="T978">
        <v>0.32857142900000003</v>
      </c>
      <c r="U978">
        <v>0.67142857099999997</v>
      </c>
      <c r="V978">
        <v>0.21249999999999999</v>
      </c>
      <c r="W978">
        <v>0.28749999999999998</v>
      </c>
      <c r="X978">
        <v>0.4</v>
      </c>
      <c r="Y978">
        <v>0.15555555600000001</v>
      </c>
      <c r="Z978">
        <v>0.28888888899999998</v>
      </c>
      <c r="AA978">
        <v>0.222222222</v>
      </c>
      <c r="AB978">
        <v>0.32500000000000001</v>
      </c>
      <c r="AC978">
        <v>3.7499999999999999E-2</v>
      </c>
      <c r="AD978">
        <v>6.6666666999999999E-2</v>
      </c>
      <c r="AE978">
        <v>0</v>
      </c>
      <c r="AF978">
        <v>0</v>
      </c>
      <c r="AG978">
        <v>3.3333333E-2</v>
      </c>
      <c r="AH978">
        <v>0</v>
      </c>
      <c r="AI978">
        <v>3.7499999999999999E-2</v>
      </c>
      <c r="AJ978">
        <v>0.33750000000000002</v>
      </c>
      <c r="AK978">
        <v>0.26250000000000001</v>
      </c>
      <c r="AL978">
        <v>0.15</v>
      </c>
      <c r="AM978">
        <v>8.5714286000000001E-2</v>
      </c>
      <c r="AN978">
        <v>8.5714286000000001E-2</v>
      </c>
      <c r="AO978">
        <v>0.22500000000000001</v>
      </c>
      <c r="AP978">
        <v>0.15</v>
      </c>
      <c r="AQ978">
        <v>3.7499999999999999E-2</v>
      </c>
    </row>
    <row r="979" spans="1:43" x14ac:dyDescent="0.35">
      <c r="A979" t="s">
        <v>106</v>
      </c>
      <c r="B979">
        <v>2014</v>
      </c>
      <c r="C979" t="s">
        <v>77</v>
      </c>
      <c r="D979">
        <v>34</v>
      </c>
      <c r="E979">
        <v>13</v>
      </c>
      <c r="F979">
        <v>0.25</v>
      </c>
      <c r="G979">
        <v>0.12222222200000001</v>
      </c>
      <c r="H979">
        <v>0.43333333299999999</v>
      </c>
      <c r="I979">
        <v>0.34444444400000002</v>
      </c>
      <c r="J979">
        <v>0.46250000000000002</v>
      </c>
      <c r="K979">
        <v>0.5</v>
      </c>
      <c r="L979">
        <v>0.46666666699999998</v>
      </c>
      <c r="M979">
        <v>0.5</v>
      </c>
      <c r="N979">
        <v>0.46666666699999998</v>
      </c>
      <c r="O979">
        <v>0.5</v>
      </c>
      <c r="P979">
        <v>0.46666666699999998</v>
      </c>
      <c r="Q979">
        <v>0.311111111</v>
      </c>
      <c r="R979">
        <v>0.40625</v>
      </c>
      <c r="S979">
        <v>0.36904761899999999</v>
      </c>
      <c r="T979">
        <v>0.40476190499999998</v>
      </c>
      <c r="U979">
        <v>0.5</v>
      </c>
      <c r="V979">
        <v>0.47777777799999999</v>
      </c>
      <c r="W979">
        <v>0.46666666699999998</v>
      </c>
      <c r="X979">
        <v>0.446428571</v>
      </c>
      <c r="Y979">
        <v>0.1125</v>
      </c>
      <c r="Z979">
        <v>0.1</v>
      </c>
      <c r="AA979">
        <v>0.1</v>
      </c>
      <c r="AB979">
        <v>6.6666666999999999E-2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.188888889</v>
      </c>
      <c r="AK979">
        <v>9.375E-2</v>
      </c>
      <c r="AL979">
        <v>0.13095238100000001</v>
      </c>
      <c r="AM979">
        <v>9.5238094999999995E-2</v>
      </c>
      <c r="AN979">
        <v>4.0540540999999999E-2</v>
      </c>
      <c r="AO979">
        <v>8.8888888999999999E-2</v>
      </c>
      <c r="AP979">
        <v>6.6666666999999999E-2</v>
      </c>
      <c r="AQ979">
        <v>0</v>
      </c>
    </row>
    <row r="980" spans="1:43" x14ac:dyDescent="0.35">
      <c r="A980" t="s">
        <v>106</v>
      </c>
      <c r="B980">
        <v>2014</v>
      </c>
      <c r="C980" t="s">
        <v>78</v>
      </c>
      <c r="D980">
        <v>35</v>
      </c>
      <c r="E980">
        <v>13</v>
      </c>
      <c r="F980">
        <v>0.24444444400000001</v>
      </c>
      <c r="G980">
        <v>0.27419354800000001</v>
      </c>
      <c r="H980">
        <v>0.43333333299999999</v>
      </c>
      <c r="I980">
        <v>0.5</v>
      </c>
      <c r="J980">
        <v>0.5</v>
      </c>
      <c r="K980">
        <v>0.46666666699999998</v>
      </c>
      <c r="L980">
        <v>0.5</v>
      </c>
      <c r="M980">
        <v>0.5</v>
      </c>
      <c r="N980">
        <v>0.5</v>
      </c>
      <c r="O980">
        <v>0.5</v>
      </c>
      <c r="P980">
        <v>0.5</v>
      </c>
      <c r="Q980">
        <v>0.178571429</v>
      </c>
      <c r="R980">
        <v>0.27777777799999998</v>
      </c>
      <c r="S980">
        <v>0.42424242400000001</v>
      </c>
      <c r="T980">
        <v>0.553571429</v>
      </c>
      <c r="U980">
        <v>0.41666666699999999</v>
      </c>
      <c r="V980">
        <v>0.21428571399999999</v>
      </c>
      <c r="W980">
        <v>0.44827586200000002</v>
      </c>
      <c r="X980">
        <v>0.5</v>
      </c>
      <c r="Y980">
        <v>6.6666666999999999E-2</v>
      </c>
      <c r="Z980">
        <v>4.8387096999999997E-2</v>
      </c>
      <c r="AA980">
        <v>3.3333333E-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.28571428599999998</v>
      </c>
      <c r="AK980">
        <v>0.111111111</v>
      </c>
      <c r="AL980">
        <v>0</v>
      </c>
      <c r="AM980">
        <v>0</v>
      </c>
      <c r="AN980">
        <v>0</v>
      </c>
      <c r="AO980">
        <v>0.15476190500000001</v>
      </c>
      <c r="AP980">
        <v>5.1724138000000003E-2</v>
      </c>
      <c r="AQ980">
        <v>0</v>
      </c>
    </row>
    <row r="981" spans="1:43" x14ac:dyDescent="0.35">
      <c r="A981" t="s">
        <v>106</v>
      </c>
      <c r="B981">
        <v>2014</v>
      </c>
      <c r="C981" t="s">
        <v>79</v>
      </c>
      <c r="D981">
        <v>36</v>
      </c>
      <c r="E981">
        <v>13</v>
      </c>
      <c r="F981">
        <v>0.26262626300000003</v>
      </c>
      <c r="G981">
        <v>0.43010752699999999</v>
      </c>
      <c r="H981">
        <v>0.18292682900000001</v>
      </c>
      <c r="I981">
        <v>0.32098765400000001</v>
      </c>
      <c r="J981">
        <v>0.46969696999999999</v>
      </c>
      <c r="K981">
        <v>0.53225806499999995</v>
      </c>
      <c r="L981">
        <v>0.5</v>
      </c>
      <c r="M981">
        <v>0.46969696999999999</v>
      </c>
      <c r="N981">
        <v>0.49494949500000002</v>
      </c>
      <c r="O981">
        <v>0.440860215</v>
      </c>
      <c r="P981">
        <v>0.52525252499999997</v>
      </c>
      <c r="Q981">
        <v>0.185185185</v>
      </c>
      <c r="R981">
        <v>0.28571428599999998</v>
      </c>
      <c r="S981">
        <v>0.49056603799999998</v>
      </c>
      <c r="T981">
        <v>0.308510638</v>
      </c>
      <c r="U981">
        <v>0.56097560999999996</v>
      </c>
      <c r="V981">
        <v>0.29012345699999997</v>
      </c>
      <c r="W981">
        <v>0.17901234599999999</v>
      </c>
      <c r="X981">
        <v>0.16666666699999999</v>
      </c>
      <c r="Y981">
        <v>6.0606061000000003E-2</v>
      </c>
      <c r="Z981">
        <v>0.12365591400000001</v>
      </c>
      <c r="AA981">
        <v>3.6585366000000001E-2</v>
      </c>
      <c r="AB981">
        <v>0.14197530899999999</v>
      </c>
      <c r="AC981">
        <v>0</v>
      </c>
      <c r="AD981">
        <v>0</v>
      </c>
      <c r="AE981">
        <v>0</v>
      </c>
      <c r="AF981">
        <v>3.0303030000000002E-2</v>
      </c>
      <c r="AG981">
        <v>0</v>
      </c>
      <c r="AH981">
        <v>0</v>
      </c>
      <c r="AI981">
        <v>0</v>
      </c>
      <c r="AJ981">
        <v>0.172839506</v>
      </c>
      <c r="AK981">
        <v>0.14285714299999999</v>
      </c>
      <c r="AL981">
        <v>5.6603774000000003E-2</v>
      </c>
      <c r="AM981">
        <v>0.127659574</v>
      </c>
      <c r="AN981">
        <v>7.3170732000000002E-2</v>
      </c>
      <c r="AO981">
        <v>0.27777777799999998</v>
      </c>
      <c r="AP981">
        <v>0.24691357999999999</v>
      </c>
      <c r="AQ981">
        <v>0.25</v>
      </c>
    </row>
    <row r="982" spans="1:43" x14ac:dyDescent="0.35">
      <c r="A982" t="s">
        <v>106</v>
      </c>
      <c r="B982">
        <v>2014</v>
      </c>
      <c r="C982" t="s">
        <v>80</v>
      </c>
      <c r="D982">
        <v>37</v>
      </c>
      <c r="E982">
        <v>14</v>
      </c>
      <c r="F982">
        <v>0.127272727</v>
      </c>
      <c r="G982">
        <v>0.14583333300000001</v>
      </c>
      <c r="H982">
        <v>0.39247311800000001</v>
      </c>
      <c r="I982">
        <v>0.27631578899999998</v>
      </c>
      <c r="J982">
        <v>0.43902438999999999</v>
      </c>
      <c r="K982">
        <v>0.51818181799999996</v>
      </c>
      <c r="L982">
        <v>0.52439024400000001</v>
      </c>
      <c r="M982">
        <v>0.42272727300000001</v>
      </c>
      <c r="N982">
        <v>0.5</v>
      </c>
      <c r="O982">
        <v>0.46236559100000002</v>
      </c>
      <c r="P982">
        <v>0.45930232599999998</v>
      </c>
      <c r="Q982">
        <v>0.18461538499999999</v>
      </c>
      <c r="R982">
        <v>0.289156627</v>
      </c>
      <c r="S982">
        <v>0.36184210500000002</v>
      </c>
      <c r="T982">
        <v>0.41139240500000002</v>
      </c>
      <c r="U982">
        <v>0.55645161300000001</v>
      </c>
      <c r="V982">
        <v>0.41860465099999999</v>
      </c>
      <c r="W982">
        <v>0.45731707300000002</v>
      </c>
      <c r="X982">
        <v>0.33333333300000001</v>
      </c>
      <c r="Y982">
        <v>0.213636364</v>
      </c>
      <c r="Z982">
        <v>0.23611111100000001</v>
      </c>
      <c r="AA982">
        <v>0.107526882</v>
      </c>
      <c r="AB982">
        <v>0.22368421099999999</v>
      </c>
      <c r="AC982">
        <v>6.097561E-2</v>
      </c>
      <c r="AD982">
        <v>0</v>
      </c>
      <c r="AE982">
        <v>0</v>
      </c>
      <c r="AF982">
        <v>3.1818182E-2</v>
      </c>
      <c r="AG982">
        <v>0</v>
      </c>
      <c r="AH982">
        <v>0</v>
      </c>
      <c r="AI982">
        <v>0</v>
      </c>
      <c r="AJ982">
        <v>0.18461538499999999</v>
      </c>
      <c r="AK982">
        <v>8.4337349000000006E-2</v>
      </c>
      <c r="AL982">
        <v>0</v>
      </c>
      <c r="AM982">
        <v>0</v>
      </c>
      <c r="AN982">
        <v>0</v>
      </c>
      <c r="AO982">
        <v>4.0697674000000003E-2</v>
      </c>
      <c r="AP982">
        <v>0</v>
      </c>
      <c r="AQ982">
        <v>0</v>
      </c>
    </row>
    <row r="983" spans="1:43" x14ac:dyDescent="0.35">
      <c r="A983" t="s">
        <v>106</v>
      </c>
      <c r="B983">
        <v>2014</v>
      </c>
      <c r="C983" t="s">
        <v>81</v>
      </c>
      <c r="D983">
        <v>38</v>
      </c>
      <c r="E983">
        <v>13</v>
      </c>
      <c r="F983">
        <v>0.06</v>
      </c>
      <c r="G983">
        <v>0.09</v>
      </c>
      <c r="H983">
        <v>0.15</v>
      </c>
      <c r="I983">
        <v>0.20454545499999999</v>
      </c>
      <c r="J983">
        <v>0.43333333299999999</v>
      </c>
      <c r="K983">
        <v>0.5</v>
      </c>
      <c r="L983">
        <v>0.5</v>
      </c>
      <c r="M983">
        <v>0.5</v>
      </c>
      <c r="N983">
        <v>0.5</v>
      </c>
      <c r="O983">
        <v>0.56666666700000001</v>
      </c>
      <c r="P983">
        <v>0.5</v>
      </c>
      <c r="Q983">
        <v>0</v>
      </c>
      <c r="R983">
        <v>0.44</v>
      </c>
      <c r="S983">
        <v>0.35</v>
      </c>
      <c r="T983">
        <v>0.38</v>
      </c>
      <c r="U983">
        <v>0.32</v>
      </c>
      <c r="V983">
        <v>0.34333333300000002</v>
      </c>
      <c r="W983">
        <v>0.34333333300000002</v>
      </c>
      <c r="X983">
        <v>0.35123966899999998</v>
      </c>
      <c r="Y983">
        <v>0.24666666700000001</v>
      </c>
      <c r="Z983">
        <v>0.24666666700000001</v>
      </c>
      <c r="AA983">
        <v>0.12</v>
      </c>
      <c r="AB983">
        <v>0.16363636400000001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.24230769199999999</v>
      </c>
      <c r="AK983">
        <v>0</v>
      </c>
      <c r="AL983">
        <v>0.03</v>
      </c>
      <c r="AM983">
        <v>0</v>
      </c>
      <c r="AN983">
        <v>0</v>
      </c>
      <c r="AO983">
        <v>0.15666666700000001</v>
      </c>
      <c r="AP983">
        <v>0.09</v>
      </c>
      <c r="AQ983">
        <v>3.7190082999999999E-2</v>
      </c>
    </row>
    <row r="984" spans="1:43" x14ac:dyDescent="0.35">
      <c r="A984" t="s">
        <v>106</v>
      </c>
      <c r="B984">
        <v>2014</v>
      </c>
      <c r="C984" t="s">
        <v>82</v>
      </c>
      <c r="D984">
        <v>39</v>
      </c>
      <c r="E984">
        <v>13</v>
      </c>
      <c r="F984">
        <v>5.5555555999999999E-2</v>
      </c>
      <c r="G984">
        <v>5.9523810000000003E-2</v>
      </c>
      <c r="H984">
        <v>0.14444444400000001</v>
      </c>
      <c r="I984">
        <v>0.14444444400000001</v>
      </c>
      <c r="J984">
        <v>0.53333333299999997</v>
      </c>
      <c r="K984">
        <v>0.58333333300000001</v>
      </c>
      <c r="L984">
        <v>0.57777777799999996</v>
      </c>
      <c r="M984">
        <v>0.56666666700000001</v>
      </c>
      <c r="N984">
        <v>0.63333333300000005</v>
      </c>
      <c r="O984">
        <v>0.65555555600000004</v>
      </c>
      <c r="P984">
        <v>0.65555555600000004</v>
      </c>
      <c r="Q984">
        <v>0</v>
      </c>
      <c r="R984">
        <v>0.23076923099999999</v>
      </c>
      <c r="S984">
        <v>0.30769230800000003</v>
      </c>
      <c r="T984">
        <v>0.243589744</v>
      </c>
      <c r="U984">
        <v>0.36363636399999999</v>
      </c>
      <c r="V984">
        <v>0.43589743600000003</v>
      </c>
      <c r="W984">
        <v>0.46428571400000002</v>
      </c>
      <c r="X984">
        <v>0.45</v>
      </c>
      <c r="Y984">
        <v>0.43333333299999999</v>
      </c>
      <c r="Z984">
        <v>0.428571429</v>
      </c>
      <c r="AA984">
        <v>0.45555555599999997</v>
      </c>
      <c r="AB984">
        <v>0.322222222</v>
      </c>
      <c r="AC984">
        <v>3.3333333E-2</v>
      </c>
      <c r="AD984">
        <v>5.9523810000000003E-2</v>
      </c>
      <c r="AE984">
        <v>5.5555555999999999E-2</v>
      </c>
      <c r="AF984">
        <v>0.12222222200000001</v>
      </c>
      <c r="AG984">
        <v>5.5555555999999999E-2</v>
      </c>
      <c r="AH984">
        <v>0</v>
      </c>
      <c r="AI984">
        <v>0</v>
      </c>
      <c r="AJ984">
        <v>0.51111111099999995</v>
      </c>
      <c r="AK984">
        <v>3.8461538000000003E-2</v>
      </c>
      <c r="AL984">
        <v>0</v>
      </c>
      <c r="AM984">
        <v>0</v>
      </c>
      <c r="AN984">
        <v>4.5454544999999999E-2</v>
      </c>
      <c r="AO984">
        <v>0.115384615</v>
      </c>
      <c r="AP984">
        <v>0</v>
      </c>
      <c r="AQ984">
        <v>0</v>
      </c>
    </row>
    <row r="985" spans="1:43" x14ac:dyDescent="0.35">
      <c r="A985" t="s">
        <v>106</v>
      </c>
      <c r="B985">
        <v>2014</v>
      </c>
      <c r="C985" t="s">
        <v>83</v>
      </c>
      <c r="D985">
        <v>40</v>
      </c>
      <c r="E985">
        <v>13</v>
      </c>
      <c r="F985">
        <v>0.27083333300000001</v>
      </c>
      <c r="G985">
        <v>0.324175824</v>
      </c>
      <c r="H985">
        <v>0.52747252700000002</v>
      </c>
      <c r="I985">
        <v>0.44594594599999998</v>
      </c>
      <c r="J985">
        <v>0.47252747299999998</v>
      </c>
      <c r="K985">
        <v>0.47395833300000001</v>
      </c>
      <c r="L985">
        <v>0.44186046499999998</v>
      </c>
      <c r="M985">
        <v>0.51648351599999998</v>
      </c>
      <c r="N985">
        <v>0.46835442999999999</v>
      </c>
      <c r="O985">
        <v>0.44791666699999999</v>
      </c>
      <c r="P985">
        <v>0.44505494499999998</v>
      </c>
      <c r="Q985">
        <v>8.1081080999999999E-2</v>
      </c>
      <c r="R985">
        <v>0.48837209300000001</v>
      </c>
      <c r="S985">
        <v>0.42592592600000001</v>
      </c>
      <c r="T985">
        <v>0.5</v>
      </c>
      <c r="U985">
        <v>0.412280702</v>
      </c>
      <c r="V985">
        <v>0.38372093000000002</v>
      </c>
      <c r="W985">
        <v>0.436708861</v>
      </c>
      <c r="X985">
        <v>0.39361702100000001</v>
      </c>
      <c r="Y985">
        <v>5.2083333000000002E-2</v>
      </c>
      <c r="Z985">
        <v>0.12087912100000001</v>
      </c>
      <c r="AA985">
        <v>2.7472527E-2</v>
      </c>
      <c r="AB985">
        <v>0.13513513499999999</v>
      </c>
      <c r="AC985">
        <v>0</v>
      </c>
      <c r="AD985">
        <v>2.6041667000000001E-2</v>
      </c>
      <c r="AE985">
        <v>5.8139534999999999E-2</v>
      </c>
      <c r="AF985">
        <v>6.5934066E-2</v>
      </c>
      <c r="AG985">
        <v>3.1645569999999998E-2</v>
      </c>
      <c r="AH985">
        <v>2.6041667000000001E-2</v>
      </c>
      <c r="AI985">
        <v>2.7472527E-2</v>
      </c>
      <c r="AJ985">
        <v>0.337837838</v>
      </c>
      <c r="AK985">
        <v>9.8837208999999995E-2</v>
      </c>
      <c r="AL985">
        <v>0.13580246900000001</v>
      </c>
      <c r="AM985">
        <v>9.6153846000000001E-2</v>
      </c>
      <c r="AN985">
        <v>0.175438596</v>
      </c>
      <c r="AO985">
        <v>5.8139534999999999E-2</v>
      </c>
      <c r="AP985">
        <v>3.1645569999999998E-2</v>
      </c>
      <c r="AQ985">
        <v>5.3191489000000002E-2</v>
      </c>
    </row>
    <row r="986" spans="1:43" x14ac:dyDescent="0.35">
      <c r="A986" t="s">
        <v>106</v>
      </c>
      <c r="B986">
        <v>2014</v>
      </c>
      <c r="C986" t="s">
        <v>84</v>
      </c>
      <c r="D986">
        <v>41</v>
      </c>
      <c r="E986">
        <v>13</v>
      </c>
      <c r="F986">
        <v>0.26923076899999998</v>
      </c>
      <c r="G986">
        <v>0.21794871800000001</v>
      </c>
      <c r="H986">
        <v>0.35897435900000002</v>
      </c>
      <c r="I986">
        <v>0.35897435900000002</v>
      </c>
      <c r="J986">
        <v>0.5</v>
      </c>
      <c r="K986">
        <v>0.59523809500000002</v>
      </c>
      <c r="L986">
        <v>0.52380952400000003</v>
      </c>
      <c r="M986">
        <v>0.59523809500000002</v>
      </c>
      <c r="N986">
        <v>0.48809523799999999</v>
      </c>
      <c r="O986">
        <v>0.57575757599999999</v>
      </c>
      <c r="P986">
        <v>0.57575757599999999</v>
      </c>
      <c r="Q986">
        <v>0.321428571</v>
      </c>
      <c r="R986">
        <v>0.55128205100000005</v>
      </c>
      <c r="S986">
        <v>0.47435897399999999</v>
      </c>
      <c r="T986">
        <v>0.55128205100000005</v>
      </c>
      <c r="U986">
        <v>0.58974358999999998</v>
      </c>
      <c r="V986">
        <v>0.51190476200000001</v>
      </c>
      <c r="W986">
        <v>0.39285714300000002</v>
      </c>
      <c r="X986">
        <v>0.38461538499999998</v>
      </c>
      <c r="Y986">
        <v>7.6923077000000006E-2</v>
      </c>
      <c r="Z986">
        <v>0.115384615</v>
      </c>
      <c r="AA986">
        <v>3.8461538000000003E-2</v>
      </c>
      <c r="AB986">
        <v>3.8461538000000003E-2</v>
      </c>
      <c r="AC986">
        <v>0</v>
      </c>
      <c r="AD986">
        <v>0</v>
      </c>
      <c r="AE986">
        <v>0</v>
      </c>
      <c r="AF986">
        <v>3.5714285999999998E-2</v>
      </c>
      <c r="AG986">
        <v>0</v>
      </c>
      <c r="AH986">
        <v>0</v>
      </c>
      <c r="AI986">
        <v>0</v>
      </c>
      <c r="AJ986">
        <v>0.10714285699999999</v>
      </c>
      <c r="AK986">
        <v>0</v>
      </c>
      <c r="AL986">
        <v>0</v>
      </c>
      <c r="AM986">
        <v>0</v>
      </c>
      <c r="AN986">
        <v>0</v>
      </c>
      <c r="AO986">
        <v>7.1428570999999996E-2</v>
      </c>
      <c r="AP986">
        <v>7.1428570999999996E-2</v>
      </c>
      <c r="AQ986">
        <v>0</v>
      </c>
    </row>
    <row r="987" spans="1:43" x14ac:dyDescent="0.35">
      <c r="A987" t="s">
        <v>106</v>
      </c>
      <c r="B987">
        <v>2014</v>
      </c>
      <c r="C987" t="s">
        <v>85</v>
      </c>
      <c r="D987">
        <v>42</v>
      </c>
      <c r="E987">
        <v>13</v>
      </c>
      <c r="F987">
        <v>0.15591397800000001</v>
      </c>
      <c r="G987">
        <v>0.18817204300000001</v>
      </c>
      <c r="H987">
        <v>0.50537634399999998</v>
      </c>
      <c r="I987">
        <v>0.38172043</v>
      </c>
      <c r="J987">
        <v>0.62121212100000001</v>
      </c>
      <c r="K987">
        <v>0.55555555599999995</v>
      </c>
      <c r="L987">
        <v>0.35802469100000001</v>
      </c>
      <c r="M987">
        <v>0.55913978499999994</v>
      </c>
      <c r="N987">
        <v>0.38666666700000002</v>
      </c>
      <c r="O987">
        <v>0.65942029000000002</v>
      </c>
      <c r="P987">
        <v>0.29710144900000002</v>
      </c>
      <c r="Q987">
        <v>0.13636363600000001</v>
      </c>
      <c r="R987">
        <v>0.236842105</v>
      </c>
      <c r="S987">
        <v>0.25308641999999998</v>
      </c>
      <c r="T987">
        <v>0.46913580199999999</v>
      </c>
      <c r="U987">
        <v>0.38666666700000002</v>
      </c>
      <c r="V987">
        <v>0.5</v>
      </c>
      <c r="W987">
        <v>0.60493827200000005</v>
      </c>
      <c r="X987">
        <v>0.32352941200000002</v>
      </c>
      <c r="Y987">
        <v>0.18817204300000001</v>
      </c>
      <c r="Z987">
        <v>0.18279569900000001</v>
      </c>
      <c r="AA987">
        <v>9.1397849000000003E-2</v>
      </c>
      <c r="AB987">
        <v>0.150537634</v>
      </c>
      <c r="AC987">
        <v>0</v>
      </c>
      <c r="AD987">
        <v>0</v>
      </c>
      <c r="AE987">
        <v>0</v>
      </c>
      <c r="AF987">
        <v>0</v>
      </c>
      <c r="AG987">
        <v>7.3333333000000001E-2</v>
      </c>
      <c r="AH987">
        <v>0</v>
      </c>
      <c r="AI987">
        <v>7.9710144999999996E-2</v>
      </c>
      <c r="AJ987">
        <v>0.32954545499999999</v>
      </c>
      <c r="AK987">
        <v>0.111842105</v>
      </c>
      <c r="AL987">
        <v>0.104938272</v>
      </c>
      <c r="AM987">
        <v>0.104938272</v>
      </c>
      <c r="AN987">
        <v>0.11333333299999999</v>
      </c>
      <c r="AO987">
        <v>6.3218390999999999E-2</v>
      </c>
      <c r="AP987">
        <v>0</v>
      </c>
      <c r="AQ987">
        <v>0.17647058800000001</v>
      </c>
    </row>
    <row r="988" spans="1:43" x14ac:dyDescent="0.35">
      <c r="A988" t="s">
        <v>106</v>
      </c>
      <c r="B988">
        <v>2014</v>
      </c>
      <c r="C988" t="s">
        <v>86</v>
      </c>
      <c r="D988">
        <v>43</v>
      </c>
      <c r="E988">
        <v>13</v>
      </c>
      <c r="F988">
        <v>0.22333333299999999</v>
      </c>
      <c r="G988">
        <v>0.15666666700000001</v>
      </c>
      <c r="H988">
        <v>0.28333333300000002</v>
      </c>
      <c r="I988">
        <v>0.21</v>
      </c>
      <c r="J988">
        <v>0.5</v>
      </c>
      <c r="K988">
        <v>0.43333333299999999</v>
      </c>
      <c r="L988">
        <v>0.5</v>
      </c>
      <c r="M988">
        <v>0.56666666700000001</v>
      </c>
      <c r="N988">
        <v>0.43333333299999999</v>
      </c>
      <c r="O988">
        <v>0.5</v>
      </c>
      <c r="P988">
        <v>0.5</v>
      </c>
      <c r="Q988">
        <v>0.10227272699999999</v>
      </c>
      <c r="R988">
        <v>0.24621212100000001</v>
      </c>
      <c r="S988">
        <v>0.26422764199999998</v>
      </c>
      <c r="T988">
        <v>0.38211382100000002</v>
      </c>
      <c r="U988">
        <v>0.38211382100000002</v>
      </c>
      <c r="V988">
        <v>0.45528455299999998</v>
      </c>
      <c r="W988">
        <v>0.38211382100000002</v>
      </c>
      <c r="X988">
        <v>0.5</v>
      </c>
      <c r="Y988">
        <v>0.28333333300000002</v>
      </c>
      <c r="Z988">
        <v>0.193333333</v>
      </c>
      <c r="AA988">
        <v>0.193333333</v>
      </c>
      <c r="AB988">
        <v>0.23</v>
      </c>
      <c r="AC988">
        <v>0</v>
      </c>
      <c r="AD988">
        <v>0</v>
      </c>
      <c r="AE988">
        <v>0</v>
      </c>
      <c r="AF988">
        <v>0</v>
      </c>
      <c r="AG988">
        <v>6.6666666999999999E-2</v>
      </c>
      <c r="AH988">
        <v>0</v>
      </c>
      <c r="AI988">
        <v>0</v>
      </c>
      <c r="AJ988">
        <v>0.21969696999999999</v>
      </c>
      <c r="AK988">
        <v>0.18560606099999999</v>
      </c>
      <c r="AL988">
        <v>0.162601626</v>
      </c>
      <c r="AM988">
        <v>8.1300813E-2</v>
      </c>
      <c r="AN988">
        <v>8.1300813E-2</v>
      </c>
      <c r="AO988">
        <v>8.1300813E-2</v>
      </c>
      <c r="AP988">
        <v>8.1300813E-2</v>
      </c>
      <c r="AQ988">
        <v>0</v>
      </c>
    </row>
    <row r="989" spans="1:43" x14ac:dyDescent="0.35">
      <c r="A989" t="s">
        <v>106</v>
      </c>
      <c r="B989">
        <v>2014</v>
      </c>
      <c r="C989" t="s">
        <v>87</v>
      </c>
      <c r="D989">
        <v>44</v>
      </c>
      <c r="E989">
        <v>13</v>
      </c>
      <c r="F989">
        <v>0.193333333</v>
      </c>
      <c r="G989">
        <v>0.17375886500000001</v>
      </c>
      <c r="H989">
        <v>0.54166666699999999</v>
      </c>
      <c r="I989">
        <v>0.212121212</v>
      </c>
      <c r="J989">
        <v>0.47</v>
      </c>
      <c r="K989">
        <v>0.53666666699999999</v>
      </c>
      <c r="L989">
        <v>0.60333333300000003</v>
      </c>
      <c r="M989">
        <v>0.63475177299999996</v>
      </c>
      <c r="N989">
        <v>0.57092198599999999</v>
      </c>
      <c r="O989">
        <v>0.54166666699999999</v>
      </c>
      <c r="P989">
        <v>0.5</v>
      </c>
      <c r="Q989">
        <v>6.8181818000000005E-2</v>
      </c>
      <c r="R989">
        <v>0.308943089</v>
      </c>
      <c r="S989">
        <v>0.26422764199999998</v>
      </c>
      <c r="T989">
        <v>0.609848485</v>
      </c>
      <c r="U989">
        <v>0.465909091</v>
      </c>
      <c r="V989">
        <v>0.37333333299999999</v>
      </c>
      <c r="W989">
        <v>0.39716312100000001</v>
      </c>
      <c r="X989">
        <v>0.33333333300000001</v>
      </c>
      <c r="Y989">
        <v>0.18666666700000001</v>
      </c>
      <c r="Z989">
        <v>0.23049645399999999</v>
      </c>
      <c r="AA989">
        <v>0</v>
      </c>
      <c r="AB989">
        <v>0.25378787899999999</v>
      </c>
      <c r="AC989">
        <v>0</v>
      </c>
      <c r="AD989">
        <v>0.03</v>
      </c>
      <c r="AE989">
        <v>0.03</v>
      </c>
      <c r="AF989">
        <v>0</v>
      </c>
      <c r="AG989">
        <v>0</v>
      </c>
      <c r="AH989">
        <v>0</v>
      </c>
      <c r="AI989">
        <v>3.6585366000000001E-2</v>
      </c>
      <c r="AJ989">
        <v>0.39772727299999999</v>
      </c>
      <c r="AK989">
        <v>0.15447154499999999</v>
      </c>
      <c r="AL989">
        <v>0.162601626</v>
      </c>
      <c r="AM989">
        <v>0</v>
      </c>
      <c r="AN989">
        <v>3.4090909000000003E-2</v>
      </c>
      <c r="AO989">
        <v>0.12666666700000001</v>
      </c>
      <c r="AP989">
        <v>3.1914893999999999E-2</v>
      </c>
      <c r="AQ989">
        <v>5.1724138000000003E-2</v>
      </c>
    </row>
    <row r="990" spans="1:43" x14ac:dyDescent="0.35">
      <c r="A990" t="s">
        <v>106</v>
      </c>
      <c r="B990">
        <v>2014</v>
      </c>
      <c r="C990" t="s">
        <v>88</v>
      </c>
      <c r="D990">
        <v>45</v>
      </c>
      <c r="E990">
        <v>33</v>
      </c>
      <c r="F990">
        <v>0.24076704500000001</v>
      </c>
      <c r="G990">
        <v>0.20204978000000001</v>
      </c>
      <c r="H990">
        <v>0.385779123</v>
      </c>
      <c r="I990">
        <v>0.33281250000000001</v>
      </c>
      <c r="J990">
        <v>0.53257575800000001</v>
      </c>
      <c r="K990">
        <v>0.559659091</v>
      </c>
      <c r="L990">
        <v>0.5</v>
      </c>
      <c r="M990">
        <v>0.70951704500000001</v>
      </c>
      <c r="N990">
        <v>0.544034091</v>
      </c>
      <c r="O990">
        <v>0.45383522700000001</v>
      </c>
      <c r="P990">
        <v>0.42400568199999999</v>
      </c>
      <c r="Q990">
        <v>1.5373352999999999E-2</v>
      </c>
      <c r="R990">
        <v>0.16536458300000001</v>
      </c>
      <c r="S990">
        <v>0.23281250000000001</v>
      </c>
      <c r="T990">
        <v>0.331592689</v>
      </c>
      <c r="U990">
        <v>5.46875E-2</v>
      </c>
      <c r="V990">
        <v>0.377840909</v>
      </c>
      <c r="W990">
        <v>0.39644012899999997</v>
      </c>
      <c r="X990">
        <v>0.36266094399999999</v>
      </c>
      <c r="Y990">
        <v>0.15198863600000001</v>
      </c>
      <c r="Z990">
        <v>0.171303075</v>
      </c>
      <c r="AA990">
        <v>0.12934946999999999</v>
      </c>
      <c r="AB990">
        <v>0.15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.29795021999999999</v>
      </c>
      <c r="AK990">
        <v>0.33463541699999999</v>
      </c>
      <c r="AL990">
        <v>0.234375</v>
      </c>
      <c r="AM990">
        <v>0.19582245400000001</v>
      </c>
      <c r="AN990">
        <v>0.390625</v>
      </c>
      <c r="AO990">
        <v>6.0369317999999998E-2</v>
      </c>
      <c r="AP990">
        <v>5.1779934999999999E-2</v>
      </c>
      <c r="AQ990">
        <v>0</v>
      </c>
    </row>
    <row r="991" spans="1:43" x14ac:dyDescent="0.35">
      <c r="A991" t="s">
        <v>106</v>
      </c>
      <c r="B991">
        <v>2014</v>
      </c>
      <c r="C991" t="s">
        <v>89</v>
      </c>
      <c r="D991">
        <v>46</v>
      </c>
      <c r="E991">
        <v>14</v>
      </c>
      <c r="F991">
        <v>0.23553719000000001</v>
      </c>
      <c r="G991">
        <v>0.103305785</v>
      </c>
      <c r="H991">
        <v>0.38429752099999998</v>
      </c>
      <c r="I991">
        <v>7.4380164999999998E-2</v>
      </c>
      <c r="J991">
        <v>0.55785123999999997</v>
      </c>
      <c r="K991">
        <v>0.52892561999999999</v>
      </c>
      <c r="L991">
        <v>0.52892561999999999</v>
      </c>
      <c r="M991">
        <v>0.574380165</v>
      </c>
      <c r="N991">
        <v>0.51239669399999999</v>
      </c>
      <c r="O991">
        <v>0.5</v>
      </c>
      <c r="P991">
        <v>0.51239669399999999</v>
      </c>
      <c r="Q991">
        <v>7.4380164999999998E-2</v>
      </c>
      <c r="R991">
        <v>0.25206611600000001</v>
      </c>
      <c r="S991">
        <v>0.38429752099999998</v>
      </c>
      <c r="T991">
        <v>0.38429752099999998</v>
      </c>
      <c r="U991">
        <v>0.516528926</v>
      </c>
      <c r="V991">
        <v>0.29338842999999998</v>
      </c>
      <c r="W991">
        <v>0.425619835</v>
      </c>
      <c r="X991">
        <v>0.5</v>
      </c>
      <c r="Y991">
        <v>0.29338842999999998</v>
      </c>
      <c r="Z991">
        <v>0.27685950399999998</v>
      </c>
      <c r="AA991">
        <v>0.14462809900000001</v>
      </c>
      <c r="AB991">
        <v>0.35123966899999998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4.5454544999999999E-2</v>
      </c>
      <c r="AJ991">
        <v>0.36776859499999998</v>
      </c>
      <c r="AK991">
        <v>0.27685950399999998</v>
      </c>
      <c r="AL991">
        <v>0.173553719</v>
      </c>
      <c r="AM991">
        <v>0.14462809900000001</v>
      </c>
      <c r="AN991">
        <v>0.16115702500000001</v>
      </c>
      <c r="AO991">
        <v>0.148760331</v>
      </c>
      <c r="AP991">
        <v>7.4380164999999998E-2</v>
      </c>
      <c r="AQ991">
        <v>2.8925619999999999E-2</v>
      </c>
    </row>
    <row r="992" spans="1:43" x14ac:dyDescent="0.35">
      <c r="A992" t="s">
        <v>106</v>
      </c>
      <c r="B992">
        <v>2014</v>
      </c>
      <c r="C992" t="s">
        <v>90</v>
      </c>
      <c r="D992">
        <v>47</v>
      </c>
      <c r="E992">
        <v>14</v>
      </c>
      <c r="F992">
        <v>0.42749999999999999</v>
      </c>
      <c r="G992">
        <v>0.35249999999999998</v>
      </c>
      <c r="H992">
        <v>0.46500000000000002</v>
      </c>
      <c r="I992">
        <v>0.3175</v>
      </c>
      <c r="J992">
        <v>0.46250000000000002</v>
      </c>
      <c r="K992">
        <v>0.53249999999999997</v>
      </c>
      <c r="L992">
        <v>0.46250000000000002</v>
      </c>
      <c r="M992">
        <v>0.71250000000000002</v>
      </c>
      <c r="N992">
        <v>0.5</v>
      </c>
      <c r="O992">
        <v>0.309139785</v>
      </c>
      <c r="P992">
        <v>0.33529411799999997</v>
      </c>
      <c r="Q992">
        <v>0.14000000000000001</v>
      </c>
      <c r="R992">
        <v>0.19791666699999999</v>
      </c>
      <c r="S992">
        <v>0.20138888899999999</v>
      </c>
      <c r="T992">
        <v>0.35763888900000002</v>
      </c>
      <c r="U992">
        <v>0.36458333300000001</v>
      </c>
      <c r="V992">
        <v>0.42249999999999999</v>
      </c>
      <c r="W992">
        <v>0.61</v>
      </c>
      <c r="X992">
        <v>0.5</v>
      </c>
      <c r="Y992">
        <v>0.18</v>
      </c>
      <c r="Z992">
        <v>0.2175</v>
      </c>
      <c r="AA992">
        <v>0.1075</v>
      </c>
      <c r="AB992">
        <v>0.28749999999999998</v>
      </c>
      <c r="AC992">
        <v>3.7499999999999999E-2</v>
      </c>
      <c r="AD992">
        <v>3.7499999999999999E-2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.32250000000000001</v>
      </c>
      <c r="AK992">
        <v>0.14930555600000001</v>
      </c>
      <c r="AL992">
        <v>0.14930555600000001</v>
      </c>
      <c r="AM992">
        <v>0.14583333300000001</v>
      </c>
      <c r="AN992">
        <v>0.29166666699999999</v>
      </c>
      <c r="AO992">
        <v>0.11</v>
      </c>
      <c r="AP992">
        <v>0</v>
      </c>
      <c r="AQ992">
        <v>6.8627451000000006E-2</v>
      </c>
    </row>
    <row r="993" spans="1:43" x14ac:dyDescent="0.35">
      <c r="A993" t="s">
        <v>106</v>
      </c>
      <c r="B993">
        <v>2014</v>
      </c>
      <c r="C993" t="s">
        <v>91</v>
      </c>
      <c r="D993">
        <v>48</v>
      </c>
      <c r="E993">
        <v>16</v>
      </c>
      <c r="F993">
        <v>0.21515151499999999</v>
      </c>
      <c r="G993">
        <v>0.12121212100000001</v>
      </c>
      <c r="H993">
        <v>0.436363636</v>
      </c>
      <c r="I993">
        <v>0.27878787900000002</v>
      </c>
      <c r="J993">
        <v>0.58787878800000004</v>
      </c>
      <c r="K993">
        <v>0.46753246799999998</v>
      </c>
      <c r="L993">
        <v>0.49696969699999999</v>
      </c>
      <c r="M993">
        <v>0.56363636399999995</v>
      </c>
      <c r="N993">
        <v>0.53246753199999997</v>
      </c>
      <c r="O993">
        <v>0.50324675299999999</v>
      </c>
      <c r="P993">
        <v>0.46753246799999998</v>
      </c>
      <c r="Q993">
        <v>9.7402596999999994E-2</v>
      </c>
      <c r="R993">
        <v>0.174825175</v>
      </c>
      <c r="S993">
        <v>0.36363636399999999</v>
      </c>
      <c r="T993">
        <v>0.36363636399999999</v>
      </c>
      <c r="U993">
        <v>0.49025974</v>
      </c>
      <c r="V993">
        <v>0.230519481</v>
      </c>
      <c r="W993">
        <v>0.44242424200000002</v>
      </c>
      <c r="X993">
        <v>0.454918033</v>
      </c>
      <c r="Y993">
        <v>0.22121212100000001</v>
      </c>
      <c r="Z993">
        <v>0.25151515200000002</v>
      </c>
      <c r="AA993">
        <v>0.124242424</v>
      </c>
      <c r="AB993">
        <v>0.218181818</v>
      </c>
      <c r="AC993">
        <v>0</v>
      </c>
      <c r="AD993">
        <v>0</v>
      </c>
      <c r="AE993">
        <v>0</v>
      </c>
      <c r="AF993">
        <v>6.0606061000000003E-2</v>
      </c>
      <c r="AG993">
        <v>0</v>
      </c>
      <c r="AH993">
        <v>0</v>
      </c>
      <c r="AI993">
        <v>0</v>
      </c>
      <c r="AJ993">
        <v>0.43181818199999999</v>
      </c>
      <c r="AK993">
        <v>0.32167832200000002</v>
      </c>
      <c r="AL993">
        <v>0.168831169</v>
      </c>
      <c r="AM993">
        <v>0.13311688299999999</v>
      </c>
      <c r="AN993">
        <v>0.100649351</v>
      </c>
      <c r="AO993">
        <v>0.26623376599999998</v>
      </c>
      <c r="AP993">
        <v>9.0909090999999997E-2</v>
      </c>
      <c r="AQ993">
        <v>4.5081967000000001E-2</v>
      </c>
    </row>
    <row r="994" spans="1:43" x14ac:dyDescent="0.35">
      <c r="A994" t="s">
        <v>106</v>
      </c>
      <c r="B994">
        <v>2014</v>
      </c>
      <c r="C994" t="s">
        <v>92</v>
      </c>
      <c r="D994">
        <v>49</v>
      </c>
      <c r="E994">
        <v>13</v>
      </c>
      <c r="F994">
        <v>0.188888889</v>
      </c>
      <c r="G994">
        <v>0.1</v>
      </c>
      <c r="H994">
        <v>0.41111111099999997</v>
      </c>
      <c r="I994">
        <v>0.177777778</v>
      </c>
      <c r="J994">
        <v>0.53333333299999997</v>
      </c>
      <c r="K994">
        <v>0.57499999999999996</v>
      </c>
      <c r="L994">
        <v>0.46666666699999998</v>
      </c>
      <c r="M994">
        <v>0.67500000000000004</v>
      </c>
      <c r="N994">
        <v>0.53333333299999997</v>
      </c>
      <c r="O994">
        <v>0.46666666699999998</v>
      </c>
      <c r="P994">
        <v>0.5</v>
      </c>
      <c r="Q994">
        <v>0.12222222200000001</v>
      </c>
      <c r="R994">
        <v>0.27777777799999998</v>
      </c>
      <c r="S994">
        <v>0.311111111</v>
      </c>
      <c r="T994">
        <v>0.46666666699999998</v>
      </c>
      <c r="U994">
        <v>0.63333333300000005</v>
      </c>
      <c r="V994">
        <v>0.38888888900000002</v>
      </c>
      <c r="W994">
        <v>0.46666666699999998</v>
      </c>
      <c r="X994">
        <v>0.5</v>
      </c>
      <c r="Y994">
        <v>0.27777777799999998</v>
      </c>
      <c r="Z994">
        <v>0.311111111</v>
      </c>
      <c r="AA994">
        <v>0.15555555600000001</v>
      </c>
      <c r="AB994">
        <v>0.25555555600000002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.34444444400000002</v>
      </c>
      <c r="AK994">
        <v>0.25555555600000002</v>
      </c>
      <c r="AL994">
        <v>0.1</v>
      </c>
      <c r="AM994">
        <v>6.6666666999999999E-2</v>
      </c>
      <c r="AN994">
        <v>3.3333333E-2</v>
      </c>
      <c r="AO994">
        <v>0.16666666699999999</v>
      </c>
      <c r="AP994">
        <v>6.6666666999999999E-2</v>
      </c>
      <c r="AQ994">
        <v>0</v>
      </c>
    </row>
    <row r="995" spans="1:43" x14ac:dyDescent="0.35">
      <c r="A995" t="s">
        <v>106</v>
      </c>
      <c r="B995">
        <v>2014</v>
      </c>
      <c r="C995" t="s">
        <v>93</v>
      </c>
      <c r="D995">
        <v>50</v>
      </c>
      <c r="E995">
        <v>16</v>
      </c>
      <c r="F995">
        <v>0.25384615399999999</v>
      </c>
      <c r="G995">
        <v>0.220512821</v>
      </c>
      <c r="H995">
        <v>0.51025640999999999</v>
      </c>
      <c r="I995">
        <v>0.38205128199999999</v>
      </c>
      <c r="J995">
        <v>0.50769230799999998</v>
      </c>
      <c r="K995">
        <v>0.56923076900000003</v>
      </c>
      <c r="L995">
        <v>0.46666666699999998</v>
      </c>
      <c r="M995">
        <v>0.65128205100000003</v>
      </c>
      <c r="N995">
        <v>0.56216216200000002</v>
      </c>
      <c r="O995">
        <v>0.58461538499999999</v>
      </c>
      <c r="P995">
        <v>0.5</v>
      </c>
      <c r="Q995">
        <v>0</v>
      </c>
      <c r="R995">
        <v>0.26410256399999998</v>
      </c>
      <c r="S995">
        <v>0.31428571399999999</v>
      </c>
      <c r="T995">
        <v>0.46285714300000003</v>
      </c>
      <c r="U995">
        <v>0.36410256400000002</v>
      </c>
      <c r="V995">
        <v>0.68974358999999996</v>
      </c>
      <c r="W995">
        <v>0.60256410299999996</v>
      </c>
      <c r="X995">
        <v>0.34210526299999999</v>
      </c>
      <c r="Y995">
        <v>0.15897435900000001</v>
      </c>
      <c r="Z995">
        <v>0.169230769</v>
      </c>
      <c r="AA995">
        <v>9.2307691999999997E-2</v>
      </c>
      <c r="AB995">
        <v>0.151282051</v>
      </c>
      <c r="AC995">
        <v>2.5641026000000001E-2</v>
      </c>
      <c r="AD995">
        <v>3.3333333E-2</v>
      </c>
      <c r="AE995">
        <v>3.3333333E-2</v>
      </c>
      <c r="AF995">
        <v>0</v>
      </c>
      <c r="AG995">
        <v>0</v>
      </c>
      <c r="AH995">
        <v>0</v>
      </c>
      <c r="AI995">
        <v>0</v>
      </c>
      <c r="AJ995">
        <v>0.37096774199999999</v>
      </c>
      <c r="AK995">
        <v>0.133333333</v>
      </c>
      <c r="AL995">
        <v>0.111428571</v>
      </c>
      <c r="AM995">
        <v>7.4285714000000003E-2</v>
      </c>
      <c r="AN995">
        <v>3.3333333E-2</v>
      </c>
      <c r="AO995">
        <v>6.6666666999999999E-2</v>
      </c>
      <c r="AP995">
        <v>5.1282051000000002E-2</v>
      </c>
      <c r="AQ995">
        <v>5.2631578999999998E-2</v>
      </c>
    </row>
    <row r="996" spans="1:43" x14ac:dyDescent="0.35">
      <c r="A996" t="s">
        <v>106</v>
      </c>
      <c r="B996">
        <v>2014</v>
      </c>
      <c r="C996" t="s">
        <v>94</v>
      </c>
      <c r="D996">
        <v>51</v>
      </c>
      <c r="E996">
        <v>14</v>
      </c>
      <c r="F996">
        <v>0.40530303000000001</v>
      </c>
      <c r="G996">
        <v>0.33333333300000001</v>
      </c>
      <c r="H996">
        <v>0.38636363600000001</v>
      </c>
      <c r="I996">
        <v>0.31439393900000001</v>
      </c>
      <c r="J996">
        <v>0.53225806499999995</v>
      </c>
      <c r="K996">
        <v>0.571969697</v>
      </c>
      <c r="L996">
        <v>0.56060606099999999</v>
      </c>
      <c r="M996">
        <v>0.51136363600000001</v>
      </c>
      <c r="N996">
        <v>0.53030303000000001</v>
      </c>
      <c r="O996">
        <v>0.5</v>
      </c>
      <c r="P996">
        <v>0.5</v>
      </c>
      <c r="Q996">
        <v>0</v>
      </c>
      <c r="R996">
        <v>0.472727273</v>
      </c>
      <c r="S996">
        <v>0.54040403999999997</v>
      </c>
      <c r="T996">
        <v>0.75757575799999999</v>
      </c>
      <c r="U996">
        <v>0.606060606</v>
      </c>
      <c r="V996">
        <v>0.41666666699999999</v>
      </c>
      <c r="W996">
        <v>0.36693548399999998</v>
      </c>
      <c r="X996">
        <v>0.484848485</v>
      </c>
      <c r="Y996">
        <v>7.1969696999999999E-2</v>
      </c>
      <c r="Z996">
        <v>0.113636364</v>
      </c>
      <c r="AA996">
        <v>7.1969696999999999E-2</v>
      </c>
      <c r="AB996">
        <v>0.10227272699999999</v>
      </c>
      <c r="AC996">
        <v>3.2258065000000002E-2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4.1666666999999998E-2</v>
      </c>
      <c r="AJ996">
        <v>0.48863636399999999</v>
      </c>
      <c r="AK996">
        <v>0.1</v>
      </c>
      <c r="AL996">
        <v>0</v>
      </c>
      <c r="AM996">
        <v>0</v>
      </c>
      <c r="AN996">
        <v>9.5959595999999994E-2</v>
      </c>
      <c r="AO996">
        <v>7.1969696999999999E-2</v>
      </c>
      <c r="AP996">
        <v>0.14112903199999999</v>
      </c>
      <c r="AQ996">
        <v>0</v>
      </c>
    </row>
    <row r="997" spans="1:43" x14ac:dyDescent="0.35">
      <c r="A997" t="s">
        <v>106</v>
      </c>
      <c r="B997">
        <v>2014</v>
      </c>
      <c r="C997" t="s">
        <v>95</v>
      </c>
      <c r="D997">
        <v>52</v>
      </c>
      <c r="E997">
        <v>17</v>
      </c>
      <c r="F997">
        <v>0.45052083300000001</v>
      </c>
      <c r="G997">
        <v>0.45052083300000001</v>
      </c>
      <c r="H997">
        <v>0.6640625</v>
      </c>
      <c r="I997">
        <v>0.5546875</v>
      </c>
      <c r="J997">
        <v>0.53125</v>
      </c>
      <c r="K997">
        <v>0.5</v>
      </c>
      <c r="L997">
        <v>0.5</v>
      </c>
      <c r="M997">
        <v>0.58072916699999999</v>
      </c>
      <c r="N997">
        <v>0.52864583300000001</v>
      </c>
      <c r="O997">
        <v>0.50260416699999999</v>
      </c>
      <c r="P997">
        <v>0.47395833300000001</v>
      </c>
      <c r="Q997">
        <v>0</v>
      </c>
      <c r="R997">
        <v>0.44767441899999999</v>
      </c>
      <c r="S997">
        <v>0.41569767400000002</v>
      </c>
      <c r="T997">
        <v>0.38372093000000002</v>
      </c>
      <c r="U997">
        <v>0.44767441899999999</v>
      </c>
      <c r="V997">
        <v>0.47135416699999999</v>
      </c>
      <c r="W997">
        <v>0.52906976699999997</v>
      </c>
      <c r="X997">
        <v>0.53395061700000002</v>
      </c>
      <c r="Y997">
        <v>0.18229166699999999</v>
      </c>
      <c r="Z997">
        <v>0.18229166699999999</v>
      </c>
      <c r="AA997">
        <v>0</v>
      </c>
      <c r="AB997">
        <v>8.0729167000000004E-2</v>
      </c>
      <c r="AC997">
        <v>0</v>
      </c>
      <c r="AD997">
        <v>2.7624309E-2</v>
      </c>
      <c r="AE997">
        <v>0</v>
      </c>
      <c r="AF997">
        <v>0</v>
      </c>
      <c r="AG997">
        <v>2.6041667000000001E-2</v>
      </c>
      <c r="AH997">
        <v>0</v>
      </c>
      <c r="AI997">
        <v>0</v>
      </c>
      <c r="AJ997">
        <v>0.578125</v>
      </c>
      <c r="AK997">
        <v>0.11627907</v>
      </c>
      <c r="AL997">
        <v>8.7209302000000002E-2</v>
      </c>
      <c r="AM997">
        <v>0.11627907</v>
      </c>
      <c r="AN997">
        <v>0.11627907</v>
      </c>
      <c r="AO997">
        <v>5.2083333000000002E-2</v>
      </c>
      <c r="AP997">
        <v>2.9069767E-2</v>
      </c>
      <c r="AQ997">
        <v>3.0864197999999999E-2</v>
      </c>
    </row>
    <row r="998" spans="1:43" x14ac:dyDescent="0.35">
      <c r="A998" t="s">
        <v>106</v>
      </c>
      <c r="B998">
        <v>2014</v>
      </c>
      <c r="C998" t="s">
        <v>96</v>
      </c>
      <c r="D998">
        <v>53</v>
      </c>
      <c r="E998">
        <v>20</v>
      </c>
      <c r="F998">
        <v>0.40789473700000001</v>
      </c>
      <c r="G998">
        <v>0.38345864699999999</v>
      </c>
      <c r="H998">
        <v>0.59210526299999999</v>
      </c>
      <c r="I998">
        <v>0.45454545499999999</v>
      </c>
      <c r="J998">
        <v>0.47744360899999999</v>
      </c>
      <c r="K998">
        <v>0.52255639099999995</v>
      </c>
      <c r="L998">
        <v>0.45300751900000003</v>
      </c>
      <c r="M998">
        <v>0.56954887200000004</v>
      </c>
      <c r="N998">
        <v>0.45488721799999998</v>
      </c>
      <c r="O998">
        <v>0.479323308</v>
      </c>
      <c r="P998">
        <v>0.50375939800000002</v>
      </c>
      <c r="Q998">
        <v>4.5112781999999997E-2</v>
      </c>
      <c r="R998">
        <v>0.50460829500000004</v>
      </c>
      <c r="S998">
        <v>0.5</v>
      </c>
      <c r="T998">
        <v>0.5</v>
      </c>
      <c r="U998">
        <v>0.50731707299999995</v>
      </c>
      <c r="V998">
        <v>0.52443609000000002</v>
      </c>
      <c r="W998">
        <v>0.52479338799999997</v>
      </c>
      <c r="X998">
        <v>0.49770642199999998</v>
      </c>
      <c r="Y998">
        <v>9.0225563999999994E-2</v>
      </c>
      <c r="Z998">
        <v>0.116541353</v>
      </c>
      <c r="AA998">
        <v>2.2556390999999999E-2</v>
      </c>
      <c r="AB998">
        <v>7.3122530000000005E-2</v>
      </c>
      <c r="AC998">
        <v>2.4436090000000001E-2</v>
      </c>
      <c r="AD998">
        <v>0</v>
      </c>
      <c r="AE998">
        <v>2.4436090000000001E-2</v>
      </c>
      <c r="AF998">
        <v>0</v>
      </c>
      <c r="AG998">
        <v>4.6992481000000003E-2</v>
      </c>
      <c r="AH998">
        <v>0</v>
      </c>
      <c r="AI998">
        <v>0</v>
      </c>
      <c r="AJ998">
        <v>0.40789473700000001</v>
      </c>
      <c r="AK998">
        <v>2.7649770000000001E-2</v>
      </c>
      <c r="AL998">
        <v>2.9816513999999999E-2</v>
      </c>
      <c r="AM998">
        <v>0</v>
      </c>
      <c r="AN998">
        <v>8.7804878000000003E-2</v>
      </c>
      <c r="AO998">
        <v>0</v>
      </c>
      <c r="AP998">
        <v>2.6859503999999999E-2</v>
      </c>
      <c r="AQ998">
        <v>0</v>
      </c>
    </row>
    <row r="999" spans="1:43" x14ac:dyDescent="0.35">
      <c r="A999" t="s">
        <v>106</v>
      </c>
      <c r="B999">
        <v>2014</v>
      </c>
      <c r="C999" t="s">
        <v>97</v>
      </c>
      <c r="D999">
        <v>54</v>
      </c>
      <c r="E999">
        <v>18</v>
      </c>
      <c r="F999">
        <v>0.49509803899999999</v>
      </c>
      <c r="G999">
        <v>0.41176470599999998</v>
      </c>
      <c r="H999">
        <v>0.44117647100000001</v>
      </c>
      <c r="I999">
        <v>0.32352941200000002</v>
      </c>
      <c r="J999">
        <v>0.52696078400000002</v>
      </c>
      <c r="K999">
        <v>0.52696078400000002</v>
      </c>
      <c r="L999">
        <v>0.46685082900000002</v>
      </c>
      <c r="M999">
        <v>0.53367875600000003</v>
      </c>
      <c r="N999">
        <v>0.46891191700000001</v>
      </c>
      <c r="O999">
        <v>0.5</v>
      </c>
      <c r="P999">
        <v>0.50259067400000002</v>
      </c>
      <c r="Q999">
        <v>3.1088082999999999E-2</v>
      </c>
      <c r="R999">
        <v>0.31606217599999997</v>
      </c>
      <c r="S999">
        <v>0.43782383400000002</v>
      </c>
      <c r="T999">
        <v>0.5</v>
      </c>
      <c r="U999">
        <v>0.55882352899999999</v>
      </c>
      <c r="V999">
        <v>0.44117647100000001</v>
      </c>
      <c r="W999">
        <v>0.5</v>
      </c>
      <c r="X999">
        <v>0.47303921599999998</v>
      </c>
      <c r="Y999">
        <v>5.8823528999999999E-2</v>
      </c>
      <c r="Z999">
        <v>8.5784314E-2</v>
      </c>
      <c r="AA999">
        <v>0.11519607799999999</v>
      </c>
      <c r="AB999">
        <v>0.11519607799999999</v>
      </c>
      <c r="AC999">
        <v>0</v>
      </c>
      <c r="AD999">
        <v>0</v>
      </c>
      <c r="AE999">
        <v>3.3149170999999998E-2</v>
      </c>
      <c r="AF999">
        <v>2.8497409000000001E-2</v>
      </c>
      <c r="AG999">
        <v>0</v>
      </c>
      <c r="AH999">
        <v>0</v>
      </c>
      <c r="AI999">
        <v>0</v>
      </c>
      <c r="AJ999">
        <v>0.49740932599999998</v>
      </c>
      <c r="AK999">
        <v>0.183937824</v>
      </c>
      <c r="AL999">
        <v>6.2176165999999998E-2</v>
      </c>
      <c r="AM999">
        <v>2.8497409000000001E-2</v>
      </c>
      <c r="AN999">
        <v>2.6960784000000002E-2</v>
      </c>
      <c r="AO999">
        <v>2.9411764999999999E-2</v>
      </c>
      <c r="AP999">
        <v>0</v>
      </c>
      <c r="AQ999">
        <v>2.6960784000000002E-2</v>
      </c>
    </row>
    <row r="1000" spans="1:43" x14ac:dyDescent="0.35">
      <c r="A1000" t="s">
        <v>106</v>
      </c>
      <c r="B1000">
        <v>2014</v>
      </c>
      <c r="C1000" t="s">
        <v>98</v>
      </c>
      <c r="D1000">
        <v>55</v>
      </c>
      <c r="E1000">
        <v>14</v>
      </c>
      <c r="F1000">
        <v>0.27500000000000002</v>
      </c>
      <c r="G1000">
        <v>0.375</v>
      </c>
      <c r="H1000">
        <v>0.383333333</v>
      </c>
      <c r="I1000">
        <v>0.33928571400000002</v>
      </c>
      <c r="J1000">
        <v>0.4375</v>
      </c>
      <c r="K1000">
        <v>0.41666666699999999</v>
      </c>
      <c r="L1000">
        <v>0.41666666699999999</v>
      </c>
      <c r="M1000">
        <v>0.45833333300000001</v>
      </c>
      <c r="N1000">
        <v>0.45833333300000001</v>
      </c>
      <c r="O1000">
        <v>0.45833333300000001</v>
      </c>
      <c r="P1000">
        <v>0.45833333300000001</v>
      </c>
      <c r="Q1000">
        <v>0.1</v>
      </c>
      <c r="R1000">
        <v>0.40196078400000002</v>
      </c>
      <c r="S1000">
        <v>0.41071428599999998</v>
      </c>
      <c r="T1000">
        <v>0.5</v>
      </c>
      <c r="U1000">
        <v>0.452380952</v>
      </c>
      <c r="V1000">
        <v>0.26666666700000002</v>
      </c>
      <c r="W1000">
        <v>0.34042553199999998</v>
      </c>
      <c r="X1000">
        <v>0.5</v>
      </c>
      <c r="Y1000">
        <v>8.3333332999999996E-2</v>
      </c>
      <c r="Z1000">
        <v>8.9285714000000002E-2</v>
      </c>
      <c r="AA1000">
        <v>0.116666667</v>
      </c>
      <c r="AB1000">
        <v>0.16964285700000001</v>
      </c>
      <c r="AC1000">
        <v>0</v>
      </c>
      <c r="AD1000">
        <v>0</v>
      </c>
      <c r="AE1000">
        <v>4.1666666999999998E-2</v>
      </c>
      <c r="AF1000">
        <v>4.1666666999999998E-2</v>
      </c>
      <c r="AG1000">
        <v>4.1666666999999998E-2</v>
      </c>
      <c r="AH1000">
        <v>4.1666666999999998E-2</v>
      </c>
      <c r="AI1000">
        <v>4.1666666999999998E-2</v>
      </c>
      <c r="AJ1000">
        <v>0.21666666700000001</v>
      </c>
      <c r="AK1000">
        <v>0</v>
      </c>
      <c r="AL1000">
        <v>0</v>
      </c>
      <c r="AM1000">
        <v>0</v>
      </c>
      <c r="AN1000">
        <v>0</v>
      </c>
      <c r="AO1000">
        <v>0.2</v>
      </c>
      <c r="AP1000">
        <v>5.3191489000000002E-2</v>
      </c>
      <c r="AQ1000">
        <v>0</v>
      </c>
    </row>
    <row r="1001" spans="1:43" x14ac:dyDescent="0.35">
      <c r="A1001" t="s">
        <v>106</v>
      </c>
      <c r="B1001">
        <v>2014</v>
      </c>
      <c r="C1001" t="s">
        <v>99</v>
      </c>
      <c r="D1001">
        <v>56</v>
      </c>
      <c r="E1001">
        <v>13</v>
      </c>
      <c r="F1001">
        <v>0.4</v>
      </c>
      <c r="G1001">
        <v>0.45555555599999997</v>
      </c>
      <c r="H1001">
        <v>0.43333333299999999</v>
      </c>
      <c r="I1001">
        <v>0.55952380999999995</v>
      </c>
      <c r="J1001">
        <v>0.58888888900000003</v>
      </c>
      <c r="K1001">
        <v>0.46428571400000002</v>
      </c>
      <c r="L1001">
        <v>0.5</v>
      </c>
      <c r="M1001">
        <v>0.58888888900000003</v>
      </c>
      <c r="N1001">
        <v>0.58888888900000003</v>
      </c>
      <c r="O1001">
        <v>0.6</v>
      </c>
      <c r="P1001">
        <v>0.53333333299999997</v>
      </c>
      <c r="Q1001">
        <v>6.6666666999999999E-2</v>
      </c>
      <c r="R1001">
        <v>0.4</v>
      </c>
      <c r="S1001">
        <v>0.37142857099999999</v>
      </c>
      <c r="T1001">
        <v>0.37142857099999999</v>
      </c>
      <c r="U1001">
        <v>0.5</v>
      </c>
      <c r="V1001">
        <v>0.62222222199999999</v>
      </c>
      <c r="W1001">
        <v>0.61250000000000004</v>
      </c>
      <c r="X1001">
        <v>0.61111111100000004</v>
      </c>
      <c r="Y1001">
        <v>0</v>
      </c>
      <c r="Z1001">
        <v>0.133333333</v>
      </c>
      <c r="AA1001">
        <v>3.3333333E-2</v>
      </c>
      <c r="AB1001">
        <v>3.5714285999999998E-2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.27777777799999998</v>
      </c>
      <c r="AK1001">
        <v>0</v>
      </c>
      <c r="AL1001">
        <v>4.2857143E-2</v>
      </c>
      <c r="AM1001">
        <v>4.2857143E-2</v>
      </c>
      <c r="AN1001">
        <v>4.2857143E-2</v>
      </c>
      <c r="AO1001">
        <v>0</v>
      </c>
      <c r="AP1001">
        <v>0</v>
      </c>
      <c r="AQ1001">
        <v>0</v>
      </c>
    </row>
    <row r="1002" spans="1:43" x14ac:dyDescent="0.35">
      <c r="A1002" t="s">
        <v>106</v>
      </c>
      <c r="B1002">
        <v>2014</v>
      </c>
      <c r="C1002" t="s">
        <v>100</v>
      </c>
      <c r="D1002">
        <v>57</v>
      </c>
      <c r="E1002">
        <v>24</v>
      </c>
      <c r="F1002">
        <v>0.31868961400000001</v>
      </c>
      <c r="G1002">
        <v>0.38088768099999998</v>
      </c>
      <c r="H1002">
        <v>0.43991545900000001</v>
      </c>
      <c r="I1002">
        <v>0.46029589399999998</v>
      </c>
      <c r="J1002">
        <v>0.52038043499999997</v>
      </c>
      <c r="K1002">
        <v>0.5</v>
      </c>
      <c r="L1002">
        <v>0.51932367099999999</v>
      </c>
      <c r="M1002">
        <v>0.47961956500000003</v>
      </c>
      <c r="N1002">
        <v>0.52038043499999997</v>
      </c>
      <c r="O1002">
        <v>0.54076086999999995</v>
      </c>
      <c r="P1002">
        <v>0.54076086999999995</v>
      </c>
      <c r="Q1002">
        <v>0.20274758500000001</v>
      </c>
      <c r="R1002">
        <v>0.52038043499999997</v>
      </c>
      <c r="S1002">
        <v>0.46029589399999998</v>
      </c>
      <c r="T1002">
        <v>0.56114130399999995</v>
      </c>
      <c r="U1002">
        <v>0.50105676300000002</v>
      </c>
      <c r="V1002">
        <v>0.41953502399999998</v>
      </c>
      <c r="W1002">
        <v>0.48067632900000001</v>
      </c>
      <c r="X1002">
        <v>0.5</v>
      </c>
      <c r="Y1002">
        <v>6.1141304E-2</v>
      </c>
      <c r="Z1002">
        <v>5.9027778000000003E-2</v>
      </c>
      <c r="AA1002">
        <v>6.0084540999999998E-2</v>
      </c>
      <c r="AB1002">
        <v>6.0084540999999998E-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.21784420299999999</v>
      </c>
      <c r="AK1002">
        <v>3.9704106000000003E-2</v>
      </c>
      <c r="AL1002">
        <v>5.9027778000000003E-2</v>
      </c>
      <c r="AM1002">
        <v>3.9704106000000003E-2</v>
      </c>
      <c r="AN1002">
        <v>5.9027778000000003E-2</v>
      </c>
      <c r="AO1002">
        <v>0.100845411</v>
      </c>
      <c r="AP1002">
        <v>3.9704106000000003E-2</v>
      </c>
      <c r="AQ1002">
        <v>0</v>
      </c>
    </row>
    <row r="1003" spans="1:43" x14ac:dyDescent="0.35">
      <c r="A1003" t="s">
        <v>106</v>
      </c>
      <c r="B1003">
        <v>2014</v>
      </c>
      <c r="C1003" t="s">
        <v>101</v>
      </c>
      <c r="D1003">
        <v>58</v>
      </c>
      <c r="E1003">
        <v>14</v>
      </c>
      <c r="F1003">
        <v>0.32620320899999999</v>
      </c>
      <c r="G1003">
        <v>0.371069182</v>
      </c>
      <c r="H1003">
        <v>0.462566845</v>
      </c>
      <c r="I1003">
        <v>0.35197368400000001</v>
      </c>
      <c r="J1003">
        <v>0.47222222200000002</v>
      </c>
      <c r="K1003">
        <v>0.48395721899999999</v>
      </c>
      <c r="L1003">
        <v>0.46242774599999997</v>
      </c>
      <c r="M1003">
        <v>0.51871657800000004</v>
      </c>
      <c r="N1003">
        <v>0.40106951899999999</v>
      </c>
      <c r="O1003">
        <v>0.5</v>
      </c>
      <c r="P1003">
        <v>0.38611111100000001</v>
      </c>
      <c r="Q1003">
        <v>0.121387283</v>
      </c>
      <c r="R1003">
        <v>0.40173410399999998</v>
      </c>
      <c r="S1003">
        <v>0.29166666699999999</v>
      </c>
      <c r="T1003">
        <v>0.40555555599999998</v>
      </c>
      <c r="U1003">
        <v>0.46242774599999997</v>
      </c>
      <c r="V1003">
        <v>0.553475936</v>
      </c>
      <c r="W1003">
        <v>0.39444444400000001</v>
      </c>
      <c r="X1003">
        <v>0.102564103</v>
      </c>
      <c r="Y1003">
        <v>4.5454544999999999E-2</v>
      </c>
      <c r="Z1003">
        <v>0.17295597500000001</v>
      </c>
      <c r="AA1003">
        <v>3.7433155000000003E-2</v>
      </c>
      <c r="AB1003">
        <v>0.125</v>
      </c>
      <c r="AC1003">
        <v>4.7222222000000001E-2</v>
      </c>
      <c r="AD1003">
        <v>0</v>
      </c>
      <c r="AE1003">
        <v>4.9132948000000003E-2</v>
      </c>
      <c r="AF1003">
        <v>0</v>
      </c>
      <c r="AG1003">
        <v>8.2887700999999994E-2</v>
      </c>
      <c r="AH1003">
        <v>0</v>
      </c>
      <c r="AI1003">
        <v>8.6111111000000004E-2</v>
      </c>
      <c r="AJ1003">
        <v>0.17052023099999999</v>
      </c>
      <c r="AK1003">
        <v>2.0231214000000001E-2</v>
      </c>
      <c r="AL1003">
        <v>6.6666666999999999E-2</v>
      </c>
      <c r="AM1003">
        <v>6.6666666999999999E-2</v>
      </c>
      <c r="AN1003">
        <v>2.0231214000000001E-2</v>
      </c>
      <c r="AO1003">
        <v>7.4866310000000005E-2</v>
      </c>
      <c r="AP1003">
        <v>0.125</v>
      </c>
      <c r="AQ1003">
        <v>0.192307692</v>
      </c>
    </row>
    <row r="1004" spans="1:43" x14ac:dyDescent="0.35">
      <c r="A1004" t="s">
        <v>106</v>
      </c>
      <c r="B1004">
        <v>2014</v>
      </c>
      <c r="C1004" t="s">
        <v>102</v>
      </c>
      <c r="D1004">
        <v>59</v>
      </c>
      <c r="E1004">
        <v>46</v>
      </c>
      <c r="F1004">
        <v>0.35416666699999999</v>
      </c>
      <c r="G1004">
        <v>0.39202898600000002</v>
      </c>
      <c r="H1004">
        <v>0.57863501500000003</v>
      </c>
      <c r="I1004">
        <v>0.53571428600000004</v>
      </c>
      <c r="J1004">
        <v>0.55434782599999999</v>
      </c>
      <c r="K1004">
        <v>0.62765957400000005</v>
      </c>
      <c r="L1004">
        <v>0.61111111100000004</v>
      </c>
      <c r="M1004">
        <v>0.71560283700000005</v>
      </c>
      <c r="N1004">
        <v>0.66312056699999999</v>
      </c>
      <c r="O1004">
        <v>0.64893617000000003</v>
      </c>
      <c r="P1004">
        <v>0.62370370399999997</v>
      </c>
      <c r="Q1004">
        <v>0.15295031100000001</v>
      </c>
      <c r="R1004">
        <v>0.35714285699999998</v>
      </c>
      <c r="S1004">
        <v>0.38957055200000001</v>
      </c>
      <c r="T1004">
        <v>0.517621145</v>
      </c>
      <c r="U1004">
        <v>0.45173745199999998</v>
      </c>
      <c r="V1004">
        <v>0.46661608500000001</v>
      </c>
      <c r="W1004">
        <v>0.46417445499999999</v>
      </c>
      <c r="X1004">
        <v>0.25136612000000003</v>
      </c>
      <c r="Y1004">
        <v>7.2916667000000004E-2</v>
      </c>
      <c r="Z1004">
        <v>0.142028986</v>
      </c>
      <c r="AA1004">
        <v>6.7507418E-2</v>
      </c>
      <c r="AB1004">
        <v>0.116459627</v>
      </c>
      <c r="AC1004">
        <v>1.0869564999999999E-2</v>
      </c>
      <c r="AD1004">
        <v>0</v>
      </c>
      <c r="AE1004">
        <v>2.2222222E-2</v>
      </c>
      <c r="AF1004">
        <v>1.0638297999999999E-2</v>
      </c>
      <c r="AG1004">
        <v>2.1276595999999998E-2</v>
      </c>
      <c r="AH1004">
        <v>0</v>
      </c>
      <c r="AI1004">
        <v>0</v>
      </c>
      <c r="AJ1004">
        <v>0.13276397500000001</v>
      </c>
      <c r="AK1004">
        <v>0.100361664</v>
      </c>
      <c r="AL1004">
        <v>3.0674847000000002E-2</v>
      </c>
      <c r="AM1004">
        <v>3.3039647999999998E-2</v>
      </c>
      <c r="AN1004">
        <v>0.13513513499999999</v>
      </c>
      <c r="AO1004">
        <v>0.104704097</v>
      </c>
      <c r="AP1004">
        <v>5.9190030999999997E-2</v>
      </c>
      <c r="AQ1004">
        <v>0</v>
      </c>
    </row>
    <row r="1005" spans="1:43" x14ac:dyDescent="0.35">
      <c r="A1005" t="s">
        <v>107</v>
      </c>
      <c r="B1005">
        <v>2014</v>
      </c>
      <c r="C1005" t="s">
        <v>44</v>
      </c>
      <c r="D1005">
        <v>1</v>
      </c>
      <c r="E1005">
        <v>125</v>
      </c>
      <c r="F1005">
        <v>0.32786098299999999</v>
      </c>
      <c r="G1005">
        <v>0.27164938599999999</v>
      </c>
      <c r="H1005">
        <v>0.31126414200000002</v>
      </c>
      <c r="I1005">
        <v>0.26620757499999997</v>
      </c>
      <c r="J1005">
        <v>0.49593535300000002</v>
      </c>
      <c r="K1005">
        <v>0.41932829999999999</v>
      </c>
      <c r="L1005">
        <v>0.41387112599999998</v>
      </c>
      <c r="M1005">
        <v>0.45969224800000003</v>
      </c>
      <c r="N1005">
        <v>0.42214243600000001</v>
      </c>
      <c r="O1005">
        <v>0.41052785600000002</v>
      </c>
      <c r="P1005">
        <v>0.38431022500000001</v>
      </c>
      <c r="Q1005">
        <v>6.4036098E-2</v>
      </c>
      <c r="R1005">
        <v>0.26632894000000001</v>
      </c>
      <c r="S1005">
        <v>0.26662666299999999</v>
      </c>
      <c r="T1005">
        <v>0.28511208100000002</v>
      </c>
      <c r="U1005">
        <v>0.28164397400000002</v>
      </c>
      <c r="V1005">
        <v>0.34180254100000002</v>
      </c>
      <c r="W1005">
        <v>0.28955926900000001</v>
      </c>
      <c r="X1005">
        <v>0.24967852600000001</v>
      </c>
      <c r="Y1005">
        <v>4.406682E-2</v>
      </c>
      <c r="Z1005">
        <v>3.6146312999999999E-2</v>
      </c>
      <c r="AA1005">
        <v>5.3271027999999998E-2</v>
      </c>
      <c r="AB1005">
        <v>4.0973929999999999E-2</v>
      </c>
      <c r="AC1005">
        <v>4.0646470000000002E-3</v>
      </c>
      <c r="AD1005">
        <v>2.0131630000000001E-2</v>
      </c>
      <c r="AE1005">
        <v>8.2636500000000009E-3</v>
      </c>
      <c r="AF1005">
        <v>1.2048776000000001E-2</v>
      </c>
      <c r="AG1005">
        <v>1.6378123000000001E-2</v>
      </c>
      <c r="AH1005">
        <v>0</v>
      </c>
      <c r="AI1005">
        <v>1.2397104000000001E-2</v>
      </c>
      <c r="AJ1005">
        <v>7.5940859999999999E-2</v>
      </c>
      <c r="AK1005">
        <v>3.2805429999999997E-2</v>
      </c>
      <c r="AL1005">
        <v>2.0802080000000001E-2</v>
      </c>
      <c r="AM1005">
        <v>1.2447926999999999E-2</v>
      </c>
      <c r="AN1005">
        <v>1.6843166999999999E-2</v>
      </c>
      <c r="AO1005">
        <v>6.6820045999999994E-2</v>
      </c>
      <c r="AP1005">
        <v>5.6128743000000002E-2</v>
      </c>
      <c r="AQ1005">
        <v>7.1581654999999994E-2</v>
      </c>
    </row>
    <row r="1006" spans="1:43" x14ac:dyDescent="0.35">
      <c r="A1006" t="s">
        <v>107</v>
      </c>
      <c r="B1006">
        <v>2014</v>
      </c>
      <c r="C1006" t="s">
        <v>45</v>
      </c>
      <c r="D1006">
        <v>2</v>
      </c>
      <c r="E1006">
        <v>42</v>
      </c>
      <c r="F1006">
        <v>0.37979094099999999</v>
      </c>
      <c r="G1006">
        <v>0.43902438999999999</v>
      </c>
      <c r="H1006">
        <v>0.46297909399999998</v>
      </c>
      <c r="I1006">
        <v>0.404181185</v>
      </c>
      <c r="J1006">
        <v>0.47604529600000001</v>
      </c>
      <c r="K1006">
        <v>0.54747386799999997</v>
      </c>
      <c r="L1006">
        <v>0.5</v>
      </c>
      <c r="M1006">
        <v>0.53614982600000005</v>
      </c>
      <c r="N1006">
        <v>0.53571428600000004</v>
      </c>
      <c r="O1006">
        <v>0.51219512199999995</v>
      </c>
      <c r="P1006">
        <v>0.44163763099999997</v>
      </c>
      <c r="Q1006">
        <v>0.119337979</v>
      </c>
      <c r="R1006">
        <v>0.31757359499999999</v>
      </c>
      <c r="S1006">
        <v>0.39727954999999998</v>
      </c>
      <c r="T1006">
        <v>0.379125781</v>
      </c>
      <c r="U1006">
        <v>0.39990859200000001</v>
      </c>
      <c r="V1006">
        <v>0.46428571400000002</v>
      </c>
      <c r="W1006">
        <v>0.38838060400000002</v>
      </c>
      <c r="X1006">
        <v>0.31517509700000002</v>
      </c>
      <c r="Y1006">
        <v>3.5714285999999998E-2</v>
      </c>
      <c r="Z1006">
        <v>3.5714285999999998E-2</v>
      </c>
      <c r="AA1006">
        <v>3.5714285999999998E-2</v>
      </c>
      <c r="AB1006">
        <v>4.7473868000000002E-2</v>
      </c>
      <c r="AC1006">
        <v>1.1759581999999999E-2</v>
      </c>
      <c r="AD1006">
        <v>0</v>
      </c>
      <c r="AE1006">
        <v>1.1759581999999999E-2</v>
      </c>
      <c r="AF1006">
        <v>0</v>
      </c>
      <c r="AG1006">
        <v>2.3519163999999999E-2</v>
      </c>
      <c r="AH1006">
        <v>0</v>
      </c>
      <c r="AI1006">
        <v>1.1759581999999999E-2</v>
      </c>
      <c r="AJ1006">
        <v>0.153310105</v>
      </c>
      <c r="AK1006">
        <v>4.8617305999999999E-2</v>
      </c>
      <c r="AL1006">
        <v>0</v>
      </c>
      <c r="AM1006">
        <v>4.8171275999999999E-2</v>
      </c>
      <c r="AN1006">
        <v>6.1700182999999999E-2</v>
      </c>
      <c r="AO1006">
        <v>8.2752613000000003E-2</v>
      </c>
      <c r="AP1006">
        <v>6.221409E-2</v>
      </c>
      <c r="AQ1006">
        <v>2.6264591E-2</v>
      </c>
    </row>
    <row r="1007" spans="1:43" x14ac:dyDescent="0.35">
      <c r="A1007" t="s">
        <v>107</v>
      </c>
      <c r="B1007">
        <v>2014</v>
      </c>
      <c r="C1007" t="s">
        <v>46</v>
      </c>
      <c r="D1007">
        <v>3</v>
      </c>
      <c r="E1007">
        <v>27</v>
      </c>
      <c r="F1007">
        <v>0.14957265</v>
      </c>
      <c r="G1007">
        <v>0.18087557600000001</v>
      </c>
      <c r="H1007">
        <v>0.42414529899999998</v>
      </c>
      <c r="I1007">
        <v>0.42296072499999998</v>
      </c>
      <c r="J1007">
        <v>0.46230598699999997</v>
      </c>
      <c r="K1007">
        <v>0.5</v>
      </c>
      <c r="L1007">
        <v>0.46119733899999998</v>
      </c>
      <c r="M1007">
        <v>0.458525346</v>
      </c>
      <c r="N1007">
        <v>0.4375</v>
      </c>
      <c r="O1007">
        <v>0.459584296</v>
      </c>
      <c r="P1007">
        <v>0.420323326</v>
      </c>
      <c r="Q1007">
        <v>7.0680627999999995E-2</v>
      </c>
      <c r="R1007">
        <v>0.30259365999999999</v>
      </c>
      <c r="S1007">
        <v>0.23698630100000001</v>
      </c>
      <c r="T1007">
        <v>0.32876712299999999</v>
      </c>
      <c r="U1007">
        <v>0.31592689299999999</v>
      </c>
      <c r="V1007">
        <v>0.47970085499999998</v>
      </c>
      <c r="W1007">
        <v>0.38248336999999999</v>
      </c>
      <c r="X1007">
        <v>0.467272727</v>
      </c>
      <c r="Y1007">
        <v>0.14850427399999999</v>
      </c>
      <c r="Z1007">
        <v>0.13824884800000001</v>
      </c>
      <c r="AA1007">
        <v>1.9230769000000002E-2</v>
      </c>
      <c r="AB1007">
        <v>2.7190332000000001E-2</v>
      </c>
      <c r="AC1007">
        <v>1.8847006999999999E-2</v>
      </c>
      <c r="AD1007">
        <v>0</v>
      </c>
      <c r="AE1007">
        <v>1.8847006999999999E-2</v>
      </c>
      <c r="AF1007">
        <v>0</v>
      </c>
      <c r="AG1007">
        <v>4.0865384999999997E-2</v>
      </c>
      <c r="AH1007">
        <v>0</v>
      </c>
      <c r="AI1007">
        <v>1.9630485E-2</v>
      </c>
      <c r="AJ1007">
        <v>0.18193717300000001</v>
      </c>
      <c r="AK1007">
        <v>7.3487031999999994E-2</v>
      </c>
      <c r="AL1007">
        <v>9.3150684999999997E-2</v>
      </c>
      <c r="AM1007">
        <v>2.3287670999999999E-2</v>
      </c>
      <c r="AN1007">
        <v>4.5691905999999997E-2</v>
      </c>
      <c r="AO1007">
        <v>1.9230769000000002E-2</v>
      </c>
      <c r="AP1007">
        <v>1.9955654E-2</v>
      </c>
      <c r="AQ1007">
        <v>0</v>
      </c>
    </row>
    <row r="1008" spans="1:43" x14ac:dyDescent="0.35">
      <c r="A1008" t="s">
        <v>107</v>
      </c>
      <c r="B1008">
        <v>2014</v>
      </c>
      <c r="C1008" t="s">
        <v>47</v>
      </c>
      <c r="D1008">
        <v>4</v>
      </c>
      <c r="E1008">
        <v>47</v>
      </c>
      <c r="F1008">
        <v>0.23501683500000001</v>
      </c>
      <c r="G1008">
        <v>0.23195458199999999</v>
      </c>
      <c r="H1008">
        <v>0.35885989000000001</v>
      </c>
      <c r="I1008">
        <v>0.28340081</v>
      </c>
      <c r="J1008">
        <v>0.47824561399999999</v>
      </c>
      <c r="K1008">
        <v>0.52042160699999995</v>
      </c>
      <c r="L1008">
        <v>0.46509009000000001</v>
      </c>
      <c r="M1008">
        <v>0.51064560400000003</v>
      </c>
      <c r="N1008">
        <v>0.45480631300000002</v>
      </c>
      <c r="O1008">
        <v>0.50879662199999998</v>
      </c>
      <c r="P1008">
        <v>0.44988434799999999</v>
      </c>
      <c r="Q1008">
        <v>4.7024246999999998E-2</v>
      </c>
      <c r="R1008">
        <v>0.22417428</v>
      </c>
      <c r="S1008">
        <v>0.289156627</v>
      </c>
      <c r="T1008">
        <v>0.28916139200000002</v>
      </c>
      <c r="U1008">
        <v>0.26355421699999998</v>
      </c>
      <c r="V1008">
        <v>0.405405405</v>
      </c>
      <c r="W1008">
        <v>0.39150579200000002</v>
      </c>
      <c r="X1008">
        <v>0.190140845</v>
      </c>
      <c r="Y1008">
        <v>0.14747474699999999</v>
      </c>
      <c r="Z1008">
        <v>0.101378751</v>
      </c>
      <c r="AA1008">
        <v>5.3228022E-2</v>
      </c>
      <c r="AB1008">
        <v>0.138866397</v>
      </c>
      <c r="AC1008">
        <v>1.0877193E-2</v>
      </c>
      <c r="AD1008">
        <v>2.0421607000000001E-2</v>
      </c>
      <c r="AE1008">
        <v>3.4909910000000002E-2</v>
      </c>
      <c r="AF1008">
        <v>2.1291208999999998E-2</v>
      </c>
      <c r="AG1008">
        <v>1.1119082000000001E-2</v>
      </c>
      <c r="AH1008">
        <v>3.4130894000000002E-2</v>
      </c>
      <c r="AI1008">
        <v>2.3901311000000001E-2</v>
      </c>
      <c r="AJ1008">
        <v>0.17303453299999999</v>
      </c>
      <c r="AK1008">
        <v>0.110330288</v>
      </c>
      <c r="AL1008">
        <v>0.118222892</v>
      </c>
      <c r="AM1008">
        <v>0.111155063</v>
      </c>
      <c r="AN1008">
        <v>0.202183735</v>
      </c>
      <c r="AO1008">
        <v>0.153528529</v>
      </c>
      <c r="AP1008">
        <v>8.3783784E-2</v>
      </c>
      <c r="AQ1008">
        <v>6.9339111999999994E-2</v>
      </c>
    </row>
    <row r="1009" spans="1:43" x14ac:dyDescent="0.35">
      <c r="A1009" t="s">
        <v>107</v>
      </c>
      <c r="B1009">
        <v>2014</v>
      </c>
      <c r="C1009" t="s">
        <v>48</v>
      </c>
      <c r="D1009">
        <v>5</v>
      </c>
      <c r="E1009">
        <v>29</v>
      </c>
      <c r="F1009">
        <v>0.21696428600000001</v>
      </c>
      <c r="G1009">
        <v>0.16607142899999999</v>
      </c>
      <c r="H1009">
        <v>0.27818853999999998</v>
      </c>
      <c r="I1009">
        <v>0.19223659900000001</v>
      </c>
      <c r="J1009">
        <v>0.51607142900000003</v>
      </c>
      <c r="K1009">
        <v>0.41091954000000003</v>
      </c>
      <c r="L1009">
        <v>0.463955638</v>
      </c>
      <c r="M1009">
        <v>0.46428571400000002</v>
      </c>
      <c r="N1009">
        <v>0.49732142899999998</v>
      </c>
      <c r="O1009">
        <v>0.40575396800000002</v>
      </c>
      <c r="P1009">
        <v>0.479667283</v>
      </c>
      <c r="Q1009">
        <v>0.13482142899999999</v>
      </c>
      <c r="R1009">
        <v>0.21968190900000001</v>
      </c>
      <c r="S1009">
        <v>0.26549586800000002</v>
      </c>
      <c r="T1009">
        <v>0.324380165</v>
      </c>
      <c r="U1009">
        <v>0.28512396699999998</v>
      </c>
      <c r="V1009">
        <v>0.350892857</v>
      </c>
      <c r="W1009">
        <v>0.42791127499999998</v>
      </c>
      <c r="X1009">
        <v>0.40289256200000001</v>
      </c>
      <c r="Y1009">
        <v>0.21607142900000001</v>
      </c>
      <c r="Z1009">
        <v>0.19910714299999999</v>
      </c>
      <c r="AA1009">
        <v>0.15341959299999999</v>
      </c>
      <c r="AB1009">
        <v>0.25693160799999998</v>
      </c>
      <c r="AC1009">
        <v>3.3928570999999998E-2</v>
      </c>
      <c r="AD1009">
        <v>8.908046E-2</v>
      </c>
      <c r="AE1009">
        <v>5.2680221999999999E-2</v>
      </c>
      <c r="AF1009">
        <v>5.0892857E-2</v>
      </c>
      <c r="AG1009">
        <v>1.6964285999999999E-2</v>
      </c>
      <c r="AH1009">
        <v>0</v>
      </c>
      <c r="AI1009">
        <v>0</v>
      </c>
      <c r="AJ1009">
        <v>0.298214286</v>
      </c>
      <c r="AK1009">
        <v>0.111332008</v>
      </c>
      <c r="AL1009">
        <v>9.6074380000000001E-2</v>
      </c>
      <c r="AM1009">
        <v>9.5041321999999998E-2</v>
      </c>
      <c r="AN1009">
        <v>0.15392562000000001</v>
      </c>
      <c r="AO1009">
        <v>0.132142857</v>
      </c>
      <c r="AP1009">
        <v>7.0240295999999994E-2</v>
      </c>
      <c r="AQ1009">
        <v>3.8223140000000003E-2</v>
      </c>
    </row>
    <row r="1010" spans="1:43" x14ac:dyDescent="0.35">
      <c r="A1010" t="s">
        <v>107</v>
      </c>
      <c r="B1010">
        <v>2014</v>
      </c>
      <c r="C1010" t="s">
        <v>49</v>
      </c>
      <c r="D1010">
        <v>6</v>
      </c>
      <c r="E1010">
        <v>38</v>
      </c>
      <c r="F1010">
        <v>0.17490567500000001</v>
      </c>
      <c r="G1010">
        <v>0.27783006799999999</v>
      </c>
      <c r="H1010">
        <v>0.315919591</v>
      </c>
      <c r="I1010">
        <v>0.34226311100000001</v>
      </c>
      <c r="J1010">
        <v>0.40538627999999999</v>
      </c>
      <c r="K1010">
        <v>0.48756448800000002</v>
      </c>
      <c r="L1010">
        <v>0.39189976700000001</v>
      </c>
      <c r="M1010">
        <v>0.46261646299999998</v>
      </c>
      <c r="N1010">
        <v>0.473110223</v>
      </c>
      <c r="O1010">
        <v>0.51295214</v>
      </c>
      <c r="P1010">
        <v>0.43244255700000001</v>
      </c>
      <c r="Q1010">
        <v>0.11424045100000001</v>
      </c>
      <c r="R1010">
        <v>0.21615884099999999</v>
      </c>
      <c r="S1010">
        <v>0.27273151600000001</v>
      </c>
      <c r="T1010">
        <v>0.30891546600000003</v>
      </c>
      <c r="U1010">
        <v>0.29177718800000002</v>
      </c>
      <c r="V1010">
        <v>0.35543487099999999</v>
      </c>
      <c r="W1010">
        <v>0.378413253</v>
      </c>
      <c r="X1010">
        <v>0.28134924500000003</v>
      </c>
      <c r="Y1010">
        <v>0.15003464999999999</v>
      </c>
      <c r="Z1010">
        <v>0.12492513</v>
      </c>
      <c r="AA1010">
        <v>6.5737213000000003E-2</v>
      </c>
      <c r="AB1010">
        <v>0.14468671499999999</v>
      </c>
      <c r="AC1010">
        <v>5.4029304E-2</v>
      </c>
      <c r="AD1010">
        <v>2.4948024999999999E-2</v>
      </c>
      <c r="AE1010">
        <v>4.0501165999999998E-2</v>
      </c>
      <c r="AF1010">
        <v>5.0011550000000002E-2</v>
      </c>
      <c r="AG1010">
        <v>5.4029304E-2</v>
      </c>
      <c r="AH1010">
        <v>1.2794187E-2</v>
      </c>
      <c r="AI1010">
        <v>2.6973027E-2</v>
      </c>
      <c r="AJ1010">
        <v>0.24278296099999999</v>
      </c>
      <c r="AK1010">
        <v>0.108100233</v>
      </c>
      <c r="AL1010">
        <v>0.13638909599999999</v>
      </c>
      <c r="AM1010">
        <v>8.8203316000000004E-2</v>
      </c>
      <c r="AN1010">
        <v>9.7244802000000005E-2</v>
      </c>
      <c r="AO1010">
        <v>0.10521196400000001</v>
      </c>
      <c r="AP1010">
        <v>8.1085581000000004E-2</v>
      </c>
      <c r="AQ1010">
        <v>7.8000191999999996E-2</v>
      </c>
    </row>
    <row r="1011" spans="1:43" x14ac:dyDescent="0.35">
      <c r="A1011" t="s">
        <v>107</v>
      </c>
      <c r="B1011">
        <v>2014</v>
      </c>
      <c r="C1011" t="s">
        <v>50</v>
      </c>
      <c r="D1011">
        <v>7</v>
      </c>
      <c r="E1011">
        <v>22</v>
      </c>
      <c r="F1011">
        <v>0.17829457400000001</v>
      </c>
      <c r="G1011">
        <v>0.162601626</v>
      </c>
      <c r="H1011">
        <v>0.27037037000000003</v>
      </c>
      <c r="I1011">
        <v>0.24031007800000001</v>
      </c>
      <c r="J1011">
        <v>0.47286821699999998</v>
      </c>
      <c r="K1011">
        <v>0.37096774199999999</v>
      </c>
      <c r="L1011">
        <v>0.39024390199999998</v>
      </c>
      <c r="M1011">
        <v>0.54074074100000002</v>
      </c>
      <c r="N1011">
        <v>0.40625</v>
      </c>
      <c r="O1011">
        <v>0.46666666699999998</v>
      </c>
      <c r="P1011">
        <v>0.44074074099999999</v>
      </c>
      <c r="Q1011">
        <v>7.6576577000000007E-2</v>
      </c>
      <c r="R1011">
        <v>0.29237288099999997</v>
      </c>
      <c r="S1011">
        <v>0.20535714299999999</v>
      </c>
      <c r="T1011">
        <v>0.30973451299999999</v>
      </c>
      <c r="U1011">
        <v>0.271186441</v>
      </c>
      <c r="V1011">
        <v>0.33720930199999999</v>
      </c>
      <c r="W1011">
        <v>0.34883720899999998</v>
      </c>
      <c r="X1011">
        <v>0.19879518099999999</v>
      </c>
      <c r="Y1011">
        <v>0.217054264</v>
      </c>
      <c r="Z1011">
        <v>0.27642276399999999</v>
      </c>
      <c r="AA1011">
        <v>0.14814814800000001</v>
      </c>
      <c r="AB1011">
        <v>0.17829457400000001</v>
      </c>
      <c r="AC1011">
        <v>6.9767441999999999E-2</v>
      </c>
      <c r="AD1011">
        <v>4.4354839E-2</v>
      </c>
      <c r="AE1011">
        <v>6.9105690999999997E-2</v>
      </c>
      <c r="AF1011">
        <v>6.6666666999999999E-2</v>
      </c>
      <c r="AG1011">
        <v>4.9107142999999999E-2</v>
      </c>
      <c r="AH1011">
        <v>1.8518519000000001E-2</v>
      </c>
      <c r="AI1011">
        <v>6.2962962999999997E-2</v>
      </c>
      <c r="AJ1011">
        <v>0.27927927899999999</v>
      </c>
      <c r="AK1011">
        <v>9.3220338999999999E-2</v>
      </c>
      <c r="AL1011">
        <v>0.12946428600000001</v>
      </c>
      <c r="AM1011">
        <v>0.10619468999999999</v>
      </c>
      <c r="AN1011">
        <v>0.165254237</v>
      </c>
      <c r="AO1011">
        <v>8.1395349000000006E-2</v>
      </c>
      <c r="AP1011">
        <v>8.5271317999999999E-2</v>
      </c>
      <c r="AQ1011">
        <v>3.6144577999999997E-2</v>
      </c>
    </row>
    <row r="1012" spans="1:43" x14ac:dyDescent="0.35">
      <c r="A1012" t="s">
        <v>107</v>
      </c>
      <c r="B1012">
        <v>2014</v>
      </c>
      <c r="C1012" t="s">
        <v>51</v>
      </c>
      <c r="D1012">
        <v>8</v>
      </c>
      <c r="E1012">
        <v>17</v>
      </c>
      <c r="F1012">
        <v>0.234375</v>
      </c>
      <c r="G1012">
        <v>0.27058823500000001</v>
      </c>
      <c r="H1012">
        <v>0.4375</v>
      </c>
      <c r="I1012">
        <v>0.366666667</v>
      </c>
      <c r="J1012">
        <v>0.5</v>
      </c>
      <c r="K1012">
        <v>0.47222222200000002</v>
      </c>
      <c r="L1012">
        <v>0.43452381000000001</v>
      </c>
      <c r="M1012">
        <v>0.47916666699999999</v>
      </c>
      <c r="N1012">
        <v>0.25520833300000001</v>
      </c>
      <c r="O1012">
        <v>0.43125000000000002</v>
      </c>
      <c r="P1012">
        <v>0.35625000000000001</v>
      </c>
      <c r="Q1012">
        <v>0.23837209300000001</v>
      </c>
      <c r="R1012">
        <v>0.33333333300000001</v>
      </c>
      <c r="S1012">
        <v>0.39880952400000003</v>
      </c>
      <c r="T1012">
        <v>0.53571428600000004</v>
      </c>
      <c r="U1012">
        <v>0.53846153799999996</v>
      </c>
      <c r="V1012">
        <v>0.5</v>
      </c>
      <c r="W1012">
        <v>0.40625</v>
      </c>
      <c r="X1012">
        <v>0.453125</v>
      </c>
      <c r="Y1012">
        <v>0.17708333300000001</v>
      </c>
      <c r="Z1012">
        <v>0.164705882</v>
      </c>
      <c r="AA1012">
        <v>0</v>
      </c>
      <c r="AB1012">
        <v>6.6666666999999999E-2</v>
      </c>
      <c r="AC1012">
        <v>0</v>
      </c>
      <c r="AD1012">
        <v>0</v>
      </c>
      <c r="AE1012">
        <v>0</v>
      </c>
      <c r="AF1012">
        <v>8.3333332999999996E-2</v>
      </c>
      <c r="AG1012">
        <v>0.21875</v>
      </c>
      <c r="AH1012">
        <v>0</v>
      </c>
      <c r="AI1012">
        <v>7.4999999999999997E-2</v>
      </c>
      <c r="AJ1012">
        <v>9.3023255999999999E-2</v>
      </c>
      <c r="AK1012">
        <v>2.9761905000000002E-2</v>
      </c>
      <c r="AL1012">
        <v>0</v>
      </c>
      <c r="AM1012">
        <v>0</v>
      </c>
      <c r="AN1012">
        <v>0</v>
      </c>
      <c r="AO1012">
        <v>0</v>
      </c>
      <c r="AP1012">
        <v>3.125E-2</v>
      </c>
      <c r="AQ1012">
        <v>0</v>
      </c>
    </row>
    <row r="1013" spans="1:43" x14ac:dyDescent="0.35">
      <c r="A1013" t="s">
        <v>107</v>
      </c>
      <c r="B1013">
        <v>2014</v>
      </c>
      <c r="C1013" t="s">
        <v>52</v>
      </c>
      <c r="D1013">
        <v>9</v>
      </c>
      <c r="E1013">
        <v>23</v>
      </c>
      <c r="F1013">
        <v>8.2386364000000004E-2</v>
      </c>
      <c r="G1013">
        <v>9.8684210999999994E-2</v>
      </c>
      <c r="H1013">
        <v>0.28106508899999999</v>
      </c>
      <c r="I1013">
        <v>0.12809917400000001</v>
      </c>
      <c r="J1013">
        <v>0.43195266300000001</v>
      </c>
      <c r="K1013">
        <v>0.50568181800000001</v>
      </c>
      <c r="L1013">
        <v>0.43125000000000002</v>
      </c>
      <c r="M1013">
        <v>0.48011363600000001</v>
      </c>
      <c r="N1013">
        <v>0.40625</v>
      </c>
      <c r="O1013">
        <v>0.434659091</v>
      </c>
      <c r="P1013">
        <v>0.42434210500000002</v>
      </c>
      <c r="Q1013">
        <v>0.16875000000000001</v>
      </c>
      <c r="R1013">
        <v>0.17391304299999999</v>
      </c>
      <c r="S1013">
        <v>0.24827586200000001</v>
      </c>
      <c r="T1013">
        <v>0.32116788299999999</v>
      </c>
      <c r="U1013">
        <v>0.36923076900000001</v>
      </c>
      <c r="V1013">
        <v>0.29375000000000001</v>
      </c>
      <c r="W1013">
        <v>0.38437500000000002</v>
      </c>
      <c r="X1013">
        <v>0.35714285699999998</v>
      </c>
      <c r="Y1013">
        <v>0.19886363600000001</v>
      </c>
      <c r="Z1013">
        <v>0.27631578899999998</v>
      </c>
      <c r="AA1013">
        <v>6.2130178000000001E-2</v>
      </c>
      <c r="AB1013">
        <v>0.36776859499999998</v>
      </c>
      <c r="AC1013">
        <v>0</v>
      </c>
      <c r="AD1013">
        <v>0</v>
      </c>
      <c r="AE1013">
        <v>2.5000000000000001E-2</v>
      </c>
      <c r="AF1013">
        <v>0</v>
      </c>
      <c r="AG1013">
        <v>0.05</v>
      </c>
      <c r="AH1013">
        <v>2.2727272999999999E-2</v>
      </c>
      <c r="AI1013">
        <v>2.6315788999999999E-2</v>
      </c>
      <c r="AJ1013">
        <v>0.21562500000000001</v>
      </c>
      <c r="AK1013">
        <v>7.1428570999999996E-2</v>
      </c>
      <c r="AL1013">
        <v>7.5862069000000004E-2</v>
      </c>
      <c r="AM1013">
        <v>0.10583941600000001</v>
      </c>
      <c r="AN1013">
        <v>8.4615385000000001E-2</v>
      </c>
      <c r="AO1013">
        <v>6.5625000000000003E-2</v>
      </c>
      <c r="AP1013">
        <v>9.0624999999999997E-2</v>
      </c>
      <c r="AQ1013">
        <v>0</v>
      </c>
    </row>
    <row r="1014" spans="1:43" x14ac:dyDescent="0.35">
      <c r="A1014" t="s">
        <v>107</v>
      </c>
      <c r="B1014">
        <v>2014</v>
      </c>
      <c r="C1014" t="s">
        <v>53</v>
      </c>
      <c r="D1014">
        <v>10</v>
      </c>
      <c r="E1014">
        <v>16</v>
      </c>
      <c r="F1014">
        <v>0.21515151499999999</v>
      </c>
      <c r="G1014">
        <v>0.21515151499999999</v>
      </c>
      <c r="H1014">
        <v>0.275757576</v>
      </c>
      <c r="I1014">
        <v>0.24848484800000001</v>
      </c>
      <c r="J1014">
        <v>0.43333333299999999</v>
      </c>
      <c r="K1014">
        <v>0.30909090900000002</v>
      </c>
      <c r="L1014">
        <v>0.30909090900000002</v>
      </c>
      <c r="M1014">
        <v>0.52424242399999998</v>
      </c>
      <c r="N1014">
        <v>0.49393939399999998</v>
      </c>
      <c r="O1014">
        <v>0.46060606100000001</v>
      </c>
      <c r="P1014">
        <v>0.43030302999999998</v>
      </c>
      <c r="Q1014">
        <v>3.4722221999999997E-2</v>
      </c>
      <c r="R1014">
        <v>0.19677419400000001</v>
      </c>
      <c r="S1014">
        <v>0.28275862099999999</v>
      </c>
      <c r="T1014">
        <v>0.38620689699999999</v>
      </c>
      <c r="U1014">
        <v>0.38888888900000002</v>
      </c>
      <c r="V1014">
        <v>0.39677419400000002</v>
      </c>
      <c r="W1014">
        <v>0.50324675299999999</v>
      </c>
      <c r="X1014">
        <v>0.112903226</v>
      </c>
      <c r="Y1014">
        <v>0.190909091</v>
      </c>
      <c r="Z1014">
        <v>0.15757575800000001</v>
      </c>
      <c r="AA1014">
        <v>0.13030302999999999</v>
      </c>
      <c r="AB1014">
        <v>0.124242424</v>
      </c>
      <c r="AC1014">
        <v>3.3333333E-2</v>
      </c>
      <c r="AD1014">
        <v>3.3333333E-2</v>
      </c>
      <c r="AE1014">
        <v>6.3636364000000001E-2</v>
      </c>
      <c r="AF1014">
        <v>6.3636364000000001E-2</v>
      </c>
      <c r="AG1014">
        <v>9.6969696999999994E-2</v>
      </c>
      <c r="AH1014">
        <v>0</v>
      </c>
      <c r="AI1014">
        <v>0</v>
      </c>
      <c r="AJ1014">
        <v>0.25</v>
      </c>
      <c r="AK1014">
        <v>0.13225806500000001</v>
      </c>
      <c r="AL1014">
        <v>3.4482759000000002E-2</v>
      </c>
      <c r="AM1014">
        <v>3.4482759000000002E-2</v>
      </c>
      <c r="AN1014">
        <v>7.2916667000000004E-2</v>
      </c>
      <c r="AO1014">
        <v>6.7741935000000003E-2</v>
      </c>
      <c r="AP1014">
        <v>3.2467532E-2</v>
      </c>
      <c r="AQ1014">
        <v>5.3763441000000002E-2</v>
      </c>
    </row>
    <row r="1015" spans="1:43" x14ac:dyDescent="0.35">
      <c r="A1015" t="s">
        <v>107</v>
      </c>
      <c r="B1015">
        <v>2014</v>
      </c>
      <c r="C1015" t="s">
        <v>54</v>
      </c>
      <c r="D1015">
        <v>11</v>
      </c>
      <c r="E1015">
        <v>19</v>
      </c>
      <c r="F1015">
        <v>0.133333333</v>
      </c>
      <c r="G1015">
        <v>8.3333332999999996E-2</v>
      </c>
      <c r="H1015">
        <v>0.33888888900000003</v>
      </c>
      <c r="I1015">
        <v>0.38356164399999998</v>
      </c>
      <c r="J1015">
        <v>0.36627906999999998</v>
      </c>
      <c r="K1015">
        <v>0.35555555599999999</v>
      </c>
      <c r="L1015">
        <v>0.31707317099999999</v>
      </c>
      <c r="M1015">
        <v>0.25555555600000002</v>
      </c>
      <c r="N1015">
        <v>0.26923076899999998</v>
      </c>
      <c r="O1015">
        <v>0.33333333300000001</v>
      </c>
      <c r="P1015">
        <v>0.328125</v>
      </c>
      <c r="Q1015">
        <v>0.185897436</v>
      </c>
      <c r="R1015">
        <v>0.169230769</v>
      </c>
      <c r="S1015">
        <v>0.27868852500000002</v>
      </c>
      <c r="T1015">
        <v>0.28125</v>
      </c>
      <c r="U1015">
        <v>0.30833333299999999</v>
      </c>
      <c r="V1015">
        <v>0.43023255799999999</v>
      </c>
      <c r="W1015">
        <v>0.24691357999999999</v>
      </c>
      <c r="X1015">
        <v>9.6774193999999994E-2</v>
      </c>
      <c r="Y1015">
        <v>8.8888888999999999E-2</v>
      </c>
      <c r="Z1015">
        <v>0.10897435900000001</v>
      </c>
      <c r="AA1015">
        <v>4.4444444E-2</v>
      </c>
      <c r="AB1015">
        <v>0.123287671</v>
      </c>
      <c r="AC1015">
        <v>8.1395349000000006E-2</v>
      </c>
      <c r="AD1015">
        <v>0.10555555599999999</v>
      </c>
      <c r="AE1015">
        <v>8.5365854000000005E-2</v>
      </c>
      <c r="AF1015">
        <v>0.233333333</v>
      </c>
      <c r="AG1015">
        <v>0.15384615400000001</v>
      </c>
      <c r="AH1015">
        <v>0.103174603</v>
      </c>
      <c r="AI1015">
        <v>0.109375</v>
      </c>
      <c r="AJ1015">
        <v>0.26923076899999998</v>
      </c>
      <c r="AK1015">
        <v>6.9230768999999998E-2</v>
      </c>
      <c r="AL1015">
        <v>6.5573770000000003E-2</v>
      </c>
      <c r="AM1015">
        <v>0.125</v>
      </c>
      <c r="AN1015">
        <v>0.133333333</v>
      </c>
      <c r="AO1015">
        <v>0.11627907</v>
      </c>
      <c r="AP1015">
        <v>0.29012345699999997</v>
      </c>
      <c r="AQ1015">
        <v>0.33064516100000002</v>
      </c>
    </row>
    <row r="1016" spans="1:43" x14ac:dyDescent="0.35">
      <c r="A1016" t="s">
        <v>107</v>
      </c>
      <c r="B1016">
        <v>2014</v>
      </c>
      <c r="C1016" t="s">
        <v>55</v>
      </c>
      <c r="D1016">
        <v>12</v>
      </c>
      <c r="E1016">
        <v>20</v>
      </c>
      <c r="F1016">
        <v>0.18421052600000001</v>
      </c>
      <c r="G1016">
        <v>0.28703703699999999</v>
      </c>
      <c r="H1016">
        <v>0.3125</v>
      </c>
      <c r="I1016">
        <v>0.25700934600000003</v>
      </c>
      <c r="J1016">
        <v>0.40977443600000002</v>
      </c>
      <c r="K1016">
        <v>0.45488721799999998</v>
      </c>
      <c r="L1016">
        <v>0.428571429</v>
      </c>
      <c r="M1016">
        <v>0.428571429</v>
      </c>
      <c r="N1016">
        <v>0.38345864699999999</v>
      </c>
      <c r="O1016">
        <v>0.40476190499999998</v>
      </c>
      <c r="P1016">
        <v>0.40977443600000002</v>
      </c>
      <c r="Q1016">
        <v>6.1403509000000002E-2</v>
      </c>
      <c r="R1016">
        <v>0.41588785</v>
      </c>
      <c r="S1016">
        <v>0.41588785</v>
      </c>
      <c r="T1016">
        <v>0.50724637699999997</v>
      </c>
      <c r="U1016">
        <v>0.68181818199999999</v>
      </c>
      <c r="V1016">
        <v>0.38095238100000001</v>
      </c>
      <c r="W1016">
        <v>0.393700787</v>
      </c>
      <c r="X1016">
        <v>0.32967033000000001</v>
      </c>
      <c r="Y1016">
        <v>0.12406014999999999</v>
      </c>
      <c r="Z1016">
        <v>0.18055555600000001</v>
      </c>
      <c r="AA1016">
        <v>7.9166666999999996E-2</v>
      </c>
      <c r="AB1016">
        <v>0.214953271</v>
      </c>
      <c r="AC1016">
        <v>7.1428570999999996E-2</v>
      </c>
      <c r="AD1016">
        <v>2.2556390999999999E-2</v>
      </c>
      <c r="AE1016">
        <v>4.5112781999999997E-2</v>
      </c>
      <c r="AF1016">
        <v>4.5112781999999997E-2</v>
      </c>
      <c r="AG1016">
        <v>9.3984962000000005E-2</v>
      </c>
      <c r="AH1016">
        <v>2.7777777999999999E-2</v>
      </c>
      <c r="AI1016">
        <v>0</v>
      </c>
      <c r="AJ1016">
        <v>0.26315789499999998</v>
      </c>
      <c r="AK1016">
        <v>3.2710280000000001E-2</v>
      </c>
      <c r="AL1016">
        <v>3.2710280000000001E-2</v>
      </c>
      <c r="AM1016">
        <v>0</v>
      </c>
      <c r="AN1016">
        <v>0</v>
      </c>
      <c r="AO1016">
        <v>4.7619047999999997E-2</v>
      </c>
      <c r="AP1016">
        <v>5.1181101999999999E-2</v>
      </c>
      <c r="AQ1016">
        <v>0</v>
      </c>
    </row>
    <row r="1017" spans="1:43" x14ac:dyDescent="0.35">
      <c r="A1017" t="s">
        <v>107</v>
      </c>
      <c r="B1017">
        <v>2014</v>
      </c>
      <c r="C1017" t="s">
        <v>56</v>
      </c>
      <c r="D1017">
        <v>13</v>
      </c>
      <c r="E1017">
        <v>16</v>
      </c>
      <c r="F1017">
        <v>0.218181818</v>
      </c>
      <c r="G1017">
        <v>0.215277778</v>
      </c>
      <c r="H1017">
        <v>0.366666667</v>
      </c>
      <c r="I1017">
        <v>0.34701492499999997</v>
      </c>
      <c r="J1017">
        <v>0.42708333300000001</v>
      </c>
      <c r="K1017">
        <v>0.5</v>
      </c>
      <c r="L1017">
        <v>0.46551724100000003</v>
      </c>
      <c r="M1017">
        <v>0.57638888899999996</v>
      </c>
      <c r="N1017">
        <v>0.53731343300000001</v>
      </c>
      <c r="O1017">
        <v>0.53548387099999994</v>
      </c>
      <c r="P1017">
        <v>0.46206896600000003</v>
      </c>
      <c r="Q1017">
        <v>0.10689655200000001</v>
      </c>
      <c r="R1017">
        <v>0.1</v>
      </c>
      <c r="S1017">
        <v>0.21034482800000001</v>
      </c>
      <c r="T1017">
        <v>0.36451612900000002</v>
      </c>
      <c r="U1017">
        <v>0.31140350900000002</v>
      </c>
      <c r="V1017">
        <v>0.5</v>
      </c>
      <c r="W1017">
        <v>0.464516129</v>
      </c>
      <c r="X1017">
        <v>0.33980582500000001</v>
      </c>
      <c r="Y1017">
        <v>9.3939393999999996E-2</v>
      </c>
      <c r="Z1017">
        <v>0.184027778</v>
      </c>
      <c r="AA1017">
        <v>3.3333333E-2</v>
      </c>
      <c r="AB1017">
        <v>0</v>
      </c>
      <c r="AC1017">
        <v>3.8194444000000001E-2</v>
      </c>
      <c r="AD1017">
        <v>0</v>
      </c>
      <c r="AE1017">
        <v>0</v>
      </c>
      <c r="AF1017">
        <v>0</v>
      </c>
      <c r="AG1017">
        <v>4.1044775999999998E-2</v>
      </c>
      <c r="AH1017">
        <v>0</v>
      </c>
      <c r="AI1017">
        <v>0</v>
      </c>
      <c r="AJ1017">
        <v>0.11034482800000001</v>
      </c>
      <c r="AK1017">
        <v>0.17096774200000001</v>
      </c>
      <c r="AL1017">
        <v>0.14827586200000001</v>
      </c>
      <c r="AM1017">
        <v>0.138709677</v>
      </c>
      <c r="AN1017">
        <v>0.18421052600000001</v>
      </c>
      <c r="AO1017">
        <v>3.3333333E-2</v>
      </c>
      <c r="AP1017">
        <v>0</v>
      </c>
      <c r="AQ1017">
        <v>5.3398057999999998E-2</v>
      </c>
    </row>
    <row r="1018" spans="1:43" x14ac:dyDescent="0.35">
      <c r="A1018" t="s">
        <v>107</v>
      </c>
      <c r="B1018">
        <v>2014</v>
      </c>
      <c r="C1018" t="s">
        <v>57</v>
      </c>
      <c r="D1018">
        <v>14</v>
      </c>
      <c r="E1018">
        <v>69</v>
      </c>
      <c r="F1018">
        <v>0.19011082700000001</v>
      </c>
      <c r="G1018">
        <v>0.21534790300000001</v>
      </c>
      <c r="H1018">
        <v>0.43575713399999999</v>
      </c>
      <c r="I1018">
        <v>0.31033920399999998</v>
      </c>
      <c r="J1018">
        <v>0.43379509900000002</v>
      </c>
      <c r="K1018">
        <v>0.50001332099999996</v>
      </c>
      <c r="L1018">
        <v>0.47142432499999998</v>
      </c>
      <c r="M1018">
        <v>0.47826087</v>
      </c>
      <c r="N1018">
        <v>0.47058332600000002</v>
      </c>
      <c r="O1018">
        <v>0.47857162199999997</v>
      </c>
      <c r="P1018">
        <v>0.44925708600000003</v>
      </c>
      <c r="Q1018">
        <v>0.13207479799999999</v>
      </c>
      <c r="R1018">
        <v>0.265509088</v>
      </c>
      <c r="S1018">
        <v>0.36879806500000001</v>
      </c>
      <c r="T1018">
        <v>0.38788323499999999</v>
      </c>
      <c r="U1018">
        <v>0.41224984199999998</v>
      </c>
      <c r="V1018">
        <v>0.35509074000000002</v>
      </c>
      <c r="W1018">
        <v>0.41301606400000002</v>
      </c>
      <c r="X1018">
        <v>0.39533860999999998</v>
      </c>
      <c r="Y1018">
        <v>9.1578751E-2</v>
      </c>
      <c r="Z1018">
        <v>0.192343509</v>
      </c>
      <c r="AA1018">
        <v>1.4280696000000001E-2</v>
      </c>
      <c r="AB1018">
        <v>9.4879322000000002E-2</v>
      </c>
      <c r="AC1018">
        <v>4.4131965000000002E-2</v>
      </c>
      <c r="AD1018">
        <v>0</v>
      </c>
      <c r="AE1018">
        <v>2.8589185999999999E-2</v>
      </c>
      <c r="AF1018">
        <v>1.4501892000000001E-2</v>
      </c>
      <c r="AG1018">
        <v>2.2072937000000001E-2</v>
      </c>
      <c r="AH1018">
        <v>1.4294593E-2</v>
      </c>
      <c r="AI1018">
        <v>2.9003783000000002E-2</v>
      </c>
      <c r="AJ1018">
        <v>0.169795161</v>
      </c>
      <c r="AK1018">
        <v>7.8158711000000006E-2</v>
      </c>
      <c r="AL1018">
        <v>7.3803026999999993E-2</v>
      </c>
      <c r="AM1018">
        <v>8.6252445999999997E-2</v>
      </c>
      <c r="AN1018">
        <v>7.0226677000000001E-2</v>
      </c>
      <c r="AO1018">
        <v>7.9691868999999999E-2</v>
      </c>
      <c r="AP1018">
        <v>4.3491967999999999E-2</v>
      </c>
      <c r="AQ1018">
        <v>3.4894459000000003E-2</v>
      </c>
    </row>
    <row r="1019" spans="1:43" x14ac:dyDescent="0.35">
      <c r="A1019" t="s">
        <v>107</v>
      </c>
      <c r="B1019">
        <v>2014</v>
      </c>
      <c r="C1019" t="s">
        <v>58</v>
      </c>
      <c r="D1019">
        <v>15</v>
      </c>
      <c r="E1019">
        <v>84</v>
      </c>
      <c r="F1019">
        <v>0.27643667799999999</v>
      </c>
      <c r="G1019">
        <v>0.18585685099999999</v>
      </c>
      <c r="H1019">
        <v>0.32554602599999999</v>
      </c>
      <c r="I1019">
        <v>0.265769113</v>
      </c>
      <c r="J1019">
        <v>0.39022283800000002</v>
      </c>
      <c r="K1019">
        <v>0.48255831199999999</v>
      </c>
      <c r="L1019">
        <v>0.42071396300000002</v>
      </c>
      <c r="M1019">
        <v>0.63959285399999999</v>
      </c>
      <c r="N1019">
        <v>0.46872856600000001</v>
      </c>
      <c r="O1019">
        <v>0.51177715700000004</v>
      </c>
      <c r="P1019">
        <v>0.44444531999999998</v>
      </c>
      <c r="Q1019">
        <v>0.10366935400000001</v>
      </c>
      <c r="R1019">
        <v>0.17466100900000001</v>
      </c>
      <c r="S1019">
        <v>0.26501245299999998</v>
      </c>
      <c r="T1019">
        <v>0.27707314799999999</v>
      </c>
      <c r="U1019">
        <v>0.30718733199999998</v>
      </c>
      <c r="V1019">
        <v>0.41273220999999999</v>
      </c>
      <c r="W1019">
        <v>0.36485601000000001</v>
      </c>
      <c r="X1019">
        <v>0.24996318300000001</v>
      </c>
      <c r="Y1019">
        <v>8.8249864999999997E-2</v>
      </c>
      <c r="Z1019">
        <v>0.115378323</v>
      </c>
      <c r="AA1019">
        <v>8.1399490000000005E-2</v>
      </c>
      <c r="AB1019">
        <v>0.101261529</v>
      </c>
      <c r="AC1019">
        <v>6.1000279999999997E-2</v>
      </c>
      <c r="AD1019">
        <v>1.7434268999999999E-2</v>
      </c>
      <c r="AE1019">
        <v>4.2693080000000001E-2</v>
      </c>
      <c r="AF1019">
        <v>1.7426850000000001E-2</v>
      </c>
      <c r="AG1019">
        <v>3.7500198999999998E-2</v>
      </c>
      <c r="AH1019">
        <v>5.8773189999999998E-3</v>
      </c>
      <c r="AI1019">
        <v>3.704433E-2</v>
      </c>
      <c r="AJ1019">
        <v>0.103646012</v>
      </c>
      <c r="AK1019">
        <v>0.10842327</v>
      </c>
      <c r="AL1019">
        <v>6.0234296E-2</v>
      </c>
      <c r="AM1019">
        <v>6.0234296E-2</v>
      </c>
      <c r="AN1019">
        <v>7.8299639000000004E-2</v>
      </c>
      <c r="AO1019">
        <v>9.8848595999999997E-2</v>
      </c>
      <c r="AP1019">
        <v>0.101353682</v>
      </c>
      <c r="AQ1019">
        <v>0.115384615</v>
      </c>
    </row>
    <row r="1020" spans="1:43" x14ac:dyDescent="0.35">
      <c r="A1020" t="s">
        <v>107</v>
      </c>
      <c r="B1020">
        <v>2014</v>
      </c>
      <c r="C1020" t="s">
        <v>59</v>
      </c>
      <c r="D1020">
        <v>16</v>
      </c>
      <c r="E1020">
        <v>76</v>
      </c>
      <c r="F1020">
        <v>0.34566037700000002</v>
      </c>
      <c r="G1020">
        <v>0.31899371100000001</v>
      </c>
      <c r="H1020">
        <v>0.33081760999999998</v>
      </c>
      <c r="I1020">
        <v>0.32709194200000002</v>
      </c>
      <c r="J1020">
        <v>0.43401273899999998</v>
      </c>
      <c r="K1020">
        <v>0.44632840400000001</v>
      </c>
      <c r="L1020">
        <v>0.46577995900000002</v>
      </c>
      <c r="M1020">
        <v>0.45962264200000003</v>
      </c>
      <c r="N1020">
        <v>0.459490446</v>
      </c>
      <c r="O1020">
        <v>0.48572157100000002</v>
      </c>
      <c r="P1020">
        <v>0.45945945900000001</v>
      </c>
      <c r="Q1020">
        <v>3.1823899000000003E-2</v>
      </c>
      <c r="R1020">
        <v>0.248496732</v>
      </c>
      <c r="S1020">
        <v>0.34055010899999999</v>
      </c>
      <c r="T1020">
        <v>0.36516556300000003</v>
      </c>
      <c r="U1020">
        <v>0.28872483199999999</v>
      </c>
      <c r="V1020">
        <v>0.45295597500000001</v>
      </c>
      <c r="W1020">
        <v>0.38692810500000002</v>
      </c>
      <c r="X1020">
        <v>0.37641356999999998</v>
      </c>
      <c r="Y1020">
        <v>8.4402515999999997E-2</v>
      </c>
      <c r="Z1020">
        <v>0.129937107</v>
      </c>
      <c r="AA1020">
        <v>9.1446541000000006E-2</v>
      </c>
      <c r="AB1020">
        <v>0.13378099199999999</v>
      </c>
      <c r="AC1020">
        <v>3.2993631000000002E-2</v>
      </c>
      <c r="AD1020">
        <v>2.6644569E-2</v>
      </c>
      <c r="AE1020">
        <v>2.7376033000000001E-2</v>
      </c>
      <c r="AF1020">
        <v>3.3333333E-2</v>
      </c>
      <c r="AG1020">
        <v>3.3757962000000002E-2</v>
      </c>
      <c r="AH1020">
        <v>2.7027026999999999E-2</v>
      </c>
      <c r="AI1020">
        <v>2.7027026999999999E-2</v>
      </c>
      <c r="AJ1020">
        <v>0.21396226400000001</v>
      </c>
      <c r="AK1020">
        <v>4.6535948000000001E-2</v>
      </c>
      <c r="AL1020">
        <v>3.4858387999999997E-2</v>
      </c>
      <c r="AM1020">
        <v>2.6887417E-2</v>
      </c>
      <c r="AN1020">
        <v>2.0134228000000001E-2</v>
      </c>
      <c r="AO1020">
        <v>9.6981131999999998E-2</v>
      </c>
      <c r="AP1020">
        <v>5.3464051999999998E-2</v>
      </c>
      <c r="AQ1020">
        <v>4.1195477000000001E-2</v>
      </c>
    </row>
    <row r="1021" spans="1:43" x14ac:dyDescent="0.35">
      <c r="A1021" t="s">
        <v>107</v>
      </c>
      <c r="B1021">
        <v>2014</v>
      </c>
      <c r="C1021" t="s">
        <v>60</v>
      </c>
      <c r="D1021">
        <v>17</v>
      </c>
      <c r="E1021">
        <v>51</v>
      </c>
      <c r="F1021">
        <v>0.216447744</v>
      </c>
      <c r="G1021">
        <v>0.206739006</v>
      </c>
      <c r="H1021">
        <v>0.29943977599999999</v>
      </c>
      <c r="I1021">
        <v>0.30525414000000001</v>
      </c>
      <c r="J1021">
        <v>0.42175899500000003</v>
      </c>
      <c r="K1021">
        <v>0.49028571399999998</v>
      </c>
      <c r="L1021">
        <v>0.38320959500000001</v>
      </c>
      <c r="M1021">
        <v>0.53837535000000003</v>
      </c>
      <c r="N1021">
        <v>0.46173615099999998</v>
      </c>
      <c r="O1021">
        <v>0.40476190499999998</v>
      </c>
      <c r="P1021">
        <v>0.39291833199999998</v>
      </c>
      <c r="Q1021">
        <v>6.6946778999999998E-2</v>
      </c>
      <c r="R1021">
        <v>0.116157856</v>
      </c>
      <c r="S1021">
        <v>0.17188693699999999</v>
      </c>
      <c r="T1021">
        <v>0.19359642599999999</v>
      </c>
      <c r="U1021">
        <v>0.16865227099999999</v>
      </c>
      <c r="V1021">
        <v>0.33837535000000002</v>
      </c>
      <c r="W1021">
        <v>0.34380354099999999</v>
      </c>
      <c r="X1021">
        <v>0.33333333300000001</v>
      </c>
      <c r="Y1021">
        <v>0.21416333500000001</v>
      </c>
      <c r="Z1021">
        <v>0.24357509999999999</v>
      </c>
      <c r="AA1021">
        <v>0.210084034</v>
      </c>
      <c r="AB1021">
        <v>0.224157624</v>
      </c>
      <c r="AC1021">
        <v>7.7955453999999993E-2</v>
      </c>
      <c r="AD1021">
        <v>0</v>
      </c>
      <c r="AE1021">
        <v>7.7955453999999993E-2</v>
      </c>
      <c r="AF1021">
        <v>0</v>
      </c>
      <c r="AG1021">
        <v>4.8543689000000001E-2</v>
      </c>
      <c r="AH1021">
        <v>9.5238100000000006E-3</v>
      </c>
      <c r="AI1021">
        <v>1.9417475999999999E-2</v>
      </c>
      <c r="AJ1021">
        <v>0.29663865499999997</v>
      </c>
      <c r="AK1021">
        <v>0.25428145899999999</v>
      </c>
      <c r="AL1021">
        <v>0.24828113099999999</v>
      </c>
      <c r="AM1021">
        <v>0.24199553200000001</v>
      </c>
      <c r="AN1021">
        <v>0.27997021599999999</v>
      </c>
      <c r="AO1021">
        <v>0.20028011200000001</v>
      </c>
      <c r="AP1021">
        <v>4.8543689000000001E-2</v>
      </c>
      <c r="AQ1021">
        <v>5.5555555999999999E-2</v>
      </c>
    </row>
    <row r="1022" spans="1:43" x14ac:dyDescent="0.35">
      <c r="A1022" t="s">
        <v>107</v>
      </c>
      <c r="B1022">
        <v>2014</v>
      </c>
      <c r="C1022" t="s">
        <v>61</v>
      </c>
      <c r="D1022">
        <v>18</v>
      </c>
      <c r="E1022">
        <v>61</v>
      </c>
      <c r="F1022">
        <v>0.301452785</v>
      </c>
      <c r="G1022">
        <v>0.14753401399999999</v>
      </c>
      <c r="H1022">
        <v>0.42023809499999998</v>
      </c>
      <c r="I1022">
        <v>0.15731292499999999</v>
      </c>
      <c r="J1022">
        <v>0.53954802300000004</v>
      </c>
      <c r="K1022">
        <v>0.25410508999999998</v>
      </c>
      <c r="L1022">
        <v>0.41652754600000003</v>
      </c>
      <c r="M1022">
        <v>0.37222222199999999</v>
      </c>
      <c r="N1022">
        <v>0.403551251</v>
      </c>
      <c r="O1022">
        <v>0.319047619</v>
      </c>
      <c r="P1022">
        <v>0.36147186100000001</v>
      </c>
      <c r="Q1022">
        <v>0.264880952</v>
      </c>
      <c r="R1022">
        <v>0.324669604</v>
      </c>
      <c r="S1022">
        <v>0.32664995800000002</v>
      </c>
      <c r="T1022">
        <v>0.36716791999999998</v>
      </c>
      <c r="U1022">
        <v>0.35171261500000001</v>
      </c>
      <c r="V1022">
        <v>0.369458128</v>
      </c>
      <c r="W1022">
        <v>0.35431799800000002</v>
      </c>
      <c r="X1022">
        <v>0.337073609</v>
      </c>
      <c r="Y1022">
        <v>0.12227602899999999</v>
      </c>
      <c r="Z1022">
        <v>0.36734693899999998</v>
      </c>
      <c r="AA1022">
        <v>0.12063492100000001</v>
      </c>
      <c r="AB1022">
        <v>0.35884353699999999</v>
      </c>
      <c r="AC1022">
        <v>1.6545601E-2</v>
      </c>
      <c r="AD1022">
        <v>0.25451559899999998</v>
      </c>
      <c r="AE1022">
        <v>0.10851419</v>
      </c>
      <c r="AF1022">
        <v>0.143650794</v>
      </c>
      <c r="AG1022">
        <v>0.121065375</v>
      </c>
      <c r="AH1022">
        <v>0.225108225</v>
      </c>
      <c r="AI1022">
        <v>0.14718614699999999</v>
      </c>
      <c r="AJ1022">
        <v>0.18962585000000001</v>
      </c>
      <c r="AK1022">
        <v>0.22070484600000001</v>
      </c>
      <c r="AL1022">
        <v>0.21720969100000001</v>
      </c>
      <c r="AM1022">
        <v>0.16750208899999999</v>
      </c>
      <c r="AN1022">
        <v>0.19214703399999999</v>
      </c>
      <c r="AO1022">
        <v>0.19006568099999999</v>
      </c>
      <c r="AP1022">
        <v>0.204196933</v>
      </c>
      <c r="AQ1022">
        <v>0.17235188500000001</v>
      </c>
    </row>
    <row r="1023" spans="1:43" x14ac:dyDescent="0.35">
      <c r="A1023" t="s">
        <v>107</v>
      </c>
      <c r="B1023">
        <v>2014</v>
      </c>
      <c r="C1023" t="s">
        <v>62</v>
      </c>
      <c r="D1023">
        <v>19</v>
      </c>
      <c r="E1023">
        <v>30</v>
      </c>
      <c r="F1023">
        <v>0.517241379</v>
      </c>
      <c r="G1023">
        <v>0.517241379</v>
      </c>
      <c r="H1023">
        <v>0.55172413799999998</v>
      </c>
      <c r="I1023">
        <v>0.53565062399999996</v>
      </c>
      <c r="J1023">
        <v>0.48217468800000002</v>
      </c>
      <c r="K1023">
        <v>0.517241379</v>
      </c>
      <c r="L1023">
        <v>0.517241379</v>
      </c>
      <c r="M1023">
        <v>0.53448275899999997</v>
      </c>
      <c r="N1023">
        <v>0.517241379</v>
      </c>
      <c r="O1023">
        <v>0.53362069000000001</v>
      </c>
      <c r="P1023">
        <v>0.53362069000000001</v>
      </c>
      <c r="Q1023">
        <v>0</v>
      </c>
      <c r="R1023">
        <v>0.497</v>
      </c>
      <c r="S1023">
        <v>0.44</v>
      </c>
      <c r="T1023">
        <v>0.44</v>
      </c>
      <c r="U1023">
        <v>0.4</v>
      </c>
      <c r="V1023">
        <v>0.56896551699999998</v>
      </c>
      <c r="W1023">
        <v>0.5</v>
      </c>
      <c r="X1023">
        <v>0.481730769</v>
      </c>
      <c r="Y1023">
        <v>5.1724138000000003E-2</v>
      </c>
      <c r="Z1023">
        <v>5.1724138000000003E-2</v>
      </c>
      <c r="AA1023">
        <v>1.7241379000000001E-2</v>
      </c>
      <c r="AB1023">
        <v>3.5650623999999999E-2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.49821428600000001</v>
      </c>
      <c r="AK1023">
        <v>0.06</v>
      </c>
      <c r="AL1023">
        <v>0.06</v>
      </c>
      <c r="AM1023">
        <v>0.06</v>
      </c>
      <c r="AN1023">
        <v>0.08</v>
      </c>
      <c r="AO1023">
        <v>3.4482759000000002E-2</v>
      </c>
      <c r="AP1023">
        <v>1.7241379000000001E-2</v>
      </c>
      <c r="AQ1023">
        <v>0</v>
      </c>
    </row>
    <row r="1024" spans="1:43" x14ac:dyDescent="0.35">
      <c r="A1024" t="s">
        <v>107</v>
      </c>
      <c r="B1024">
        <v>2014</v>
      </c>
      <c r="C1024" t="s">
        <v>63</v>
      </c>
      <c r="D1024">
        <v>20</v>
      </c>
      <c r="E1024">
        <v>88</v>
      </c>
      <c r="F1024">
        <v>0.38096629700000001</v>
      </c>
      <c r="G1024">
        <v>0.236748768</v>
      </c>
      <c r="H1024">
        <v>0.35681907800000001</v>
      </c>
      <c r="I1024">
        <v>0.25988301699999999</v>
      </c>
      <c r="J1024">
        <v>0.52857142899999998</v>
      </c>
      <c r="K1024">
        <v>0.40275862099999998</v>
      </c>
      <c r="L1024">
        <v>0.369720465</v>
      </c>
      <c r="M1024">
        <v>0.36430937099999999</v>
      </c>
      <c r="N1024">
        <v>0.41897548299999998</v>
      </c>
      <c r="O1024">
        <v>0.36050156700000002</v>
      </c>
      <c r="P1024">
        <v>0.40797546000000001</v>
      </c>
      <c r="Q1024">
        <v>0.109848485</v>
      </c>
      <c r="R1024">
        <v>0.26935960599999997</v>
      </c>
      <c r="S1024">
        <v>0.22443349800000001</v>
      </c>
      <c r="T1024">
        <v>0.33153907500000002</v>
      </c>
      <c r="U1024">
        <v>0.26176236000000003</v>
      </c>
      <c r="V1024">
        <v>0.37005649699999998</v>
      </c>
      <c r="W1024">
        <v>0.29128393499999999</v>
      </c>
      <c r="X1024">
        <v>0.33912642300000001</v>
      </c>
      <c r="Y1024">
        <v>6.7894019E-2</v>
      </c>
      <c r="Z1024">
        <v>0.24581280799999999</v>
      </c>
      <c r="AA1024">
        <v>0.142983839</v>
      </c>
      <c r="AB1024">
        <v>0.25746268700000002</v>
      </c>
      <c r="AC1024">
        <v>1.1428571E-2</v>
      </c>
      <c r="AD1024">
        <v>9.1428571E-2</v>
      </c>
      <c r="AE1024">
        <v>0.11242603599999999</v>
      </c>
      <c r="AF1024">
        <v>0.14124293800000001</v>
      </c>
      <c r="AG1024">
        <v>9.8265896000000005E-2</v>
      </c>
      <c r="AH1024">
        <v>0.12121212100000001</v>
      </c>
      <c r="AI1024">
        <v>0.110429448</v>
      </c>
      <c r="AJ1024">
        <v>0.24322169099999999</v>
      </c>
      <c r="AK1024">
        <v>0.120098522</v>
      </c>
      <c r="AL1024">
        <v>0.171428571</v>
      </c>
      <c r="AM1024">
        <v>0.12719298200000001</v>
      </c>
      <c r="AN1024">
        <v>0.20863237600000001</v>
      </c>
      <c r="AO1024">
        <v>0.15283459999999999</v>
      </c>
      <c r="AP1024">
        <v>0.166564605</v>
      </c>
      <c r="AQ1024">
        <v>0.133958782</v>
      </c>
    </row>
    <row r="1025" spans="1:43" x14ac:dyDescent="0.35">
      <c r="A1025" t="s">
        <v>107</v>
      </c>
      <c r="B1025">
        <v>2014</v>
      </c>
      <c r="C1025" t="s">
        <v>64</v>
      </c>
      <c r="D1025">
        <v>21</v>
      </c>
      <c r="E1025">
        <v>49</v>
      </c>
      <c r="F1025">
        <v>0.37571780100000002</v>
      </c>
      <c r="G1025">
        <v>0.26939115899999999</v>
      </c>
      <c r="H1025">
        <v>0.54959677399999995</v>
      </c>
      <c r="I1025">
        <v>0.42201834900000001</v>
      </c>
      <c r="J1025">
        <v>0.48154224800000001</v>
      </c>
      <c r="K1025">
        <v>0.51353568500000002</v>
      </c>
      <c r="L1025">
        <v>0.49959677400000002</v>
      </c>
      <c r="M1025">
        <v>0.44153225800000001</v>
      </c>
      <c r="N1025">
        <v>0.42295082000000001</v>
      </c>
      <c r="O1025">
        <v>0.46434635000000002</v>
      </c>
      <c r="P1025">
        <v>0.48206839000000001</v>
      </c>
      <c r="Q1025">
        <v>6.2607944999999998E-2</v>
      </c>
      <c r="R1025">
        <v>0.34002057600000002</v>
      </c>
      <c r="S1025">
        <v>0.225315126</v>
      </c>
      <c r="T1025">
        <v>0.25513346999999997</v>
      </c>
      <c r="U1025">
        <v>0.25489186400000002</v>
      </c>
      <c r="V1025">
        <v>0.49125000000000002</v>
      </c>
      <c r="W1025">
        <v>0.43733794300000001</v>
      </c>
      <c r="X1025">
        <v>0.388802488</v>
      </c>
      <c r="Y1025">
        <v>9.3929449999999998E-2</v>
      </c>
      <c r="Z1025">
        <v>0.26021684699999997</v>
      </c>
      <c r="AA1025">
        <v>5.0403226000000002E-2</v>
      </c>
      <c r="AB1025">
        <v>0.16555462900000001</v>
      </c>
      <c r="AC1025">
        <v>6.8908942000000001E-2</v>
      </c>
      <c r="AD1025">
        <v>0.11197703000000001</v>
      </c>
      <c r="AE1025">
        <v>3.3870968000000001E-2</v>
      </c>
      <c r="AF1025">
        <v>0.133467742</v>
      </c>
      <c r="AG1025">
        <v>0.111065574</v>
      </c>
      <c r="AH1025">
        <v>7.9796265000000005E-2</v>
      </c>
      <c r="AI1025">
        <v>6.1301083999999999E-2</v>
      </c>
      <c r="AJ1025">
        <v>0.34758203799999998</v>
      </c>
      <c r="AK1025">
        <v>7.5102880999999996E-2</v>
      </c>
      <c r="AL1025">
        <v>0.241596639</v>
      </c>
      <c r="AM1025">
        <v>0.18223819299999999</v>
      </c>
      <c r="AN1025">
        <v>0.18177136999999999</v>
      </c>
      <c r="AO1025">
        <v>0.12</v>
      </c>
      <c r="AP1025">
        <v>4.4943820000000002E-2</v>
      </c>
      <c r="AQ1025">
        <v>0.114307932</v>
      </c>
    </row>
    <row r="1026" spans="1:43" x14ac:dyDescent="0.35">
      <c r="A1026" t="s">
        <v>107</v>
      </c>
      <c r="B1026">
        <v>2014</v>
      </c>
      <c r="C1026" t="s">
        <v>65</v>
      </c>
      <c r="D1026">
        <v>22</v>
      </c>
      <c r="E1026">
        <v>40</v>
      </c>
      <c r="F1026">
        <v>0.256410256</v>
      </c>
      <c r="G1026">
        <v>0.22368421099999999</v>
      </c>
      <c r="H1026">
        <v>0.41025641000000002</v>
      </c>
      <c r="I1026">
        <v>0.38461538499999998</v>
      </c>
      <c r="J1026">
        <v>0.5</v>
      </c>
      <c r="K1026">
        <v>0.53846153799999996</v>
      </c>
      <c r="L1026">
        <v>0.448717949</v>
      </c>
      <c r="M1026">
        <v>0.58974358999999998</v>
      </c>
      <c r="N1026">
        <v>0.48717948700000002</v>
      </c>
      <c r="O1026">
        <v>0.41025641000000002</v>
      </c>
      <c r="P1026">
        <v>0.35526315800000002</v>
      </c>
      <c r="Q1026">
        <v>8.9743589999999998E-2</v>
      </c>
      <c r="R1026">
        <v>0.134615385</v>
      </c>
      <c r="S1026">
        <v>0.21153846200000001</v>
      </c>
      <c r="T1026">
        <v>0.303571429</v>
      </c>
      <c r="U1026">
        <v>0.39655172399999999</v>
      </c>
      <c r="V1026">
        <v>0.448717949</v>
      </c>
      <c r="W1026">
        <v>0.39743589699999998</v>
      </c>
      <c r="X1026">
        <v>0.39583333300000001</v>
      </c>
      <c r="Y1026">
        <v>0.192307692</v>
      </c>
      <c r="Z1026">
        <v>0.21052631599999999</v>
      </c>
      <c r="AA1026">
        <v>0.102564103</v>
      </c>
      <c r="AB1026">
        <v>0.179487179</v>
      </c>
      <c r="AC1026">
        <v>2.6315788999999999E-2</v>
      </c>
      <c r="AD1026">
        <v>0</v>
      </c>
      <c r="AE1026">
        <v>3.8461538000000003E-2</v>
      </c>
      <c r="AF1026">
        <v>1.2820513E-2</v>
      </c>
      <c r="AG1026">
        <v>6.4102564000000001E-2</v>
      </c>
      <c r="AH1026">
        <v>0</v>
      </c>
      <c r="AI1026">
        <v>3.9473684000000002E-2</v>
      </c>
      <c r="AJ1026">
        <v>0.29487179499999999</v>
      </c>
      <c r="AK1026">
        <v>0.115384615</v>
      </c>
      <c r="AL1026">
        <v>7.6923077000000006E-2</v>
      </c>
      <c r="AM1026">
        <v>0.10714285699999999</v>
      </c>
      <c r="AN1026">
        <v>0.15517241400000001</v>
      </c>
      <c r="AO1026">
        <v>0.102564103</v>
      </c>
      <c r="AP1026">
        <v>3.8461538000000003E-2</v>
      </c>
      <c r="AQ1026">
        <v>2.0833332999999999E-2</v>
      </c>
    </row>
    <row r="1027" spans="1:43" x14ac:dyDescent="0.35">
      <c r="A1027" t="s">
        <v>107</v>
      </c>
      <c r="B1027">
        <v>2014</v>
      </c>
      <c r="C1027" t="s">
        <v>66</v>
      </c>
      <c r="D1027">
        <v>23</v>
      </c>
      <c r="E1027">
        <v>47</v>
      </c>
      <c r="F1027">
        <v>0.35360054299999999</v>
      </c>
      <c r="G1027">
        <v>0.299428105</v>
      </c>
      <c r="H1027">
        <v>0.38868745500000002</v>
      </c>
      <c r="I1027">
        <v>0.26244168000000001</v>
      </c>
      <c r="J1027">
        <v>0.44691186700000002</v>
      </c>
      <c r="K1027">
        <v>0.53224663400000005</v>
      </c>
      <c r="L1027">
        <v>0.39156626500000002</v>
      </c>
      <c r="M1027">
        <v>0.51040943800000005</v>
      </c>
      <c r="N1027">
        <v>0.48839738900000002</v>
      </c>
      <c r="O1027">
        <v>0.46877168600000002</v>
      </c>
      <c r="P1027">
        <v>0.46808510599999997</v>
      </c>
      <c r="Q1027">
        <v>9.3394077000000006E-2</v>
      </c>
      <c r="R1027">
        <v>0.37731653100000001</v>
      </c>
      <c r="S1027">
        <v>0.30668257799999998</v>
      </c>
      <c r="T1027">
        <v>0.41530944600000003</v>
      </c>
      <c r="U1027">
        <v>0.51303403299999994</v>
      </c>
      <c r="V1027">
        <v>0.47883414299999999</v>
      </c>
      <c r="W1027">
        <v>0.40361445800000001</v>
      </c>
      <c r="X1027">
        <v>0.433441558</v>
      </c>
      <c r="Y1027">
        <v>9.4429347999999996E-2</v>
      </c>
      <c r="Z1027">
        <v>9.9673203000000002E-2</v>
      </c>
      <c r="AA1027">
        <v>7.7955040000000003E-2</v>
      </c>
      <c r="AB1027">
        <v>0.13141524099999999</v>
      </c>
      <c r="AC1027">
        <v>2.1165857E-2</v>
      </c>
      <c r="AD1027">
        <v>0</v>
      </c>
      <c r="AE1027">
        <v>7.6187100999999993E-2</v>
      </c>
      <c r="AF1027">
        <v>2.1512837999999999E-2</v>
      </c>
      <c r="AG1027">
        <v>1.1240029E-2</v>
      </c>
      <c r="AH1027">
        <v>0</v>
      </c>
      <c r="AI1027">
        <v>2.1276595999999998E-2</v>
      </c>
      <c r="AJ1027">
        <v>0.29081245300000003</v>
      </c>
      <c r="AK1027">
        <v>5.7449963E-2</v>
      </c>
      <c r="AL1027">
        <v>8.5123308999999994E-2</v>
      </c>
      <c r="AM1027">
        <v>6.2703582999999993E-2</v>
      </c>
      <c r="AN1027">
        <v>6.6256335999999999E-2</v>
      </c>
      <c r="AO1027">
        <v>0.127342124</v>
      </c>
      <c r="AP1027">
        <v>8.6109142E-2</v>
      </c>
      <c r="AQ1027">
        <v>1.6233766E-2</v>
      </c>
    </row>
    <row r="1028" spans="1:43" x14ac:dyDescent="0.35">
      <c r="A1028" t="s">
        <v>107</v>
      </c>
      <c r="B1028">
        <v>2014</v>
      </c>
      <c r="C1028" t="s">
        <v>67</v>
      </c>
      <c r="D1028">
        <v>24</v>
      </c>
      <c r="E1028">
        <v>52</v>
      </c>
      <c r="F1028">
        <v>0.39383753500000002</v>
      </c>
      <c r="G1028">
        <v>0.29663865499999997</v>
      </c>
      <c r="H1028">
        <v>0.30700280099999999</v>
      </c>
      <c r="I1028">
        <v>0.29211878899999999</v>
      </c>
      <c r="J1028">
        <v>0.46218487400000002</v>
      </c>
      <c r="K1028">
        <v>0.57159833599999998</v>
      </c>
      <c r="L1028">
        <v>0.448900772</v>
      </c>
      <c r="M1028">
        <v>0.68589377500000004</v>
      </c>
      <c r="N1028">
        <v>0.51904761899999996</v>
      </c>
      <c r="O1028">
        <v>0.46246498600000002</v>
      </c>
      <c r="P1028">
        <v>0.44285714300000001</v>
      </c>
      <c r="Q1028">
        <v>9.6638655000000004E-2</v>
      </c>
      <c r="R1028">
        <v>0.17738023</v>
      </c>
      <c r="S1028">
        <v>0.23432449899999999</v>
      </c>
      <c r="T1028">
        <v>0.24690210700000001</v>
      </c>
      <c r="U1028">
        <v>0.37399380799999998</v>
      </c>
      <c r="V1028">
        <v>0.38487395000000002</v>
      </c>
      <c r="W1028">
        <v>0.33400000000000002</v>
      </c>
      <c r="X1028">
        <v>0.36988054599999998</v>
      </c>
      <c r="Y1028">
        <v>5.8543417E-2</v>
      </c>
      <c r="Z1028">
        <v>0.14509803900000001</v>
      </c>
      <c r="AA1028">
        <v>9.6358543000000005E-2</v>
      </c>
      <c r="AB1028">
        <v>0.128498001</v>
      </c>
      <c r="AC1028">
        <v>5.7422968999999997E-2</v>
      </c>
      <c r="AD1028">
        <v>0</v>
      </c>
      <c r="AE1028">
        <v>1.0101010000000001E-2</v>
      </c>
      <c r="AF1028">
        <v>0</v>
      </c>
      <c r="AG1028">
        <v>1.9327731000000001E-2</v>
      </c>
      <c r="AH1028">
        <v>1.9047618999999998E-2</v>
      </c>
      <c r="AI1028">
        <v>9.5238100000000006E-3</v>
      </c>
      <c r="AJ1028">
        <v>0.31680672300000001</v>
      </c>
      <c r="AK1028">
        <v>0.125833839</v>
      </c>
      <c r="AL1028">
        <v>8.9528119000000003E-2</v>
      </c>
      <c r="AM1028">
        <v>0.105947955</v>
      </c>
      <c r="AN1028">
        <v>0.12724458199999999</v>
      </c>
      <c r="AO1028">
        <v>9.6078431000000006E-2</v>
      </c>
      <c r="AP1028">
        <v>2.9428571000000001E-2</v>
      </c>
      <c r="AQ1028">
        <v>1.4505119E-2</v>
      </c>
    </row>
    <row r="1029" spans="1:43" x14ac:dyDescent="0.35">
      <c r="A1029" t="s">
        <v>107</v>
      </c>
      <c r="B1029">
        <v>2014</v>
      </c>
      <c r="C1029" t="s">
        <v>68</v>
      </c>
      <c r="D1029">
        <v>25</v>
      </c>
      <c r="E1029">
        <v>31</v>
      </c>
      <c r="F1029">
        <v>0.14139344300000001</v>
      </c>
      <c r="G1029">
        <v>0.218137255</v>
      </c>
      <c r="H1029">
        <v>0.29025423700000003</v>
      </c>
      <c r="I1029">
        <v>0.29025423700000003</v>
      </c>
      <c r="J1029">
        <v>0.44675925900000002</v>
      </c>
      <c r="K1029">
        <v>0.46734693900000002</v>
      </c>
      <c r="L1029">
        <v>0.420408163</v>
      </c>
      <c r="M1029">
        <v>0.44047618999999999</v>
      </c>
      <c r="N1029">
        <v>0.39484127000000002</v>
      </c>
      <c r="O1029">
        <v>0.461734694</v>
      </c>
      <c r="P1029">
        <v>0.42602040800000002</v>
      </c>
      <c r="Q1029">
        <v>5.4298643000000001E-2</v>
      </c>
      <c r="R1029">
        <v>0.20531400999999999</v>
      </c>
      <c r="S1029">
        <v>0.212121212</v>
      </c>
      <c r="T1029">
        <v>0.29504504500000001</v>
      </c>
      <c r="U1029">
        <v>0.30995475099999997</v>
      </c>
      <c r="V1029">
        <v>0.40217391299999999</v>
      </c>
      <c r="W1029">
        <v>0.40717299600000001</v>
      </c>
      <c r="X1029">
        <v>0.342657343</v>
      </c>
      <c r="Y1029">
        <v>0.10860655700000001</v>
      </c>
      <c r="Z1029">
        <v>0.12990196100000001</v>
      </c>
      <c r="AA1029">
        <v>8.0508474999999996E-2</v>
      </c>
      <c r="AB1029">
        <v>0.13135593200000001</v>
      </c>
      <c r="AC1029">
        <v>1.6203703999999999E-2</v>
      </c>
      <c r="AD1029">
        <v>1.6326530999999998E-2</v>
      </c>
      <c r="AE1029">
        <v>3.0612245E-2</v>
      </c>
      <c r="AF1029">
        <v>3.1746032E-2</v>
      </c>
      <c r="AG1029">
        <v>1.5873016E-2</v>
      </c>
      <c r="AH1029">
        <v>0</v>
      </c>
      <c r="AI1029">
        <v>0</v>
      </c>
      <c r="AJ1029">
        <v>0.27828054299999999</v>
      </c>
      <c r="AK1029">
        <v>5.0724638000000002E-2</v>
      </c>
      <c r="AL1029">
        <v>1.7676767999999999E-2</v>
      </c>
      <c r="AM1029">
        <v>8.7837838000000001E-2</v>
      </c>
      <c r="AN1029">
        <v>0.104072398</v>
      </c>
      <c r="AO1029">
        <v>6.7391303999999999E-2</v>
      </c>
      <c r="AP1029">
        <v>6.5400844E-2</v>
      </c>
      <c r="AQ1029">
        <v>5.5944055999999999E-2</v>
      </c>
    </row>
    <row r="1030" spans="1:43" x14ac:dyDescent="0.35">
      <c r="A1030" t="s">
        <v>107</v>
      </c>
      <c r="B1030">
        <v>2014</v>
      </c>
      <c r="C1030" t="s">
        <v>69</v>
      </c>
      <c r="D1030">
        <v>26</v>
      </c>
      <c r="E1030">
        <v>53</v>
      </c>
      <c r="F1030">
        <v>0.227029915</v>
      </c>
      <c r="G1030">
        <v>0.27526501799999997</v>
      </c>
      <c r="H1030">
        <v>0.350424929</v>
      </c>
      <c r="I1030">
        <v>0.33793347499999998</v>
      </c>
      <c r="J1030">
        <v>0.448554913</v>
      </c>
      <c r="K1030">
        <v>0.46965317899999998</v>
      </c>
      <c r="L1030">
        <v>0.45689655200000001</v>
      </c>
      <c r="M1030">
        <v>0.48923512699999999</v>
      </c>
      <c r="N1030">
        <v>0.44166117300000002</v>
      </c>
      <c r="O1030">
        <v>0.47086570500000002</v>
      </c>
      <c r="P1030">
        <v>0.42404673999999998</v>
      </c>
      <c r="Q1030">
        <v>6.7990833000000001E-2</v>
      </c>
      <c r="R1030">
        <v>0.369971671</v>
      </c>
      <c r="S1030">
        <v>0.39532587200000002</v>
      </c>
      <c r="T1030">
        <v>0.42196349900000002</v>
      </c>
      <c r="U1030">
        <v>0.45752212399999997</v>
      </c>
      <c r="V1030">
        <v>0.27200000000000002</v>
      </c>
      <c r="W1030">
        <v>0.35907692299999999</v>
      </c>
      <c r="X1030">
        <v>0.39159292000000001</v>
      </c>
      <c r="Y1030">
        <v>5.6356837999999999E-2</v>
      </c>
      <c r="Z1030">
        <v>0.137102473</v>
      </c>
      <c r="AA1030">
        <v>7.9886685999999998E-2</v>
      </c>
      <c r="AB1030">
        <v>0.112172682</v>
      </c>
      <c r="AC1030">
        <v>6.1560693999999999E-2</v>
      </c>
      <c r="AD1030">
        <v>1.0115607E-2</v>
      </c>
      <c r="AE1030">
        <v>4.3103448000000003E-2</v>
      </c>
      <c r="AF1030">
        <v>0.13059490100000001</v>
      </c>
      <c r="AG1030">
        <v>5.8338827000000003E-2</v>
      </c>
      <c r="AH1030">
        <v>0</v>
      </c>
      <c r="AI1030">
        <v>1.1070111000000001E-2</v>
      </c>
      <c r="AJ1030">
        <v>0.24331550800000001</v>
      </c>
      <c r="AK1030">
        <v>6.0056656999999999E-2</v>
      </c>
      <c r="AL1030">
        <v>2.3370638999999999E-2</v>
      </c>
      <c r="AM1030">
        <v>2.2341094999999998E-2</v>
      </c>
      <c r="AN1030">
        <v>2.1238937999999999E-2</v>
      </c>
      <c r="AO1030">
        <v>0.118769231</v>
      </c>
      <c r="AP1030">
        <v>6.4923076999999996E-2</v>
      </c>
      <c r="AQ1030">
        <v>7.7433628000000004E-2</v>
      </c>
    </row>
    <row r="1031" spans="1:43" x14ac:dyDescent="0.35">
      <c r="A1031" t="s">
        <v>107</v>
      </c>
      <c r="B1031">
        <v>2014</v>
      </c>
      <c r="C1031" t="s">
        <v>70</v>
      </c>
      <c r="D1031">
        <v>27</v>
      </c>
      <c r="E1031">
        <v>62</v>
      </c>
      <c r="F1031">
        <v>0.201795472</v>
      </c>
      <c r="G1031">
        <v>0.245436508</v>
      </c>
      <c r="H1031">
        <v>0.201600312</v>
      </c>
      <c r="I1031">
        <v>0.262301587</v>
      </c>
      <c r="J1031">
        <v>0.47540983599999997</v>
      </c>
      <c r="K1031">
        <v>0.42759562800000001</v>
      </c>
      <c r="L1031">
        <v>0.40359094499999998</v>
      </c>
      <c r="M1031">
        <v>0.43696330999999999</v>
      </c>
      <c r="N1031">
        <v>0.37738095199999999</v>
      </c>
      <c r="O1031">
        <v>0.363387978</v>
      </c>
      <c r="P1031">
        <v>0.33879781399999997</v>
      </c>
      <c r="Q1031">
        <v>0.122768743</v>
      </c>
      <c r="R1031">
        <v>0.347495895</v>
      </c>
      <c r="S1031">
        <v>0.336048454</v>
      </c>
      <c r="T1031">
        <v>0.29277963299999998</v>
      </c>
      <c r="U1031">
        <v>0.34180790999999999</v>
      </c>
      <c r="V1031">
        <v>0.32817460300000001</v>
      </c>
      <c r="W1031">
        <v>0.42459677400000001</v>
      </c>
      <c r="X1031">
        <v>0.284100081</v>
      </c>
      <c r="Y1031">
        <v>0.16939890699999999</v>
      </c>
      <c r="Z1031">
        <v>0.196626984</v>
      </c>
      <c r="AA1031">
        <v>0.14500390299999999</v>
      </c>
      <c r="AB1031">
        <v>0.196626984</v>
      </c>
      <c r="AC1031">
        <v>2.4395004000000001E-2</v>
      </c>
      <c r="AD1031">
        <v>4.8204528000000003E-2</v>
      </c>
      <c r="AE1031">
        <v>5.6206089000000001E-2</v>
      </c>
      <c r="AF1031">
        <v>5.6206089000000001E-2</v>
      </c>
      <c r="AG1031">
        <v>0.123015873</v>
      </c>
      <c r="AH1031">
        <v>5.6206089000000001E-2</v>
      </c>
      <c r="AI1031">
        <v>4.0202966E-2</v>
      </c>
      <c r="AJ1031">
        <v>0.19714398999999999</v>
      </c>
      <c r="AK1031">
        <v>6.7323481000000004E-2</v>
      </c>
      <c r="AL1031">
        <v>8.6257310000000004E-2</v>
      </c>
      <c r="AM1031">
        <v>4.3614356999999999E-2</v>
      </c>
      <c r="AN1031">
        <v>6.6989508000000003E-2</v>
      </c>
      <c r="AO1031">
        <v>0.13968253999999999</v>
      </c>
      <c r="AP1031">
        <v>6.6935484000000003E-2</v>
      </c>
      <c r="AQ1031">
        <v>4.9636804E-2</v>
      </c>
    </row>
    <row r="1032" spans="1:43" x14ac:dyDescent="0.35">
      <c r="A1032" t="s">
        <v>107</v>
      </c>
      <c r="B1032">
        <v>2014</v>
      </c>
      <c r="C1032" t="s">
        <v>71</v>
      </c>
      <c r="D1032">
        <v>28</v>
      </c>
      <c r="E1032">
        <v>26</v>
      </c>
      <c r="F1032">
        <v>0.32666666700000002</v>
      </c>
      <c r="G1032">
        <v>0.25603864700000001</v>
      </c>
      <c r="H1032">
        <v>0.36444444399999998</v>
      </c>
      <c r="I1032">
        <v>0.32407407399999999</v>
      </c>
      <c r="J1032">
        <v>0.40222222200000002</v>
      </c>
      <c r="K1032">
        <v>0.49333333299999999</v>
      </c>
      <c r="L1032">
        <v>0.42222222199999998</v>
      </c>
      <c r="M1032">
        <v>0.45777777800000002</v>
      </c>
      <c r="N1032">
        <v>0.40222222200000002</v>
      </c>
      <c r="O1032">
        <v>0.442222222</v>
      </c>
      <c r="P1032">
        <v>0.43777777800000001</v>
      </c>
      <c r="Q1032">
        <v>9.2592593000000001E-2</v>
      </c>
      <c r="R1032">
        <v>0.33816425100000003</v>
      </c>
      <c r="S1032">
        <v>0.43121693100000003</v>
      </c>
      <c r="T1032">
        <v>0.439613527</v>
      </c>
      <c r="U1032">
        <v>0.55787036999999995</v>
      </c>
      <c r="V1032">
        <v>0.44</v>
      </c>
      <c r="W1032">
        <v>0.41777777799999999</v>
      </c>
      <c r="X1032">
        <v>0.42201834900000001</v>
      </c>
      <c r="Y1032">
        <v>7.5555555999999996E-2</v>
      </c>
      <c r="Z1032">
        <v>0.21980676299999999</v>
      </c>
      <c r="AA1032">
        <v>0.11333333299999999</v>
      </c>
      <c r="AB1032">
        <v>0.13888888899999999</v>
      </c>
      <c r="AC1032">
        <v>9.7777777999999996E-2</v>
      </c>
      <c r="AD1032">
        <v>0.04</v>
      </c>
      <c r="AE1032">
        <v>0.08</v>
      </c>
      <c r="AF1032">
        <v>0.04</v>
      </c>
      <c r="AG1032">
        <v>9.7777777999999996E-2</v>
      </c>
      <c r="AH1032">
        <v>0.02</v>
      </c>
      <c r="AI1032">
        <v>0.08</v>
      </c>
      <c r="AJ1032">
        <v>0.22486772499999999</v>
      </c>
      <c r="AK1032">
        <v>9.9033815999999997E-2</v>
      </c>
      <c r="AL1032">
        <v>6.3492063000000001E-2</v>
      </c>
      <c r="AM1032">
        <v>3.8647343000000001E-2</v>
      </c>
      <c r="AN1032">
        <v>5.7870369999999997E-2</v>
      </c>
      <c r="AO1032">
        <v>0.11333333299999999</v>
      </c>
      <c r="AP1032">
        <v>0.133333333</v>
      </c>
      <c r="AQ1032">
        <v>0</v>
      </c>
    </row>
    <row r="1033" spans="1:43" x14ac:dyDescent="0.35">
      <c r="A1033" t="s">
        <v>107</v>
      </c>
      <c r="B1033">
        <v>2014</v>
      </c>
      <c r="C1033" t="s">
        <v>72</v>
      </c>
      <c r="D1033">
        <v>29</v>
      </c>
      <c r="E1033">
        <v>37</v>
      </c>
      <c r="F1033">
        <v>0.24771689499999999</v>
      </c>
      <c r="G1033">
        <v>0.25558166900000001</v>
      </c>
      <c r="H1033">
        <v>0.375570776</v>
      </c>
      <c r="I1033">
        <v>0.36187214600000001</v>
      </c>
      <c r="J1033">
        <v>0.34474885799999999</v>
      </c>
      <c r="K1033">
        <v>0.443008226</v>
      </c>
      <c r="L1033">
        <v>0.41539365499999997</v>
      </c>
      <c r="M1033">
        <v>0.430857143</v>
      </c>
      <c r="N1033">
        <v>0.360571429</v>
      </c>
      <c r="O1033">
        <v>0.40629011599999998</v>
      </c>
      <c r="P1033">
        <v>0.36556927299999997</v>
      </c>
      <c r="Q1033">
        <v>0.15302491100000001</v>
      </c>
      <c r="R1033">
        <v>0.17492917799999999</v>
      </c>
      <c r="S1033">
        <v>0.27698863600000001</v>
      </c>
      <c r="T1033">
        <v>0.31298200500000001</v>
      </c>
      <c r="U1033">
        <v>0.30821917799999998</v>
      </c>
      <c r="V1033">
        <v>0.33270911399999997</v>
      </c>
      <c r="W1033">
        <v>0.24862637400000001</v>
      </c>
      <c r="X1033">
        <v>3.0612245E-2</v>
      </c>
      <c r="Y1033">
        <v>8.3904110000000004E-2</v>
      </c>
      <c r="Z1033">
        <v>0.100470035</v>
      </c>
      <c r="AA1033">
        <v>4.1095890000000003E-2</v>
      </c>
      <c r="AB1033">
        <v>4.1666666999999998E-2</v>
      </c>
      <c r="AC1033">
        <v>0.15525114200000001</v>
      </c>
      <c r="AD1033">
        <v>5.8166862999999999E-2</v>
      </c>
      <c r="AE1033">
        <v>5.8166862999999999E-2</v>
      </c>
      <c r="AF1033">
        <v>7.0285713999999999E-2</v>
      </c>
      <c r="AG1033">
        <v>0.12628571399999999</v>
      </c>
      <c r="AH1033">
        <v>6.4184852000000001E-2</v>
      </c>
      <c r="AI1033">
        <v>8.5048011000000007E-2</v>
      </c>
      <c r="AJ1033">
        <v>0.110320285</v>
      </c>
      <c r="AK1033">
        <v>0.15439093500000001</v>
      </c>
      <c r="AL1033">
        <v>8.7357955000000001E-2</v>
      </c>
      <c r="AM1033">
        <v>7.8406169999999997E-2</v>
      </c>
      <c r="AN1033">
        <v>0.137557078</v>
      </c>
      <c r="AO1033">
        <v>7.4906367000000001E-2</v>
      </c>
      <c r="AP1033">
        <v>0.134615385</v>
      </c>
      <c r="AQ1033">
        <v>0.284438776</v>
      </c>
    </row>
    <row r="1034" spans="1:43" x14ac:dyDescent="0.35">
      <c r="A1034" t="s">
        <v>107</v>
      </c>
      <c r="B1034">
        <v>2014</v>
      </c>
      <c r="C1034" t="s">
        <v>73</v>
      </c>
      <c r="D1034">
        <v>30</v>
      </c>
      <c r="E1034">
        <v>15</v>
      </c>
      <c r="F1034">
        <v>0.192307692</v>
      </c>
      <c r="G1034">
        <v>0.21074380200000001</v>
      </c>
      <c r="H1034">
        <v>0.5</v>
      </c>
      <c r="I1034">
        <v>0.33928571400000002</v>
      </c>
      <c r="J1034">
        <v>0.49615384600000001</v>
      </c>
      <c r="K1034">
        <v>0.47307692299999998</v>
      </c>
      <c r="L1034">
        <v>0.5</v>
      </c>
      <c r="M1034">
        <v>0.63846153800000005</v>
      </c>
      <c r="N1034">
        <v>0.53846153799999996</v>
      </c>
      <c r="O1034">
        <v>0.46694214899999997</v>
      </c>
      <c r="P1034">
        <v>0.4</v>
      </c>
      <c r="Q1034">
        <v>6.9230768999999998E-2</v>
      </c>
      <c r="R1034">
        <v>0.19615384599999999</v>
      </c>
      <c r="S1034">
        <v>0.30769230800000003</v>
      </c>
      <c r="T1034">
        <v>0.29230769200000001</v>
      </c>
      <c r="U1034">
        <v>0.23461538500000001</v>
      </c>
      <c r="V1034">
        <v>0.45769230799999999</v>
      </c>
      <c r="W1034">
        <v>0.4</v>
      </c>
      <c r="X1034">
        <v>0.195402299</v>
      </c>
      <c r="Y1034">
        <v>0.138461538</v>
      </c>
      <c r="Z1034">
        <v>0.21900826400000001</v>
      </c>
      <c r="AA1034">
        <v>6.5384614999999993E-2</v>
      </c>
      <c r="AB1034">
        <v>0.120535714</v>
      </c>
      <c r="AC1034">
        <v>3.4615384999999999E-2</v>
      </c>
      <c r="AD1034">
        <v>6.1538462000000002E-2</v>
      </c>
      <c r="AE1034">
        <v>3.4615384999999999E-2</v>
      </c>
      <c r="AF1034">
        <v>0</v>
      </c>
      <c r="AG1034">
        <v>0.1</v>
      </c>
      <c r="AH1034">
        <v>3.3057850999999999E-2</v>
      </c>
      <c r="AI1034">
        <v>0.1</v>
      </c>
      <c r="AJ1034">
        <v>0.16153846199999999</v>
      </c>
      <c r="AK1034">
        <v>0.138461538</v>
      </c>
      <c r="AL1034">
        <v>9.6153846000000001E-2</v>
      </c>
      <c r="AM1034">
        <v>0.138461538</v>
      </c>
      <c r="AN1034">
        <v>0.16538461500000001</v>
      </c>
      <c r="AO1034">
        <v>0.138461538</v>
      </c>
      <c r="AP1034">
        <v>3.0769231000000001E-2</v>
      </c>
      <c r="AQ1034">
        <v>0.10344827600000001</v>
      </c>
    </row>
    <row r="1035" spans="1:43" x14ac:dyDescent="0.35">
      <c r="A1035" t="s">
        <v>107</v>
      </c>
      <c r="B1035">
        <v>2014</v>
      </c>
      <c r="C1035" t="s">
        <v>74</v>
      </c>
      <c r="D1035">
        <v>31</v>
      </c>
      <c r="E1035">
        <v>13</v>
      </c>
      <c r="F1035">
        <v>0.43333333299999999</v>
      </c>
      <c r="G1035">
        <v>0.34375</v>
      </c>
      <c r="H1035">
        <v>0.40625</v>
      </c>
      <c r="I1035">
        <v>0.4375</v>
      </c>
      <c r="J1035">
        <v>0.26666666700000002</v>
      </c>
      <c r="K1035">
        <v>0.53571428600000004</v>
      </c>
      <c r="L1035">
        <v>0.59375</v>
      </c>
      <c r="M1035">
        <v>0.625</v>
      </c>
      <c r="N1035">
        <v>0.59375</v>
      </c>
      <c r="O1035">
        <v>0.53125</v>
      </c>
      <c r="P1035">
        <v>0.59375</v>
      </c>
      <c r="Q1035">
        <v>0.125</v>
      </c>
      <c r="R1035">
        <v>0.28571428599999998</v>
      </c>
      <c r="S1035">
        <v>0.233333333</v>
      </c>
      <c r="T1035">
        <v>0.23076923099999999</v>
      </c>
      <c r="U1035">
        <v>0.39285714300000002</v>
      </c>
      <c r="V1035">
        <v>0.60714285700000004</v>
      </c>
      <c r="W1035">
        <v>0.35</v>
      </c>
      <c r="X1035">
        <v>0.3</v>
      </c>
      <c r="Y1035">
        <v>6.6666666999999999E-2</v>
      </c>
      <c r="Z1035">
        <v>9.375E-2</v>
      </c>
      <c r="AA1035">
        <v>6.25E-2</v>
      </c>
      <c r="AB1035">
        <v>6.25E-2</v>
      </c>
      <c r="AC1035">
        <v>0.2</v>
      </c>
      <c r="AD1035">
        <v>0</v>
      </c>
      <c r="AE1035">
        <v>6.25E-2</v>
      </c>
      <c r="AF1035">
        <v>0</v>
      </c>
      <c r="AG1035">
        <v>3.125E-2</v>
      </c>
      <c r="AH1035">
        <v>3.125E-2</v>
      </c>
      <c r="AI1035">
        <v>6.25E-2</v>
      </c>
      <c r="AJ1035">
        <v>0.28125</v>
      </c>
      <c r="AK1035">
        <v>0.14285714299999999</v>
      </c>
      <c r="AL1035">
        <v>0.16666666699999999</v>
      </c>
      <c r="AM1035">
        <v>0.192307692</v>
      </c>
      <c r="AN1035">
        <v>0.14285714299999999</v>
      </c>
      <c r="AO1035">
        <v>0.14285714299999999</v>
      </c>
      <c r="AP1035">
        <v>0.05</v>
      </c>
      <c r="AQ1035">
        <v>0</v>
      </c>
    </row>
    <row r="1036" spans="1:43" x14ac:dyDescent="0.35">
      <c r="A1036" t="s">
        <v>107</v>
      </c>
      <c r="B1036">
        <v>2014</v>
      </c>
      <c r="C1036" t="s">
        <v>75</v>
      </c>
      <c r="D1036">
        <v>32</v>
      </c>
      <c r="E1036">
        <v>13</v>
      </c>
      <c r="F1036">
        <v>0.5</v>
      </c>
      <c r="G1036">
        <v>0.36904761899999999</v>
      </c>
      <c r="H1036">
        <v>0.33333333300000001</v>
      </c>
      <c r="I1036">
        <v>0.35897435900000002</v>
      </c>
      <c r="J1036">
        <v>0.27631578899999998</v>
      </c>
      <c r="K1036">
        <v>0.46052631599999999</v>
      </c>
      <c r="L1036">
        <v>0.46052631599999999</v>
      </c>
      <c r="M1036">
        <v>0.44047618999999999</v>
      </c>
      <c r="N1036">
        <v>0.38095238100000001</v>
      </c>
      <c r="O1036">
        <v>0.46428571400000002</v>
      </c>
      <c r="P1036">
        <v>0.5</v>
      </c>
      <c r="Q1036">
        <v>7.8947368000000004E-2</v>
      </c>
      <c r="R1036">
        <v>0.19736842099999999</v>
      </c>
      <c r="S1036">
        <v>0.25</v>
      </c>
      <c r="T1036">
        <v>0.25</v>
      </c>
      <c r="U1036">
        <v>7.8947368000000004E-2</v>
      </c>
      <c r="V1036">
        <v>0.36904761899999999</v>
      </c>
      <c r="W1036">
        <v>0.30952381000000001</v>
      </c>
      <c r="X1036">
        <v>0.125</v>
      </c>
      <c r="Y1036">
        <v>0.102564103</v>
      </c>
      <c r="Z1036">
        <v>0.27380952400000003</v>
      </c>
      <c r="AA1036">
        <v>0.13095238100000001</v>
      </c>
      <c r="AB1036">
        <v>0.179487179</v>
      </c>
      <c r="AC1036">
        <v>0.144736842</v>
      </c>
      <c r="AD1036">
        <v>0</v>
      </c>
      <c r="AE1036">
        <v>3.9473684000000002E-2</v>
      </c>
      <c r="AF1036">
        <v>3.5714285999999998E-2</v>
      </c>
      <c r="AG1036">
        <v>8.3333332999999996E-2</v>
      </c>
      <c r="AH1036">
        <v>0.10714285699999999</v>
      </c>
      <c r="AI1036">
        <v>3.5714285999999998E-2</v>
      </c>
      <c r="AJ1036">
        <v>0.381578947</v>
      </c>
      <c r="AK1036">
        <v>0.26315789499999998</v>
      </c>
      <c r="AL1036">
        <v>0.21052631599999999</v>
      </c>
      <c r="AM1036">
        <v>0.21052631599999999</v>
      </c>
      <c r="AN1036">
        <v>0.22368421099999999</v>
      </c>
      <c r="AO1036">
        <v>4.7619047999999997E-2</v>
      </c>
      <c r="AP1036">
        <v>7.1428570999999996E-2</v>
      </c>
      <c r="AQ1036">
        <v>0.125</v>
      </c>
    </row>
    <row r="1037" spans="1:43" x14ac:dyDescent="0.35">
      <c r="A1037" t="s">
        <v>107</v>
      </c>
      <c r="B1037">
        <v>2014</v>
      </c>
      <c r="C1037" t="s">
        <v>76</v>
      </c>
      <c r="D1037">
        <v>33</v>
      </c>
      <c r="E1037">
        <v>13</v>
      </c>
      <c r="F1037">
        <v>0.41111111099999997</v>
      </c>
      <c r="G1037">
        <v>0.41111111099999997</v>
      </c>
      <c r="H1037">
        <v>0.5</v>
      </c>
      <c r="I1037">
        <v>0.38888888900000002</v>
      </c>
      <c r="J1037">
        <v>0.44444444399999999</v>
      </c>
      <c r="K1037">
        <v>0.44444444399999999</v>
      </c>
      <c r="L1037">
        <v>0.55555555599999995</v>
      </c>
      <c r="M1037">
        <v>0.53333333299999997</v>
      </c>
      <c r="N1037">
        <v>0.62222222199999999</v>
      </c>
      <c r="O1037">
        <v>0.47777777799999999</v>
      </c>
      <c r="P1037">
        <v>0.5</v>
      </c>
      <c r="Q1037">
        <v>0.111111111</v>
      </c>
      <c r="R1037">
        <v>0.33333333300000001</v>
      </c>
      <c r="S1037">
        <v>0.38888888900000002</v>
      </c>
      <c r="T1037">
        <v>0.44444444399999999</v>
      </c>
      <c r="U1037">
        <v>0.44444444399999999</v>
      </c>
      <c r="V1037">
        <v>0.5</v>
      </c>
      <c r="W1037">
        <v>0.44444444399999999</v>
      </c>
      <c r="X1037">
        <v>0.428571429</v>
      </c>
      <c r="Y1037">
        <v>0</v>
      </c>
      <c r="Z1037">
        <v>5.5555555999999999E-2</v>
      </c>
      <c r="AA1037">
        <v>0</v>
      </c>
      <c r="AB1037">
        <v>5.5555555999999999E-2</v>
      </c>
      <c r="AC1037">
        <v>5.5555555999999999E-2</v>
      </c>
      <c r="AD1037">
        <v>5.5555555999999999E-2</v>
      </c>
      <c r="AE1037">
        <v>5.5555555999999999E-2</v>
      </c>
      <c r="AF1037">
        <v>5.5555555999999999E-2</v>
      </c>
      <c r="AG1037">
        <v>5.5555555999999999E-2</v>
      </c>
      <c r="AH1037">
        <v>5.5555555999999999E-2</v>
      </c>
      <c r="AI1037">
        <v>5.5555555999999999E-2</v>
      </c>
      <c r="AJ1037">
        <v>0.38888888900000002</v>
      </c>
      <c r="AK1037">
        <v>5.5555555999999999E-2</v>
      </c>
      <c r="AL1037">
        <v>5.5555555999999999E-2</v>
      </c>
      <c r="AM1037">
        <v>5.5555555999999999E-2</v>
      </c>
      <c r="AN1037">
        <v>5.5555555999999999E-2</v>
      </c>
      <c r="AO1037">
        <v>5.5555555999999999E-2</v>
      </c>
      <c r="AP1037">
        <v>5.5555555999999999E-2</v>
      </c>
      <c r="AQ1037">
        <v>7.1428570999999996E-2</v>
      </c>
    </row>
    <row r="1038" spans="1:43" x14ac:dyDescent="0.35">
      <c r="A1038" t="s">
        <v>107</v>
      </c>
      <c r="B1038">
        <v>2014</v>
      </c>
      <c r="C1038" t="s">
        <v>77</v>
      </c>
      <c r="D1038">
        <v>34</v>
      </c>
      <c r="E1038">
        <v>13</v>
      </c>
      <c r="F1038">
        <v>0.35555555599999999</v>
      </c>
      <c r="G1038">
        <v>0.322222222</v>
      </c>
      <c r="H1038">
        <v>0.41111111099999997</v>
      </c>
      <c r="I1038">
        <v>0.322222222</v>
      </c>
      <c r="J1038">
        <v>0.43333333299999999</v>
      </c>
      <c r="K1038">
        <v>0.4</v>
      </c>
      <c r="L1038">
        <v>0.34444444400000002</v>
      </c>
      <c r="M1038">
        <v>0.46666666699999998</v>
      </c>
      <c r="N1038">
        <v>0.34444444400000002</v>
      </c>
      <c r="O1038">
        <v>0.41111111099999997</v>
      </c>
      <c r="P1038">
        <v>0.34444444400000002</v>
      </c>
      <c r="Q1038">
        <v>0</v>
      </c>
      <c r="R1038">
        <v>0.21794871800000001</v>
      </c>
      <c r="S1038">
        <v>0.30555555600000001</v>
      </c>
      <c r="T1038">
        <v>0.30555555600000001</v>
      </c>
      <c r="U1038">
        <v>0.34722222200000002</v>
      </c>
      <c r="V1038">
        <v>0.25555555600000002</v>
      </c>
      <c r="W1038">
        <v>0.27777777799999998</v>
      </c>
      <c r="X1038">
        <v>0.5</v>
      </c>
      <c r="Y1038">
        <v>5.5555555999999999E-2</v>
      </c>
      <c r="Z1038">
        <v>0.12222222200000001</v>
      </c>
      <c r="AA1038">
        <v>8.8888888999999999E-2</v>
      </c>
      <c r="AB1038">
        <v>0.12222222200000001</v>
      </c>
      <c r="AC1038">
        <v>6.6666666999999999E-2</v>
      </c>
      <c r="AD1038">
        <v>3.3333333E-2</v>
      </c>
      <c r="AE1038">
        <v>0.12222222200000001</v>
      </c>
      <c r="AF1038">
        <v>3.3333333E-2</v>
      </c>
      <c r="AG1038">
        <v>0.12222222200000001</v>
      </c>
      <c r="AH1038">
        <v>3.3333333E-2</v>
      </c>
      <c r="AI1038">
        <v>0.12222222200000001</v>
      </c>
      <c r="AJ1038">
        <v>0.287878788</v>
      </c>
      <c r="AK1038">
        <v>0.102564103</v>
      </c>
      <c r="AL1038">
        <v>6.9444443999999994E-2</v>
      </c>
      <c r="AM1038">
        <v>0.111111111</v>
      </c>
      <c r="AN1038">
        <v>0.111111111</v>
      </c>
      <c r="AO1038">
        <v>8.8888888999999999E-2</v>
      </c>
      <c r="AP1038">
        <v>6.9444443999999994E-2</v>
      </c>
      <c r="AQ1038">
        <v>0</v>
      </c>
    </row>
    <row r="1039" spans="1:43" x14ac:dyDescent="0.35">
      <c r="A1039" t="s">
        <v>107</v>
      </c>
      <c r="B1039">
        <v>2014</v>
      </c>
      <c r="C1039" t="s">
        <v>78</v>
      </c>
      <c r="D1039">
        <v>35</v>
      </c>
      <c r="E1039">
        <v>13</v>
      </c>
      <c r="F1039">
        <v>0.366071429</v>
      </c>
      <c r="G1039">
        <v>0.41071428599999998</v>
      </c>
      <c r="H1039">
        <v>0.35576923100000002</v>
      </c>
      <c r="I1039">
        <v>0.31730769199999997</v>
      </c>
      <c r="J1039">
        <v>0.45192307700000001</v>
      </c>
      <c r="K1039">
        <v>0.55833333299999999</v>
      </c>
      <c r="L1039">
        <v>0.49038461500000002</v>
      </c>
      <c r="M1039">
        <v>0.48333333299999998</v>
      </c>
      <c r="N1039">
        <v>0.40384615400000001</v>
      </c>
      <c r="O1039">
        <v>0.52500000000000002</v>
      </c>
      <c r="P1039">
        <v>0.40384615400000001</v>
      </c>
      <c r="Q1039">
        <v>0.235294118</v>
      </c>
      <c r="R1039">
        <v>0</v>
      </c>
      <c r="S1039">
        <v>0</v>
      </c>
      <c r="T1039">
        <v>0</v>
      </c>
      <c r="U1039">
        <v>0</v>
      </c>
      <c r="V1039">
        <v>0.190909091</v>
      </c>
      <c r="W1039">
        <v>0.32</v>
      </c>
      <c r="X1039">
        <v>0.29545454500000001</v>
      </c>
      <c r="Y1039">
        <v>0.196428571</v>
      </c>
      <c r="Z1039">
        <v>0.15178571399999999</v>
      </c>
      <c r="AA1039">
        <v>0.17307692299999999</v>
      </c>
      <c r="AB1039">
        <v>0.17307692299999999</v>
      </c>
      <c r="AC1039">
        <v>4.8076923000000001E-2</v>
      </c>
      <c r="AD1039">
        <v>4.1666666999999998E-2</v>
      </c>
      <c r="AE1039">
        <v>4.8076923000000001E-2</v>
      </c>
      <c r="AF1039">
        <v>4.1666666999999998E-2</v>
      </c>
      <c r="AG1039">
        <v>0</v>
      </c>
      <c r="AH1039">
        <v>0</v>
      </c>
      <c r="AI1039">
        <v>4.8076923000000001E-2</v>
      </c>
      <c r="AJ1039">
        <v>0.117647059</v>
      </c>
      <c r="AK1039">
        <v>0.30769230800000003</v>
      </c>
      <c r="AL1039">
        <v>0.27272727299999999</v>
      </c>
      <c r="AM1039">
        <v>0.27272727299999999</v>
      </c>
      <c r="AN1039">
        <v>0.38461538499999998</v>
      </c>
      <c r="AO1039">
        <v>0.27272727299999999</v>
      </c>
      <c r="AP1039">
        <v>0.1</v>
      </c>
      <c r="AQ1039">
        <v>0.20454545499999999</v>
      </c>
    </row>
    <row r="1040" spans="1:43" x14ac:dyDescent="0.35">
      <c r="A1040" t="s">
        <v>107</v>
      </c>
      <c r="B1040">
        <v>2014</v>
      </c>
      <c r="C1040" t="s">
        <v>79</v>
      </c>
      <c r="D1040">
        <v>36</v>
      </c>
      <c r="E1040">
        <v>13</v>
      </c>
      <c r="F1040">
        <v>0.16666666699999999</v>
      </c>
      <c r="G1040">
        <v>0.2</v>
      </c>
      <c r="H1040">
        <v>0.25</v>
      </c>
      <c r="I1040">
        <v>0.192307692</v>
      </c>
      <c r="J1040">
        <v>0.33333333300000001</v>
      </c>
      <c r="K1040">
        <v>0.3</v>
      </c>
      <c r="L1040">
        <v>0.321428571</v>
      </c>
      <c r="M1040">
        <v>0.33333333300000001</v>
      </c>
      <c r="N1040">
        <v>0.28571428599999998</v>
      </c>
      <c r="O1040">
        <v>0.3</v>
      </c>
      <c r="P1040">
        <v>0.28571428599999998</v>
      </c>
      <c r="Q1040">
        <v>3.8461538000000003E-2</v>
      </c>
      <c r="R1040">
        <v>0.16666666699999999</v>
      </c>
      <c r="S1040">
        <v>0.20833333300000001</v>
      </c>
      <c r="T1040">
        <v>0.16666666699999999</v>
      </c>
      <c r="U1040">
        <v>0.20833333300000001</v>
      </c>
      <c r="V1040">
        <v>0.21428571399999999</v>
      </c>
      <c r="W1040">
        <v>0.28571428599999998</v>
      </c>
      <c r="X1040">
        <v>6.25E-2</v>
      </c>
      <c r="Y1040">
        <v>0.26666666700000002</v>
      </c>
      <c r="Z1040">
        <v>0.3</v>
      </c>
      <c r="AA1040">
        <v>0.25</v>
      </c>
      <c r="AB1040">
        <v>0.26923076899999998</v>
      </c>
      <c r="AC1040">
        <v>0.111111111</v>
      </c>
      <c r="AD1040">
        <v>0.16666666699999999</v>
      </c>
      <c r="AE1040">
        <v>0.178571429</v>
      </c>
      <c r="AF1040">
        <v>0.16666666699999999</v>
      </c>
      <c r="AG1040">
        <v>0.178571429</v>
      </c>
      <c r="AH1040">
        <v>0.16666666699999999</v>
      </c>
      <c r="AI1040">
        <v>0.178571429</v>
      </c>
      <c r="AJ1040">
        <v>0.34615384599999999</v>
      </c>
      <c r="AK1040">
        <v>0.25</v>
      </c>
      <c r="AL1040">
        <v>0.25</v>
      </c>
      <c r="AM1040">
        <v>0.29166666699999999</v>
      </c>
      <c r="AN1040">
        <v>0.29166666699999999</v>
      </c>
      <c r="AO1040">
        <v>0.35714285699999998</v>
      </c>
      <c r="AP1040">
        <v>0.178571429</v>
      </c>
      <c r="AQ1040">
        <v>0.3125</v>
      </c>
    </row>
    <row r="1041" spans="1:43" x14ac:dyDescent="0.35">
      <c r="A1041" t="s">
        <v>107</v>
      </c>
      <c r="B1041">
        <v>2014</v>
      </c>
      <c r="C1041" t="s">
        <v>80</v>
      </c>
      <c r="D1041">
        <v>37</v>
      </c>
      <c r="E1041">
        <v>14</v>
      </c>
      <c r="F1041">
        <v>0.109090909</v>
      </c>
      <c r="G1041">
        <v>0.18446601900000001</v>
      </c>
      <c r="H1041">
        <v>0.300970874</v>
      </c>
      <c r="I1041">
        <v>0.29268292699999998</v>
      </c>
      <c r="J1041">
        <v>0.36363636399999999</v>
      </c>
      <c r="K1041">
        <v>0.60416666699999999</v>
      </c>
      <c r="L1041">
        <v>0.60416666699999999</v>
      </c>
      <c r="M1041">
        <v>0.590909091</v>
      </c>
      <c r="N1041">
        <v>0.61235955099999995</v>
      </c>
      <c r="O1041">
        <v>0.52912621400000004</v>
      </c>
      <c r="P1041">
        <v>0.62195122000000003</v>
      </c>
      <c r="Q1041">
        <v>6.7961165000000004E-2</v>
      </c>
      <c r="R1041">
        <v>0.30454545500000002</v>
      </c>
      <c r="S1041">
        <v>0.41262135900000002</v>
      </c>
      <c r="T1041">
        <v>0.36818181799999999</v>
      </c>
      <c r="U1041">
        <v>0.62272727299999997</v>
      </c>
      <c r="V1041">
        <v>0.42718446599999998</v>
      </c>
      <c r="W1041">
        <v>0.440860215</v>
      </c>
      <c r="X1041">
        <v>0.59803921599999998</v>
      </c>
      <c r="Y1041">
        <v>0.109090909</v>
      </c>
      <c r="Z1041">
        <v>0.150485437</v>
      </c>
      <c r="AA1041">
        <v>6.7961165000000004E-2</v>
      </c>
      <c r="AB1041">
        <v>0.146341463</v>
      </c>
      <c r="AC1041">
        <v>9.0909090999999997E-2</v>
      </c>
      <c r="AD1041">
        <v>0</v>
      </c>
      <c r="AE1041">
        <v>0</v>
      </c>
      <c r="AF1041">
        <v>0</v>
      </c>
      <c r="AG1041">
        <v>0</v>
      </c>
      <c r="AH1041">
        <v>3.3980583000000002E-2</v>
      </c>
      <c r="AI1041">
        <v>0</v>
      </c>
      <c r="AJ1041">
        <v>0.39320388299999998</v>
      </c>
      <c r="AK1041">
        <v>6.3636364000000001E-2</v>
      </c>
      <c r="AL1041">
        <v>3.3980583000000002E-2</v>
      </c>
      <c r="AM1041">
        <v>3.1818182E-2</v>
      </c>
      <c r="AN1041">
        <v>9.5454545000000002E-2</v>
      </c>
      <c r="AO1041">
        <v>0.16990291299999999</v>
      </c>
      <c r="AP1041">
        <v>0.22043010800000001</v>
      </c>
      <c r="AQ1041">
        <v>0</v>
      </c>
    </row>
    <row r="1042" spans="1:43" x14ac:dyDescent="0.35">
      <c r="A1042" t="s">
        <v>107</v>
      </c>
      <c r="B1042">
        <v>2014</v>
      </c>
      <c r="C1042" t="s">
        <v>81</v>
      </c>
      <c r="D1042">
        <v>38</v>
      </c>
      <c r="E1042">
        <v>13</v>
      </c>
      <c r="F1042">
        <v>0.23</v>
      </c>
      <c r="G1042">
        <v>0.163333333</v>
      </c>
      <c r="H1042">
        <v>0.296666667</v>
      </c>
      <c r="I1042">
        <v>0.163333333</v>
      </c>
      <c r="J1042">
        <v>0.41</v>
      </c>
      <c r="K1042">
        <v>0.47</v>
      </c>
      <c r="L1042">
        <v>0.38</v>
      </c>
      <c r="M1042">
        <v>0.5</v>
      </c>
      <c r="N1042">
        <v>0.38</v>
      </c>
      <c r="O1042">
        <v>0.44</v>
      </c>
      <c r="P1042">
        <v>0.372340426</v>
      </c>
      <c r="Q1042">
        <v>0</v>
      </c>
      <c r="R1042">
        <v>8.1818182000000003E-2</v>
      </c>
      <c r="S1042">
        <v>8.1818182000000003E-2</v>
      </c>
      <c r="T1042">
        <v>0.122727273</v>
      </c>
      <c r="U1042">
        <v>0.122727273</v>
      </c>
      <c r="V1042">
        <v>0.35</v>
      </c>
      <c r="W1042">
        <v>0.33333333300000001</v>
      </c>
      <c r="X1042">
        <v>0.20408163300000001</v>
      </c>
      <c r="Y1042">
        <v>0.24666666700000001</v>
      </c>
      <c r="Z1042">
        <v>0.193333333</v>
      </c>
      <c r="AA1042">
        <v>0.12</v>
      </c>
      <c r="AB1042">
        <v>0.12</v>
      </c>
      <c r="AC1042">
        <v>0.06</v>
      </c>
      <c r="AD1042">
        <v>0</v>
      </c>
      <c r="AE1042">
        <v>0.03</v>
      </c>
      <c r="AF1042">
        <v>0</v>
      </c>
      <c r="AG1042">
        <v>0.03</v>
      </c>
      <c r="AH1042">
        <v>0</v>
      </c>
      <c r="AI1042">
        <v>3.1914893999999999E-2</v>
      </c>
      <c r="AJ1042">
        <v>0.22333333299999999</v>
      </c>
      <c r="AK1042">
        <v>0.17272727299999999</v>
      </c>
      <c r="AL1042">
        <v>8.1818182000000003E-2</v>
      </c>
      <c r="AM1042">
        <v>8.1818182000000003E-2</v>
      </c>
      <c r="AN1042">
        <v>0.17272727299999999</v>
      </c>
      <c r="AO1042">
        <v>0.15666666700000001</v>
      </c>
      <c r="AP1042">
        <v>0.16666666699999999</v>
      </c>
      <c r="AQ1042">
        <v>0</v>
      </c>
    </row>
    <row r="1043" spans="1:43" x14ac:dyDescent="0.35">
      <c r="A1043" t="s">
        <v>107</v>
      </c>
      <c r="B1043">
        <v>2014</v>
      </c>
      <c r="C1043" t="s">
        <v>82</v>
      </c>
      <c r="D1043">
        <v>39</v>
      </c>
      <c r="E1043">
        <v>13</v>
      </c>
      <c r="F1043">
        <v>0.44444444399999999</v>
      </c>
      <c r="G1043">
        <v>0.47619047599999997</v>
      </c>
      <c r="H1043">
        <v>0.44444444399999999</v>
      </c>
      <c r="I1043">
        <v>0.44444444399999999</v>
      </c>
      <c r="J1043">
        <v>0.48888888899999999</v>
      </c>
      <c r="K1043">
        <v>0.46666666699999998</v>
      </c>
      <c r="L1043">
        <v>0.43333333299999999</v>
      </c>
      <c r="M1043">
        <v>0.46666666699999998</v>
      </c>
      <c r="N1043">
        <v>0.43333333299999999</v>
      </c>
      <c r="O1043">
        <v>0.5</v>
      </c>
      <c r="P1043">
        <v>0.43333333299999999</v>
      </c>
      <c r="Q1043">
        <v>0</v>
      </c>
      <c r="R1043">
        <v>0.31034482800000002</v>
      </c>
      <c r="S1043">
        <v>0.40625</v>
      </c>
      <c r="T1043">
        <v>0.453125</v>
      </c>
      <c r="U1043">
        <v>0.5625</v>
      </c>
      <c r="V1043">
        <v>0.43333333299999999</v>
      </c>
      <c r="W1043">
        <v>0.55555555599999995</v>
      </c>
      <c r="X1043">
        <v>0.1875</v>
      </c>
      <c r="Y1043">
        <v>0.16666666699999999</v>
      </c>
      <c r="Z1043">
        <v>0.14285714299999999</v>
      </c>
      <c r="AA1043">
        <v>0.16666666699999999</v>
      </c>
      <c r="AB1043">
        <v>0.133333333</v>
      </c>
      <c r="AC1043">
        <v>3.3333333E-2</v>
      </c>
      <c r="AD1043">
        <v>0</v>
      </c>
      <c r="AE1043">
        <v>3.3333333E-2</v>
      </c>
      <c r="AF1043">
        <v>3.3333333E-2</v>
      </c>
      <c r="AG1043">
        <v>3.3333333E-2</v>
      </c>
      <c r="AH1043">
        <v>0</v>
      </c>
      <c r="AI1043">
        <v>3.3333333E-2</v>
      </c>
      <c r="AJ1043">
        <v>0.14102564100000001</v>
      </c>
      <c r="AK1043">
        <v>0.18965517200000001</v>
      </c>
      <c r="AL1043">
        <v>4.6875E-2</v>
      </c>
      <c r="AM1043">
        <v>4.6875E-2</v>
      </c>
      <c r="AN1043">
        <v>7.8125E-2</v>
      </c>
      <c r="AO1043">
        <v>0.12222222200000001</v>
      </c>
      <c r="AP1043">
        <v>0</v>
      </c>
      <c r="AQ1043">
        <v>0.3125</v>
      </c>
    </row>
    <row r="1044" spans="1:43" x14ac:dyDescent="0.35">
      <c r="A1044" t="s">
        <v>107</v>
      </c>
      <c r="B1044">
        <v>2014</v>
      </c>
      <c r="C1044" t="s">
        <v>83</v>
      </c>
      <c r="D1044">
        <v>40</v>
      </c>
      <c r="E1044">
        <v>13</v>
      </c>
      <c r="F1044">
        <v>3.125E-2</v>
      </c>
      <c r="G1044">
        <v>3.125E-2</v>
      </c>
      <c r="H1044">
        <v>0.125</v>
      </c>
      <c r="I1044">
        <v>9.375E-2</v>
      </c>
      <c r="J1044">
        <v>0.4375</v>
      </c>
      <c r="K1044">
        <v>0.5625</v>
      </c>
      <c r="L1044">
        <v>0.4375</v>
      </c>
      <c r="M1044">
        <v>0.4375</v>
      </c>
      <c r="N1044">
        <v>0.34375</v>
      </c>
      <c r="O1044">
        <v>0.4375</v>
      </c>
      <c r="P1044">
        <v>0.40625</v>
      </c>
      <c r="Q1044">
        <v>0</v>
      </c>
      <c r="R1044">
        <v>6.25E-2</v>
      </c>
      <c r="S1044">
        <v>9.375E-2</v>
      </c>
      <c r="T1044">
        <v>0.14285714299999999</v>
      </c>
      <c r="U1044">
        <v>0.16666666699999999</v>
      </c>
      <c r="V1044">
        <v>0.40625</v>
      </c>
      <c r="W1044">
        <v>0.25</v>
      </c>
      <c r="X1044">
        <v>0</v>
      </c>
      <c r="Y1044">
        <v>0.25</v>
      </c>
      <c r="Z1044">
        <v>0.28125</v>
      </c>
      <c r="AA1044">
        <v>0.15625</v>
      </c>
      <c r="AB1044">
        <v>0.15625</v>
      </c>
      <c r="AC1044">
        <v>0</v>
      </c>
      <c r="AD1044">
        <v>0</v>
      </c>
      <c r="AE1044">
        <v>3.125E-2</v>
      </c>
      <c r="AF1044">
        <v>0</v>
      </c>
      <c r="AG1044">
        <v>3.125E-2</v>
      </c>
      <c r="AH1044">
        <v>0</v>
      </c>
      <c r="AI1044">
        <v>3.125E-2</v>
      </c>
      <c r="AJ1044">
        <v>0.25</v>
      </c>
      <c r="AK1044">
        <v>6.25E-2</v>
      </c>
      <c r="AL1044">
        <v>6.25E-2</v>
      </c>
      <c r="AM1044">
        <v>0.14285714299999999</v>
      </c>
      <c r="AN1044">
        <v>4.1666666999999998E-2</v>
      </c>
      <c r="AO1044">
        <v>9.375E-2</v>
      </c>
      <c r="AP1044">
        <v>9.375E-2</v>
      </c>
      <c r="AQ1044">
        <v>0</v>
      </c>
    </row>
    <row r="1045" spans="1:43" x14ac:dyDescent="0.35">
      <c r="A1045" t="s">
        <v>107</v>
      </c>
      <c r="B1045">
        <v>2014</v>
      </c>
      <c r="C1045" t="s">
        <v>84</v>
      </c>
      <c r="D1045">
        <v>41</v>
      </c>
      <c r="E1045">
        <v>13</v>
      </c>
      <c r="F1045">
        <v>0.21428571399999999</v>
      </c>
      <c r="G1045">
        <v>0.25</v>
      </c>
      <c r="H1045">
        <v>0.32894736800000002</v>
      </c>
      <c r="I1045">
        <v>0.31578947400000001</v>
      </c>
      <c r="J1045">
        <v>0.45588235300000002</v>
      </c>
      <c r="K1045">
        <v>0.54761904800000005</v>
      </c>
      <c r="L1045">
        <v>0.55555555599999995</v>
      </c>
      <c r="M1045">
        <v>0.55263157900000004</v>
      </c>
      <c r="N1045">
        <v>0.5625</v>
      </c>
      <c r="O1045">
        <v>0.51923076899999998</v>
      </c>
      <c r="P1045">
        <v>0.51923076899999998</v>
      </c>
      <c r="Q1045">
        <v>0.10714285699999999</v>
      </c>
      <c r="R1045">
        <v>0.625</v>
      </c>
      <c r="S1045">
        <v>0.482758621</v>
      </c>
      <c r="T1045">
        <v>0.553571429</v>
      </c>
      <c r="U1045">
        <v>0.553571429</v>
      </c>
      <c r="V1045">
        <v>0.58333333300000001</v>
      </c>
      <c r="W1045">
        <v>0.54761904800000005</v>
      </c>
      <c r="X1045">
        <v>0.5</v>
      </c>
      <c r="Y1045">
        <v>0.13095238100000001</v>
      </c>
      <c r="Z1045">
        <v>0.11904761899999999</v>
      </c>
      <c r="AA1045">
        <v>5.2631578999999998E-2</v>
      </c>
      <c r="AB1045">
        <v>9.2105263000000007E-2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.25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</row>
    <row r="1046" spans="1:43" x14ac:dyDescent="0.35">
      <c r="A1046" t="s">
        <v>107</v>
      </c>
      <c r="B1046">
        <v>2014</v>
      </c>
      <c r="C1046" t="s">
        <v>85</v>
      </c>
      <c r="D1046">
        <v>42</v>
      </c>
      <c r="E1046">
        <v>13</v>
      </c>
      <c r="F1046">
        <v>0.14444444400000001</v>
      </c>
      <c r="G1046">
        <v>0.111111111</v>
      </c>
      <c r="H1046">
        <v>0.233333333</v>
      </c>
      <c r="I1046">
        <v>0.21428571399999999</v>
      </c>
      <c r="J1046">
        <v>0.46666666699999998</v>
      </c>
      <c r="K1046">
        <v>0.53333333299999997</v>
      </c>
      <c r="L1046">
        <v>0.5</v>
      </c>
      <c r="M1046">
        <v>0.7</v>
      </c>
      <c r="N1046">
        <v>0.47777777799999999</v>
      </c>
      <c r="O1046">
        <v>0.61250000000000004</v>
      </c>
      <c r="P1046">
        <v>0.53749999999999998</v>
      </c>
      <c r="Q1046">
        <v>3.3333333E-2</v>
      </c>
      <c r="R1046">
        <v>0.2</v>
      </c>
      <c r="S1046">
        <v>0.45</v>
      </c>
      <c r="T1046">
        <v>0.42222222199999998</v>
      </c>
      <c r="U1046">
        <v>0.38750000000000001</v>
      </c>
      <c r="V1046">
        <v>0.177777778</v>
      </c>
      <c r="W1046">
        <v>0.61250000000000004</v>
      </c>
      <c r="X1046">
        <v>0.43243243199999998</v>
      </c>
      <c r="Y1046">
        <v>0.3</v>
      </c>
      <c r="Z1046">
        <v>0.366666667</v>
      </c>
      <c r="AA1046">
        <v>0.16666666699999999</v>
      </c>
      <c r="AB1046">
        <v>0.28571428599999998</v>
      </c>
      <c r="AC1046">
        <v>3.3333333E-2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.41111111099999997</v>
      </c>
      <c r="AK1046">
        <v>0.133333333</v>
      </c>
      <c r="AL1046">
        <v>0.05</v>
      </c>
      <c r="AM1046">
        <v>0.1</v>
      </c>
      <c r="AN1046">
        <v>0.1125</v>
      </c>
      <c r="AO1046">
        <v>0.25555555600000002</v>
      </c>
      <c r="AP1046">
        <v>0</v>
      </c>
      <c r="AQ1046">
        <v>0</v>
      </c>
    </row>
    <row r="1047" spans="1:43" x14ac:dyDescent="0.35">
      <c r="A1047" t="s">
        <v>107</v>
      </c>
      <c r="B1047">
        <v>2014</v>
      </c>
      <c r="C1047" t="s">
        <v>86</v>
      </c>
      <c r="D1047">
        <v>43</v>
      </c>
      <c r="E1047">
        <v>13</v>
      </c>
      <c r="F1047">
        <v>0.3</v>
      </c>
      <c r="G1047">
        <v>0.265734266</v>
      </c>
      <c r="H1047">
        <v>0.29696969699999998</v>
      </c>
      <c r="I1047">
        <v>0.31118881100000001</v>
      </c>
      <c r="J1047">
        <v>0.33939393899999998</v>
      </c>
      <c r="K1047">
        <v>0.52727272700000005</v>
      </c>
      <c r="L1047">
        <v>0.5</v>
      </c>
      <c r="M1047">
        <v>0.54761904800000005</v>
      </c>
      <c r="N1047">
        <v>0.46853146899999998</v>
      </c>
      <c r="O1047">
        <v>0.63636363600000001</v>
      </c>
      <c r="P1047">
        <v>0.54545454500000001</v>
      </c>
      <c r="Q1047">
        <v>2.7272727E-2</v>
      </c>
      <c r="R1047">
        <v>0.23030302999999999</v>
      </c>
      <c r="S1047">
        <v>0.39160839200000003</v>
      </c>
      <c r="T1047">
        <v>0.44545454499999998</v>
      </c>
      <c r="U1047">
        <v>0.39090909099999999</v>
      </c>
      <c r="V1047">
        <v>0.33636363600000002</v>
      </c>
      <c r="W1047">
        <v>0.472727273</v>
      </c>
      <c r="X1047">
        <v>0.5</v>
      </c>
      <c r="Y1047">
        <v>8.1818182000000003E-2</v>
      </c>
      <c r="Z1047">
        <v>9.4405593999999995E-2</v>
      </c>
      <c r="AA1047">
        <v>0.203030303</v>
      </c>
      <c r="AB1047">
        <v>9.4405593999999995E-2</v>
      </c>
      <c r="AC1047">
        <v>5.4545455E-2</v>
      </c>
      <c r="AD1047">
        <v>2.7272727E-2</v>
      </c>
      <c r="AE1047">
        <v>0</v>
      </c>
      <c r="AF1047">
        <v>7.4829932000000002E-2</v>
      </c>
      <c r="AG1047">
        <v>0</v>
      </c>
      <c r="AH1047">
        <v>0</v>
      </c>
      <c r="AI1047">
        <v>0</v>
      </c>
      <c r="AJ1047">
        <v>0.43333333299999999</v>
      </c>
      <c r="AK1047">
        <v>0.13636363600000001</v>
      </c>
      <c r="AL1047">
        <v>0.13986013999999999</v>
      </c>
      <c r="AM1047">
        <v>0.12121212100000001</v>
      </c>
      <c r="AN1047">
        <v>0.13636363600000001</v>
      </c>
      <c r="AO1047">
        <v>0.13636363600000001</v>
      </c>
      <c r="AP1047">
        <v>5.4545455E-2</v>
      </c>
      <c r="AQ1047">
        <v>3.7190082999999999E-2</v>
      </c>
    </row>
    <row r="1048" spans="1:43" x14ac:dyDescent="0.35">
      <c r="A1048" t="s">
        <v>107</v>
      </c>
      <c r="B1048">
        <v>2014</v>
      </c>
      <c r="C1048" t="s">
        <v>87</v>
      </c>
      <c r="D1048">
        <v>44</v>
      </c>
      <c r="E1048">
        <v>13</v>
      </c>
      <c r="F1048">
        <v>0.3</v>
      </c>
      <c r="G1048">
        <v>0.36818181799999999</v>
      </c>
      <c r="H1048">
        <v>0.43333333299999999</v>
      </c>
      <c r="I1048">
        <v>0.45909090899999999</v>
      </c>
      <c r="J1048">
        <v>0.53461538500000005</v>
      </c>
      <c r="K1048">
        <v>0.5</v>
      </c>
      <c r="L1048">
        <v>0.47</v>
      </c>
      <c r="M1048">
        <v>0.5</v>
      </c>
      <c r="N1048">
        <v>0.59666666700000004</v>
      </c>
      <c r="O1048">
        <v>0.5</v>
      </c>
      <c r="P1048">
        <v>0.56000000000000005</v>
      </c>
      <c r="Q1048">
        <v>0</v>
      </c>
      <c r="R1048">
        <v>0.465384615</v>
      </c>
      <c r="S1048">
        <v>0.5</v>
      </c>
      <c r="T1048">
        <v>0.54090909099999995</v>
      </c>
      <c r="U1048">
        <v>0.53461538500000005</v>
      </c>
      <c r="V1048">
        <v>0.43076923099999997</v>
      </c>
      <c r="W1048">
        <v>0.5</v>
      </c>
      <c r="X1048">
        <v>0.5</v>
      </c>
      <c r="Y1048">
        <v>6.6666666999999999E-2</v>
      </c>
      <c r="Z1048">
        <v>9.0909090999999997E-2</v>
      </c>
      <c r="AA1048">
        <v>0</v>
      </c>
      <c r="AB1048">
        <v>4.0909091000000002E-2</v>
      </c>
      <c r="AC1048">
        <v>0</v>
      </c>
      <c r="AD1048">
        <v>6.6666666999999999E-2</v>
      </c>
      <c r="AE1048">
        <v>0.03</v>
      </c>
      <c r="AF1048">
        <v>7.0921986000000006E-2</v>
      </c>
      <c r="AG1048">
        <v>0</v>
      </c>
      <c r="AH1048">
        <v>0</v>
      </c>
      <c r="AI1048">
        <v>0</v>
      </c>
      <c r="AJ1048">
        <v>0.5</v>
      </c>
      <c r="AK1048">
        <v>0</v>
      </c>
      <c r="AL1048">
        <v>0</v>
      </c>
      <c r="AM1048">
        <v>0</v>
      </c>
      <c r="AN1048">
        <v>0</v>
      </c>
      <c r="AO1048">
        <v>3.4615384999999999E-2</v>
      </c>
      <c r="AP1048">
        <v>0</v>
      </c>
      <c r="AQ1048">
        <v>0</v>
      </c>
    </row>
    <row r="1049" spans="1:43" x14ac:dyDescent="0.35">
      <c r="A1049" t="s">
        <v>107</v>
      </c>
      <c r="B1049">
        <v>2014</v>
      </c>
      <c r="C1049" t="s">
        <v>88</v>
      </c>
      <c r="D1049">
        <v>45</v>
      </c>
      <c r="E1049">
        <v>33</v>
      </c>
      <c r="F1049">
        <v>0.38423295499999999</v>
      </c>
      <c r="G1049">
        <v>0.38067349900000003</v>
      </c>
      <c r="H1049">
        <v>0.413470644</v>
      </c>
      <c r="I1049">
        <v>0.34992679399999999</v>
      </c>
      <c r="J1049">
        <v>0.41020009800000001</v>
      </c>
      <c r="K1049">
        <v>0.5</v>
      </c>
      <c r="L1049">
        <v>0.54533617400000001</v>
      </c>
      <c r="M1049">
        <v>0.48584675500000002</v>
      </c>
      <c r="N1049">
        <v>0.51535461900000001</v>
      </c>
      <c r="O1049">
        <v>0.44270833300000001</v>
      </c>
      <c r="P1049">
        <v>0.48626893900000001</v>
      </c>
      <c r="Q1049">
        <v>0</v>
      </c>
      <c r="R1049">
        <v>0.34185606099999999</v>
      </c>
      <c r="S1049">
        <v>0.38142822300000001</v>
      </c>
      <c r="T1049">
        <v>0.44211647700000001</v>
      </c>
      <c r="U1049">
        <v>0.35617897700000001</v>
      </c>
      <c r="V1049">
        <v>0.483901515</v>
      </c>
      <c r="W1049">
        <v>0.44270833300000001</v>
      </c>
      <c r="X1049">
        <v>0.47908745200000002</v>
      </c>
      <c r="Y1049">
        <v>5.8475379000000001E-2</v>
      </c>
      <c r="Z1049">
        <v>4.4899951E-2</v>
      </c>
      <c r="AA1049">
        <v>4.3560606000000002E-2</v>
      </c>
      <c r="AB1049">
        <v>0.10517325499999999</v>
      </c>
      <c r="AC1049">
        <v>4.5510004999999999E-2</v>
      </c>
      <c r="AD1049">
        <v>2.9829544999999999E-2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.414654356</v>
      </c>
      <c r="AK1049">
        <v>8.7713068000000005E-2</v>
      </c>
      <c r="AL1049">
        <v>5.9590544000000002E-2</v>
      </c>
      <c r="AM1049">
        <v>2.9237689000000001E-2</v>
      </c>
      <c r="AN1049">
        <v>2.9237689000000001E-2</v>
      </c>
      <c r="AO1049">
        <v>7.2798294999999999E-2</v>
      </c>
      <c r="AP1049">
        <v>4.296875E-2</v>
      </c>
      <c r="AQ1049">
        <v>0</v>
      </c>
    </row>
    <row r="1050" spans="1:43" x14ac:dyDescent="0.35">
      <c r="A1050" t="s">
        <v>107</v>
      </c>
      <c r="B1050">
        <v>2014</v>
      </c>
      <c r="C1050" t="s">
        <v>89</v>
      </c>
      <c r="D1050">
        <v>46</v>
      </c>
      <c r="E1050">
        <v>14</v>
      </c>
      <c r="F1050">
        <v>0.404545455</v>
      </c>
      <c r="G1050">
        <v>0.404545455</v>
      </c>
      <c r="H1050">
        <v>0.404545455</v>
      </c>
      <c r="I1050">
        <v>0.213636364</v>
      </c>
      <c r="J1050">
        <v>0.60909090899999996</v>
      </c>
      <c r="K1050">
        <v>0.62272727299999997</v>
      </c>
      <c r="L1050">
        <v>0.62272727299999997</v>
      </c>
      <c r="M1050">
        <v>0.55909090900000002</v>
      </c>
      <c r="N1050">
        <v>0.58854166699999999</v>
      </c>
      <c r="O1050">
        <v>0.54545454500000001</v>
      </c>
      <c r="P1050">
        <v>0.57727272699999999</v>
      </c>
      <c r="Q1050">
        <v>9.7087379000000001E-2</v>
      </c>
      <c r="R1050">
        <v>0.26250000000000001</v>
      </c>
      <c r="S1050">
        <v>0.30625000000000002</v>
      </c>
      <c r="T1050">
        <v>0.30625000000000002</v>
      </c>
      <c r="U1050">
        <v>0.28767123300000003</v>
      </c>
      <c r="V1050">
        <v>0.436363636</v>
      </c>
      <c r="W1050">
        <v>0.35909090900000001</v>
      </c>
      <c r="X1050">
        <v>0.366666667</v>
      </c>
      <c r="Y1050">
        <v>0.154545455</v>
      </c>
      <c r="Z1050">
        <v>0.186363636</v>
      </c>
      <c r="AA1050">
        <v>0.218181818</v>
      </c>
      <c r="AB1050">
        <v>0.345454545</v>
      </c>
      <c r="AC1050">
        <v>0</v>
      </c>
      <c r="AD1050">
        <v>0</v>
      </c>
      <c r="AE1050">
        <v>0</v>
      </c>
      <c r="AF1050">
        <v>3.1818182E-2</v>
      </c>
      <c r="AG1050">
        <v>0</v>
      </c>
      <c r="AH1050">
        <v>0</v>
      </c>
      <c r="AI1050">
        <v>0</v>
      </c>
      <c r="AJ1050">
        <v>0.23300970900000001</v>
      </c>
      <c r="AK1050">
        <v>0.19375000000000001</v>
      </c>
      <c r="AL1050">
        <v>0.15</v>
      </c>
      <c r="AM1050">
        <v>0.15</v>
      </c>
      <c r="AN1050">
        <v>0.212328767</v>
      </c>
      <c r="AO1050">
        <v>0.186363636</v>
      </c>
      <c r="AP1050">
        <v>9.5454545000000002E-2</v>
      </c>
      <c r="AQ1050">
        <v>7.7777778000000006E-2</v>
      </c>
    </row>
    <row r="1051" spans="1:43" x14ac:dyDescent="0.35">
      <c r="A1051" t="s">
        <v>107</v>
      </c>
      <c r="B1051">
        <v>2014</v>
      </c>
      <c r="C1051" t="s">
        <v>90</v>
      </c>
      <c r="D1051">
        <v>47</v>
      </c>
      <c r="E1051">
        <v>14</v>
      </c>
      <c r="F1051">
        <v>0.25</v>
      </c>
      <c r="G1051">
        <v>0.25</v>
      </c>
      <c r="H1051">
        <v>0.41935483899999998</v>
      </c>
      <c r="I1051">
        <v>0.38172043</v>
      </c>
      <c r="J1051">
        <v>0.54069767400000002</v>
      </c>
      <c r="K1051">
        <v>0.5</v>
      </c>
      <c r="L1051">
        <v>0.46236559100000002</v>
      </c>
      <c r="M1051">
        <v>0.57837837800000003</v>
      </c>
      <c r="N1051">
        <v>0.5</v>
      </c>
      <c r="O1051">
        <v>0.32750000000000001</v>
      </c>
      <c r="P1051">
        <v>0.31182795699999999</v>
      </c>
      <c r="Q1051">
        <v>3.7634409000000001E-2</v>
      </c>
      <c r="R1051">
        <v>0.193965517</v>
      </c>
      <c r="S1051">
        <v>0.23076923099999999</v>
      </c>
      <c r="T1051">
        <v>0.34615384599999999</v>
      </c>
      <c r="U1051">
        <v>0.28846153800000002</v>
      </c>
      <c r="V1051">
        <v>0.32250000000000001</v>
      </c>
      <c r="W1051">
        <v>0.375</v>
      </c>
      <c r="X1051">
        <v>0.43913043499999999</v>
      </c>
      <c r="Y1051">
        <v>0.18</v>
      </c>
      <c r="Z1051">
        <v>0.18</v>
      </c>
      <c r="AA1051">
        <v>0.19354838699999999</v>
      </c>
      <c r="AB1051">
        <v>0.2284946240000000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.34677419399999998</v>
      </c>
      <c r="AK1051">
        <v>0.24568965500000001</v>
      </c>
      <c r="AL1051">
        <v>0.32692307700000001</v>
      </c>
      <c r="AM1051">
        <v>0.26923076899999998</v>
      </c>
      <c r="AN1051">
        <v>0.26923076899999998</v>
      </c>
      <c r="AO1051">
        <v>0.2475</v>
      </c>
      <c r="AP1051">
        <v>0</v>
      </c>
      <c r="AQ1051">
        <v>6.0869565E-2</v>
      </c>
    </row>
    <row r="1052" spans="1:43" x14ac:dyDescent="0.35">
      <c r="A1052" t="s">
        <v>107</v>
      </c>
      <c r="B1052">
        <v>2014</v>
      </c>
      <c r="C1052" t="s">
        <v>91</v>
      </c>
      <c r="D1052">
        <v>48</v>
      </c>
      <c r="E1052">
        <v>16</v>
      </c>
      <c r="F1052">
        <v>0.4</v>
      </c>
      <c r="G1052">
        <v>0.366666667</v>
      </c>
      <c r="H1052">
        <v>0.4</v>
      </c>
      <c r="I1052">
        <v>0.366666667</v>
      </c>
      <c r="J1052">
        <v>0.5</v>
      </c>
      <c r="K1052">
        <v>0.5</v>
      </c>
      <c r="L1052">
        <v>0.46666666699999998</v>
      </c>
      <c r="M1052">
        <v>0.46666666699999998</v>
      </c>
      <c r="N1052">
        <v>0.43333333299999999</v>
      </c>
      <c r="O1052">
        <v>0.56666666700000001</v>
      </c>
      <c r="P1052">
        <v>0.43333333299999999</v>
      </c>
      <c r="Q1052">
        <v>3.3333333E-2</v>
      </c>
      <c r="R1052">
        <v>0.390322581</v>
      </c>
      <c r="S1052">
        <v>0.366666667</v>
      </c>
      <c r="T1052">
        <v>0.49696969699999999</v>
      </c>
      <c r="U1052">
        <v>0.53030303000000001</v>
      </c>
      <c r="V1052">
        <v>0.366666667</v>
      </c>
      <c r="W1052">
        <v>0.436363636</v>
      </c>
      <c r="X1052">
        <v>0.5</v>
      </c>
      <c r="Y1052">
        <v>0.1</v>
      </c>
      <c r="Z1052">
        <v>0.133333333</v>
      </c>
      <c r="AA1052">
        <v>0.1</v>
      </c>
      <c r="AB1052">
        <v>6.6666666999999999E-2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3.3333333E-2</v>
      </c>
      <c r="AJ1052">
        <v>0.4</v>
      </c>
      <c r="AK1052">
        <v>7.0967742E-2</v>
      </c>
      <c r="AL1052">
        <v>6.6666666999999999E-2</v>
      </c>
      <c r="AM1052">
        <v>3.3333333E-2</v>
      </c>
      <c r="AN1052">
        <v>3.3333333E-2</v>
      </c>
      <c r="AO1052">
        <v>0.133333333</v>
      </c>
      <c r="AP1052">
        <v>6.3636364000000001E-2</v>
      </c>
      <c r="AQ1052">
        <v>0</v>
      </c>
    </row>
    <row r="1053" spans="1:43" x14ac:dyDescent="0.35">
      <c r="A1053" t="s">
        <v>107</v>
      </c>
      <c r="B1053">
        <v>2014</v>
      </c>
      <c r="C1053" t="s">
        <v>92</v>
      </c>
      <c r="D1053">
        <v>49</v>
      </c>
      <c r="E1053">
        <v>13</v>
      </c>
      <c r="F1053">
        <v>0.141666667</v>
      </c>
      <c r="G1053">
        <v>0.108333333</v>
      </c>
      <c r="H1053">
        <v>0.20833333300000001</v>
      </c>
      <c r="I1053">
        <v>0.17499999999999999</v>
      </c>
      <c r="J1053">
        <v>0.46666666699999998</v>
      </c>
      <c r="K1053">
        <v>0.54166666699999999</v>
      </c>
      <c r="L1053">
        <v>0.43333333299999999</v>
      </c>
      <c r="M1053">
        <v>0.54166666699999999</v>
      </c>
      <c r="N1053">
        <v>0.43333333299999999</v>
      </c>
      <c r="O1053">
        <v>0.48333333299999998</v>
      </c>
      <c r="P1053">
        <v>0.4</v>
      </c>
      <c r="Q1053">
        <v>0</v>
      </c>
      <c r="R1053">
        <v>6.25E-2</v>
      </c>
      <c r="S1053">
        <v>0.215909091</v>
      </c>
      <c r="T1053">
        <v>0.215909091</v>
      </c>
      <c r="U1053">
        <v>0.32954545499999999</v>
      </c>
      <c r="V1053">
        <v>0.15</v>
      </c>
      <c r="W1053">
        <v>0.42499999999999999</v>
      </c>
      <c r="X1053">
        <v>0.37096774199999999</v>
      </c>
      <c r="Y1053">
        <v>0.35833333299999998</v>
      </c>
      <c r="Z1053">
        <v>0.35833333299999998</v>
      </c>
      <c r="AA1053">
        <v>0.29166666699999999</v>
      </c>
      <c r="AB1053">
        <v>0.29166666699999999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.41964285699999998</v>
      </c>
      <c r="AK1053">
        <v>0.3125</v>
      </c>
      <c r="AL1053">
        <v>0.284090909</v>
      </c>
      <c r="AM1053">
        <v>0.284090909</v>
      </c>
      <c r="AN1053">
        <v>0.22727272700000001</v>
      </c>
      <c r="AO1053">
        <v>0.35833333299999998</v>
      </c>
      <c r="AP1053">
        <v>7.4999999999999997E-2</v>
      </c>
      <c r="AQ1053">
        <v>6.4516129000000005E-2</v>
      </c>
    </row>
    <row r="1054" spans="1:43" x14ac:dyDescent="0.35">
      <c r="A1054" t="s">
        <v>107</v>
      </c>
      <c r="B1054">
        <v>2014</v>
      </c>
      <c r="C1054" t="s">
        <v>93</v>
      </c>
      <c r="D1054">
        <v>50</v>
      </c>
      <c r="E1054">
        <v>16</v>
      </c>
      <c r="F1054">
        <v>0.287878788</v>
      </c>
      <c r="G1054">
        <v>0.224242424</v>
      </c>
      <c r="H1054">
        <v>0.40967741899999999</v>
      </c>
      <c r="I1054">
        <v>0.36551724099999999</v>
      </c>
      <c r="J1054">
        <v>0.5</v>
      </c>
      <c r="K1054">
        <v>0.5</v>
      </c>
      <c r="L1054">
        <v>0.37878787899999999</v>
      </c>
      <c r="M1054">
        <v>0.53030303000000001</v>
      </c>
      <c r="N1054">
        <v>0.409090909</v>
      </c>
      <c r="O1054">
        <v>0.37878787899999999</v>
      </c>
      <c r="P1054">
        <v>0.37878787899999999</v>
      </c>
      <c r="Q1054">
        <v>3.0303030000000002E-2</v>
      </c>
      <c r="R1054">
        <v>0.14788732399999999</v>
      </c>
      <c r="S1054">
        <v>0.14788732399999999</v>
      </c>
      <c r="T1054">
        <v>0.12962963</v>
      </c>
      <c r="U1054">
        <v>0</v>
      </c>
      <c r="V1054">
        <v>0.41818181799999998</v>
      </c>
      <c r="W1054">
        <v>0.434482759</v>
      </c>
      <c r="X1054">
        <v>0.36111111099999998</v>
      </c>
      <c r="Y1054">
        <v>0.18181818199999999</v>
      </c>
      <c r="Z1054">
        <v>0.18181818199999999</v>
      </c>
      <c r="AA1054">
        <v>0.16129032300000001</v>
      </c>
      <c r="AB1054">
        <v>0.21034482800000001</v>
      </c>
      <c r="AC1054">
        <v>0</v>
      </c>
      <c r="AD1054">
        <v>0</v>
      </c>
      <c r="AE1054">
        <v>0</v>
      </c>
      <c r="AF1054">
        <v>0</v>
      </c>
      <c r="AG1054">
        <v>3.0303030000000002E-2</v>
      </c>
      <c r="AH1054">
        <v>0</v>
      </c>
      <c r="AI1054">
        <v>0</v>
      </c>
      <c r="AJ1054">
        <v>0.31515151499999999</v>
      </c>
      <c r="AK1054">
        <v>0.35211267600000001</v>
      </c>
      <c r="AL1054">
        <v>0.28169014100000001</v>
      </c>
      <c r="AM1054">
        <v>0.30864197500000001</v>
      </c>
      <c r="AN1054">
        <v>0.5</v>
      </c>
      <c r="AO1054">
        <v>6.0606061000000003E-2</v>
      </c>
      <c r="AP1054">
        <v>0</v>
      </c>
      <c r="AQ1054">
        <v>0</v>
      </c>
    </row>
    <row r="1055" spans="1:43" x14ac:dyDescent="0.35">
      <c r="A1055" t="s">
        <v>107</v>
      </c>
      <c r="B1055">
        <v>2014</v>
      </c>
      <c r="C1055" t="s">
        <v>94</v>
      </c>
      <c r="D1055">
        <v>51</v>
      </c>
      <c r="E1055">
        <v>14</v>
      </c>
      <c r="F1055">
        <v>0.20535714299999999</v>
      </c>
      <c r="G1055">
        <v>0.20535714299999999</v>
      </c>
      <c r="H1055">
        <v>0.34821428599999998</v>
      </c>
      <c r="I1055">
        <v>0.3125</v>
      </c>
      <c r="J1055">
        <v>0.41964285699999998</v>
      </c>
      <c r="K1055">
        <v>0.491666667</v>
      </c>
      <c r="L1055">
        <v>0.39166666700000002</v>
      </c>
      <c r="M1055">
        <v>0.58035714299999996</v>
      </c>
      <c r="N1055">
        <v>0.45833333300000001</v>
      </c>
      <c r="O1055">
        <v>0.43333333299999999</v>
      </c>
      <c r="P1055">
        <v>0.43333333299999999</v>
      </c>
      <c r="Q1055">
        <v>0.15178571399999999</v>
      </c>
      <c r="R1055">
        <v>0</v>
      </c>
      <c r="S1055">
        <v>0</v>
      </c>
      <c r="T1055">
        <v>0</v>
      </c>
      <c r="U1055">
        <v>0</v>
      </c>
      <c r="V1055">
        <v>0.25961538499999998</v>
      </c>
      <c r="W1055">
        <v>0.4</v>
      </c>
      <c r="X1055">
        <v>0.27142857100000001</v>
      </c>
      <c r="Y1055">
        <v>0.26785714300000002</v>
      </c>
      <c r="Z1055">
        <v>0.26785714300000002</v>
      </c>
      <c r="AA1055">
        <v>0.196428571</v>
      </c>
      <c r="AB1055">
        <v>0.23214285700000001</v>
      </c>
      <c r="AC1055">
        <v>3.5714285999999998E-2</v>
      </c>
      <c r="AD1055">
        <v>0</v>
      </c>
      <c r="AE1055">
        <v>3.3333333E-2</v>
      </c>
      <c r="AF1055">
        <v>0</v>
      </c>
      <c r="AG1055">
        <v>3.3333333E-2</v>
      </c>
      <c r="AH1055">
        <v>0</v>
      </c>
      <c r="AI1055">
        <v>0</v>
      </c>
      <c r="AJ1055">
        <v>0.196428571</v>
      </c>
      <c r="AK1055">
        <v>0.38636363600000001</v>
      </c>
      <c r="AL1055">
        <v>0.5</v>
      </c>
      <c r="AM1055">
        <v>0.5</v>
      </c>
      <c r="AN1055">
        <v>0.5</v>
      </c>
      <c r="AO1055">
        <v>0.21153846200000001</v>
      </c>
      <c r="AP1055">
        <v>6.6666666999999999E-2</v>
      </c>
      <c r="AQ1055">
        <v>0.114285714</v>
      </c>
    </row>
    <row r="1056" spans="1:43" x14ac:dyDescent="0.35">
      <c r="A1056" t="s">
        <v>107</v>
      </c>
      <c r="B1056">
        <v>2014</v>
      </c>
      <c r="C1056" t="s">
        <v>95</v>
      </c>
      <c r="D1056">
        <v>52</v>
      </c>
      <c r="E1056">
        <v>17</v>
      </c>
      <c r="F1056">
        <v>0.119791667</v>
      </c>
      <c r="G1056">
        <v>0.119791667</v>
      </c>
      <c r="H1056">
        <v>0.27472527499999999</v>
      </c>
      <c r="I1056">
        <v>0.17708333300000001</v>
      </c>
      <c r="J1056">
        <v>0.65625</v>
      </c>
      <c r="K1056">
        <v>0.55729166699999999</v>
      </c>
      <c r="L1056">
        <v>0.46354166699999999</v>
      </c>
      <c r="M1056">
        <v>0.58854166699999999</v>
      </c>
      <c r="N1056">
        <v>0.55729166699999999</v>
      </c>
      <c r="O1056">
        <v>0.5</v>
      </c>
      <c r="P1056">
        <v>0.4375</v>
      </c>
      <c r="Q1056">
        <v>5.4945055E-2</v>
      </c>
      <c r="R1056">
        <v>0.15131578900000001</v>
      </c>
      <c r="S1056">
        <v>0.15789473700000001</v>
      </c>
      <c r="T1056">
        <v>0.21428571399999999</v>
      </c>
      <c r="U1056">
        <v>0.236842105</v>
      </c>
      <c r="V1056">
        <v>0.171875</v>
      </c>
      <c r="W1056">
        <v>0.412087912</v>
      </c>
      <c r="X1056">
        <v>0.41538461500000001</v>
      </c>
      <c r="Y1056">
        <v>0.296875</v>
      </c>
      <c r="Z1056">
        <v>0.359375</v>
      </c>
      <c r="AA1056">
        <v>0.25274725300000001</v>
      </c>
      <c r="AB1056">
        <v>0.265625</v>
      </c>
      <c r="AC1056">
        <v>0</v>
      </c>
      <c r="AD1056">
        <v>6.25E-2</v>
      </c>
      <c r="AE1056">
        <v>0</v>
      </c>
      <c r="AF1056">
        <v>3.125E-2</v>
      </c>
      <c r="AG1056">
        <v>0</v>
      </c>
      <c r="AH1056">
        <v>0</v>
      </c>
      <c r="AI1056">
        <v>3.125E-2</v>
      </c>
      <c r="AJ1056">
        <v>0.31318681300000001</v>
      </c>
      <c r="AK1056">
        <v>0.26973684199999998</v>
      </c>
      <c r="AL1056">
        <v>0.30263157899999998</v>
      </c>
      <c r="AM1056">
        <v>0.242857143</v>
      </c>
      <c r="AN1056">
        <v>0.22368421099999999</v>
      </c>
      <c r="AO1056">
        <v>0.27083333300000001</v>
      </c>
      <c r="AP1056">
        <v>3.2967033E-2</v>
      </c>
      <c r="AQ1056">
        <v>9.2307691999999997E-2</v>
      </c>
    </row>
    <row r="1057" spans="1:43" x14ac:dyDescent="0.35">
      <c r="A1057" t="s">
        <v>107</v>
      </c>
      <c r="B1057">
        <v>2014</v>
      </c>
      <c r="C1057" t="s">
        <v>96</v>
      </c>
      <c r="D1057">
        <v>53</v>
      </c>
      <c r="E1057">
        <v>20</v>
      </c>
      <c r="F1057">
        <v>0.26315789499999998</v>
      </c>
      <c r="G1057">
        <v>0.28947368400000001</v>
      </c>
      <c r="H1057">
        <v>0.45112782000000001</v>
      </c>
      <c r="I1057">
        <v>0.236842105</v>
      </c>
      <c r="J1057">
        <v>0.52631578899999998</v>
      </c>
      <c r="K1057">
        <v>0.60150375899999997</v>
      </c>
      <c r="L1057">
        <v>0.42105263199999998</v>
      </c>
      <c r="M1057">
        <v>0.63157894699999995</v>
      </c>
      <c r="N1057">
        <v>0.5</v>
      </c>
      <c r="O1057">
        <v>0.5</v>
      </c>
      <c r="P1057">
        <v>0.47368421100000002</v>
      </c>
      <c r="Q1057">
        <v>0.105263158</v>
      </c>
      <c r="R1057">
        <v>0.25939849599999998</v>
      </c>
      <c r="S1057">
        <v>0.28571428599999998</v>
      </c>
      <c r="T1057">
        <v>0.368421053</v>
      </c>
      <c r="U1057">
        <v>0.44736842100000002</v>
      </c>
      <c r="V1057">
        <v>0.41729323299999999</v>
      </c>
      <c r="W1057">
        <v>0.44736842100000002</v>
      </c>
      <c r="X1057">
        <v>0.47222222200000002</v>
      </c>
      <c r="Y1057">
        <v>0.236842105</v>
      </c>
      <c r="Z1057">
        <v>0.236842105</v>
      </c>
      <c r="AA1057">
        <v>0.101503759</v>
      </c>
      <c r="AB1057">
        <v>0.236842105</v>
      </c>
      <c r="AC1057">
        <v>0</v>
      </c>
      <c r="AD1057">
        <v>0</v>
      </c>
      <c r="AE1057">
        <v>5.2631578999999998E-2</v>
      </c>
      <c r="AF1057">
        <v>0</v>
      </c>
      <c r="AG1057">
        <v>0</v>
      </c>
      <c r="AH1057">
        <v>0</v>
      </c>
      <c r="AI1057">
        <v>2.6315788999999999E-2</v>
      </c>
      <c r="AJ1057">
        <v>0.39473684199999998</v>
      </c>
      <c r="AK1057">
        <v>0.15789473700000001</v>
      </c>
      <c r="AL1057">
        <v>0.131578947</v>
      </c>
      <c r="AM1057">
        <v>7.8947368000000004E-2</v>
      </c>
      <c r="AN1057">
        <v>0.15789473700000001</v>
      </c>
      <c r="AO1057">
        <v>0.131578947</v>
      </c>
      <c r="AP1057">
        <v>2.6315788999999999E-2</v>
      </c>
      <c r="AQ1057">
        <v>0</v>
      </c>
    </row>
    <row r="1058" spans="1:43" x14ac:dyDescent="0.35">
      <c r="A1058" t="s">
        <v>107</v>
      </c>
      <c r="B1058">
        <v>2014</v>
      </c>
      <c r="C1058" t="s">
        <v>97</v>
      </c>
      <c r="D1058">
        <v>54</v>
      </c>
      <c r="E1058">
        <v>18</v>
      </c>
      <c r="F1058">
        <v>0.52696078400000002</v>
      </c>
      <c r="G1058">
        <v>0.553921569</v>
      </c>
      <c r="H1058">
        <v>0.52696078400000002</v>
      </c>
      <c r="I1058">
        <v>0.52696078400000002</v>
      </c>
      <c r="J1058">
        <v>0.5</v>
      </c>
      <c r="K1058">
        <v>0.53021978000000003</v>
      </c>
      <c r="L1058">
        <v>0.5</v>
      </c>
      <c r="M1058">
        <v>0.52849740899999997</v>
      </c>
      <c r="N1058">
        <v>0.5</v>
      </c>
      <c r="O1058">
        <v>0.52849740899999997</v>
      </c>
      <c r="P1058">
        <v>0.5</v>
      </c>
      <c r="Q1058">
        <v>0</v>
      </c>
      <c r="R1058">
        <v>0.52696078400000002</v>
      </c>
      <c r="S1058">
        <v>0.52664692800000001</v>
      </c>
      <c r="T1058">
        <v>0.5</v>
      </c>
      <c r="U1058">
        <v>0.52521008400000002</v>
      </c>
      <c r="V1058">
        <v>0.5</v>
      </c>
      <c r="W1058">
        <v>0.52696078400000002</v>
      </c>
      <c r="X1058">
        <v>0.5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.52696078400000002</v>
      </c>
      <c r="AK1058">
        <v>0</v>
      </c>
      <c r="AL1058">
        <v>5.6994819000000002E-2</v>
      </c>
      <c r="AM1058">
        <v>0</v>
      </c>
      <c r="AN1058">
        <v>0</v>
      </c>
      <c r="AO1058">
        <v>0</v>
      </c>
      <c r="AP1058">
        <v>0</v>
      </c>
      <c r="AQ1058">
        <v>0</v>
      </c>
    </row>
    <row r="1059" spans="1:43" x14ac:dyDescent="0.35">
      <c r="A1059" t="s">
        <v>107</v>
      </c>
      <c r="B1059">
        <v>2014</v>
      </c>
      <c r="C1059" t="s">
        <v>98</v>
      </c>
      <c r="D1059">
        <v>55</v>
      </c>
      <c r="E1059">
        <v>14</v>
      </c>
      <c r="F1059">
        <v>0.29166666699999999</v>
      </c>
      <c r="G1059">
        <v>0.35294117600000002</v>
      </c>
      <c r="H1059">
        <v>0.5</v>
      </c>
      <c r="I1059">
        <v>0.446428571</v>
      </c>
      <c r="J1059">
        <v>0.5</v>
      </c>
      <c r="K1059">
        <v>0.56944444400000005</v>
      </c>
      <c r="L1059">
        <v>0.31818181800000001</v>
      </c>
      <c r="M1059">
        <v>0.59722222199999997</v>
      </c>
      <c r="N1059">
        <v>0.53030303000000001</v>
      </c>
      <c r="O1059">
        <v>0.56944444400000005</v>
      </c>
      <c r="P1059">
        <v>0.58333333300000001</v>
      </c>
      <c r="Q1059">
        <v>0.15151515199999999</v>
      </c>
      <c r="R1059">
        <v>0.37878787899999999</v>
      </c>
      <c r="S1059">
        <v>0.33333333300000001</v>
      </c>
      <c r="T1059">
        <v>0.48333333299999998</v>
      </c>
      <c r="U1059">
        <v>0.5</v>
      </c>
      <c r="V1059">
        <v>0.45454545499999999</v>
      </c>
      <c r="W1059">
        <v>0.42424242400000001</v>
      </c>
      <c r="X1059">
        <v>0.20833333300000001</v>
      </c>
      <c r="Y1059">
        <v>0.125</v>
      </c>
      <c r="Z1059">
        <v>0.117647059</v>
      </c>
      <c r="AA1059">
        <v>9.0909090999999997E-2</v>
      </c>
      <c r="AB1059">
        <v>0.178571429</v>
      </c>
      <c r="AC1059">
        <v>0</v>
      </c>
      <c r="AD1059">
        <v>0</v>
      </c>
      <c r="AE1059">
        <v>0.13636363600000001</v>
      </c>
      <c r="AF1059">
        <v>2.7777777999999999E-2</v>
      </c>
      <c r="AG1059">
        <v>3.0303030000000002E-2</v>
      </c>
      <c r="AH1059">
        <v>0</v>
      </c>
      <c r="AI1059">
        <v>2.7777777999999999E-2</v>
      </c>
      <c r="AJ1059">
        <v>0.22727272700000001</v>
      </c>
      <c r="AK1059">
        <v>9.0909090999999997E-2</v>
      </c>
      <c r="AL1059">
        <v>8.3333332999999996E-2</v>
      </c>
      <c r="AM1059">
        <v>3.3333333E-2</v>
      </c>
      <c r="AN1059">
        <v>4.1666666999999998E-2</v>
      </c>
      <c r="AO1059">
        <v>7.5757575999999993E-2</v>
      </c>
      <c r="AP1059">
        <v>3.0303030000000002E-2</v>
      </c>
      <c r="AQ1059">
        <v>0.33333333300000001</v>
      </c>
    </row>
    <row r="1060" spans="1:43" x14ac:dyDescent="0.35">
      <c r="A1060" t="s">
        <v>107</v>
      </c>
      <c r="B1060">
        <v>2014</v>
      </c>
      <c r="C1060" t="s">
        <v>99</v>
      </c>
      <c r="D1060">
        <v>56</v>
      </c>
      <c r="E1060">
        <v>13</v>
      </c>
      <c r="F1060">
        <v>0.233333333</v>
      </c>
      <c r="G1060">
        <v>0.33333333300000001</v>
      </c>
      <c r="H1060">
        <v>0.41071428599999998</v>
      </c>
      <c r="I1060">
        <v>0.31372549</v>
      </c>
      <c r="J1060">
        <v>0.46666666699999998</v>
      </c>
      <c r="K1060">
        <v>0.53333333299999997</v>
      </c>
      <c r="L1060">
        <v>0.53333333299999997</v>
      </c>
      <c r="M1060">
        <v>0.6</v>
      </c>
      <c r="N1060">
        <v>0.65833333299999997</v>
      </c>
      <c r="O1060">
        <v>0.7</v>
      </c>
      <c r="P1060">
        <v>0.63333333300000005</v>
      </c>
      <c r="Q1060">
        <v>0.1</v>
      </c>
      <c r="R1060">
        <v>0.37272727300000003</v>
      </c>
      <c r="S1060">
        <v>0.40196078400000002</v>
      </c>
      <c r="T1060">
        <v>0.45833333300000001</v>
      </c>
      <c r="U1060">
        <v>0.32727272699999999</v>
      </c>
      <c r="V1060">
        <v>0.37</v>
      </c>
      <c r="W1060">
        <v>0.43</v>
      </c>
      <c r="X1060">
        <v>0.21428571399999999</v>
      </c>
      <c r="Y1060">
        <v>0.2</v>
      </c>
      <c r="Z1060">
        <v>0.22500000000000001</v>
      </c>
      <c r="AA1060">
        <v>0.16964285700000001</v>
      </c>
      <c r="AB1060">
        <v>0.18627451</v>
      </c>
      <c r="AC1060">
        <v>4.1666666999999998E-2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.2</v>
      </c>
      <c r="AK1060">
        <v>0</v>
      </c>
      <c r="AL1060">
        <v>0</v>
      </c>
      <c r="AM1060">
        <v>0</v>
      </c>
      <c r="AN1060">
        <v>0</v>
      </c>
      <c r="AO1060">
        <v>0.08</v>
      </c>
      <c r="AP1060">
        <v>0</v>
      </c>
      <c r="AQ1060">
        <v>9.5238094999999995E-2</v>
      </c>
    </row>
    <row r="1061" spans="1:43" x14ac:dyDescent="0.35">
      <c r="A1061" t="s">
        <v>107</v>
      </c>
      <c r="B1061">
        <v>2014</v>
      </c>
      <c r="C1061" t="s">
        <v>100</v>
      </c>
      <c r="D1061">
        <v>57</v>
      </c>
      <c r="E1061">
        <v>24</v>
      </c>
      <c r="F1061">
        <v>0.45923913</v>
      </c>
      <c r="G1061">
        <v>0.45923913</v>
      </c>
      <c r="H1061">
        <v>0.37635869599999999</v>
      </c>
      <c r="I1061">
        <v>0.35597826100000002</v>
      </c>
      <c r="J1061">
        <v>0.56373937699999999</v>
      </c>
      <c r="K1061">
        <v>0.5</v>
      </c>
      <c r="L1061">
        <v>0.5</v>
      </c>
      <c r="M1061">
        <v>0.5</v>
      </c>
      <c r="N1061">
        <v>0.47961956500000003</v>
      </c>
      <c r="O1061">
        <v>0.5</v>
      </c>
      <c r="P1061">
        <v>0.43885869599999999</v>
      </c>
      <c r="Q1061">
        <v>4.0760869999999998E-2</v>
      </c>
      <c r="R1061">
        <v>0.14945652200000001</v>
      </c>
      <c r="S1061">
        <v>0.229619565</v>
      </c>
      <c r="T1061">
        <v>0.28045325799999998</v>
      </c>
      <c r="U1061">
        <v>0.13757396399999999</v>
      </c>
      <c r="V1061">
        <v>0.51766304299999999</v>
      </c>
      <c r="W1061">
        <v>0.47826087</v>
      </c>
      <c r="X1061">
        <v>0.41578947399999999</v>
      </c>
      <c r="Y1061">
        <v>2.0380434999999999E-2</v>
      </c>
      <c r="Z1061">
        <v>2.0380434999999999E-2</v>
      </c>
      <c r="AA1061">
        <v>6.25E-2</v>
      </c>
      <c r="AB1061">
        <v>8.2880435000000002E-2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.14673913</v>
      </c>
      <c r="AK1061">
        <v>0</v>
      </c>
      <c r="AL1061">
        <v>2.0380434999999999E-2</v>
      </c>
      <c r="AM1061">
        <v>4.3909348000000001E-2</v>
      </c>
      <c r="AN1061">
        <v>2.2189349000000001E-2</v>
      </c>
      <c r="AO1061">
        <v>6.3858696000000006E-2</v>
      </c>
      <c r="AP1061">
        <v>4.2119564999999998E-2</v>
      </c>
      <c r="AQ1061">
        <v>0</v>
      </c>
    </row>
    <row r="1062" spans="1:43" x14ac:dyDescent="0.35">
      <c r="A1062" t="s">
        <v>107</v>
      </c>
      <c r="B1062">
        <v>2014</v>
      </c>
      <c r="C1062" t="s">
        <v>101</v>
      </c>
      <c r="D1062">
        <v>58</v>
      </c>
      <c r="E1062">
        <v>14</v>
      </c>
      <c r="F1062">
        <v>0.222727273</v>
      </c>
      <c r="G1062">
        <v>0.29545454500000001</v>
      </c>
      <c r="H1062">
        <v>0.35897435900000002</v>
      </c>
      <c r="I1062">
        <v>0.29069767400000002</v>
      </c>
      <c r="J1062">
        <v>0.5</v>
      </c>
      <c r="K1062">
        <v>0.46078431399999997</v>
      </c>
      <c r="L1062">
        <v>0.46078431399999997</v>
      </c>
      <c r="M1062">
        <v>0.53921568600000003</v>
      </c>
      <c r="N1062">
        <v>0.5</v>
      </c>
      <c r="O1062">
        <v>0.53921568600000003</v>
      </c>
      <c r="P1062">
        <v>0.54411764699999998</v>
      </c>
      <c r="Q1062">
        <v>3.4313725000000003E-2</v>
      </c>
      <c r="R1062">
        <v>0.189473684</v>
      </c>
      <c r="S1062">
        <v>0.34027777799999998</v>
      </c>
      <c r="T1062">
        <v>0.36249999999999999</v>
      </c>
      <c r="U1062">
        <v>0.18124999999999999</v>
      </c>
      <c r="V1062">
        <v>0.73563218399999997</v>
      </c>
      <c r="W1062">
        <v>0.42021276600000002</v>
      </c>
      <c r="X1062">
        <v>0.42452830200000002</v>
      </c>
      <c r="Y1062">
        <v>6.8181818000000005E-2</v>
      </c>
      <c r="Z1062">
        <v>6.3636364000000001E-2</v>
      </c>
      <c r="AA1062">
        <v>9.6153846000000001E-2</v>
      </c>
      <c r="AB1062">
        <v>8.7209302000000002E-2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.19117647099999999</v>
      </c>
      <c r="AK1062">
        <v>4.2105262999999997E-2</v>
      </c>
      <c r="AL1062">
        <v>5.5555555999999999E-2</v>
      </c>
      <c r="AM1062">
        <v>0.05</v>
      </c>
      <c r="AN1062">
        <v>0.05</v>
      </c>
      <c r="AO1062">
        <v>0</v>
      </c>
      <c r="AP1062">
        <v>7.9787233999999999E-2</v>
      </c>
      <c r="AQ1062">
        <v>7.5471698000000004E-2</v>
      </c>
    </row>
    <row r="1063" spans="1:43" x14ac:dyDescent="0.35">
      <c r="A1063" t="s">
        <v>107</v>
      </c>
      <c r="B1063">
        <v>2014</v>
      </c>
      <c r="C1063" t="s">
        <v>102</v>
      </c>
      <c r="D1063">
        <v>59</v>
      </c>
      <c r="E1063">
        <v>46</v>
      </c>
      <c r="F1063">
        <v>0.36180555599999997</v>
      </c>
      <c r="G1063">
        <v>0.36079545499999999</v>
      </c>
      <c r="H1063">
        <v>0.39305555599999997</v>
      </c>
      <c r="I1063">
        <v>0.414583333</v>
      </c>
      <c r="J1063">
        <v>0.44791666699999999</v>
      </c>
      <c r="K1063">
        <v>0.56605113600000001</v>
      </c>
      <c r="L1063">
        <v>0.56748911499999999</v>
      </c>
      <c r="M1063">
        <v>0.60763888899999996</v>
      </c>
      <c r="N1063">
        <v>0.59652777800000001</v>
      </c>
      <c r="O1063">
        <v>0.49858155999999998</v>
      </c>
      <c r="P1063">
        <v>0.50902777799999999</v>
      </c>
      <c r="Q1063">
        <v>0.107638889</v>
      </c>
      <c r="R1063">
        <v>0.39680232599999998</v>
      </c>
      <c r="S1063">
        <v>0.46366279100000002</v>
      </c>
      <c r="T1063">
        <v>0.40988372099999998</v>
      </c>
      <c r="U1063">
        <v>0.43541666699999998</v>
      </c>
      <c r="V1063">
        <v>0.501388889</v>
      </c>
      <c r="W1063">
        <v>0.40141843999999999</v>
      </c>
      <c r="X1063">
        <v>0.34482758600000002</v>
      </c>
      <c r="Y1063">
        <v>6.3194444000000002E-2</v>
      </c>
      <c r="Z1063">
        <v>0.118607955</v>
      </c>
      <c r="AA1063">
        <v>7.4305555999999995E-2</v>
      </c>
      <c r="AB1063">
        <v>8.5416667000000002E-2</v>
      </c>
      <c r="AC1063">
        <v>5.2777777999999997E-2</v>
      </c>
      <c r="AD1063">
        <v>0</v>
      </c>
      <c r="AE1063">
        <v>1.0885341E-2</v>
      </c>
      <c r="AF1063">
        <v>1.1111111E-2</v>
      </c>
      <c r="AG1063">
        <v>1.0416666999999999E-2</v>
      </c>
      <c r="AH1063">
        <v>0</v>
      </c>
      <c r="AI1063">
        <v>1.0416666999999999E-2</v>
      </c>
      <c r="AJ1063">
        <v>0.28611111099999997</v>
      </c>
      <c r="AK1063">
        <v>5.5232558000000001E-2</v>
      </c>
      <c r="AL1063">
        <v>3.3430232999999997E-2</v>
      </c>
      <c r="AM1063">
        <v>4.5058140000000003E-2</v>
      </c>
      <c r="AN1063">
        <v>4.2361111E-2</v>
      </c>
      <c r="AO1063">
        <v>8.4027777999999997E-2</v>
      </c>
      <c r="AP1063">
        <v>6.5957447000000002E-2</v>
      </c>
      <c r="AQ1063">
        <v>0</v>
      </c>
    </row>
    <row r="1064" spans="1:43" x14ac:dyDescent="0.35">
      <c r="A1064" t="s">
        <v>43</v>
      </c>
      <c r="B1064">
        <v>2015</v>
      </c>
      <c r="C1064" t="s">
        <v>44</v>
      </c>
      <c r="D1064">
        <v>1</v>
      </c>
      <c r="E1064">
        <v>125</v>
      </c>
      <c r="F1064">
        <v>0.20719997900000001</v>
      </c>
      <c r="G1064">
        <v>0.178263903</v>
      </c>
      <c r="H1064">
        <v>0.26187348599999999</v>
      </c>
      <c r="I1064">
        <v>0.19196570600000001</v>
      </c>
      <c r="J1064">
        <v>0.43415162699999998</v>
      </c>
      <c r="K1064">
        <v>0.35079690400000002</v>
      </c>
      <c r="L1064">
        <v>0.33517872300000001</v>
      </c>
      <c r="M1064">
        <v>0.274858245</v>
      </c>
      <c r="N1064">
        <v>0.27563861899999997</v>
      </c>
      <c r="O1064">
        <v>0.33543908700000002</v>
      </c>
      <c r="P1064">
        <v>0.31626214499999999</v>
      </c>
      <c r="Q1064">
        <v>7.5280396999999999E-2</v>
      </c>
      <c r="R1064">
        <v>0.255139491</v>
      </c>
      <c r="S1064">
        <v>0.25624575500000002</v>
      </c>
      <c r="T1064">
        <v>0.31605995399999998</v>
      </c>
      <c r="U1064">
        <v>0.40474429499999998</v>
      </c>
      <c r="V1064">
        <v>0.27651081599999999</v>
      </c>
      <c r="W1064">
        <v>0.32782641099999998</v>
      </c>
      <c r="X1064">
        <v>0.33868952299999999</v>
      </c>
      <c r="Y1064">
        <v>0.132722062</v>
      </c>
      <c r="Z1064">
        <v>0.13139706100000001</v>
      </c>
      <c r="AA1064">
        <v>0.11977109900000001</v>
      </c>
      <c r="AB1064">
        <v>0.15907283</v>
      </c>
      <c r="AC1064">
        <v>8.2790204000000006E-2</v>
      </c>
      <c r="AD1064">
        <v>3.4160272999999998E-2</v>
      </c>
      <c r="AE1064">
        <v>5.3739235000000003E-2</v>
      </c>
      <c r="AF1064">
        <v>0.118517781</v>
      </c>
      <c r="AG1064">
        <v>9.1466347000000003E-2</v>
      </c>
      <c r="AH1064">
        <v>3.4718645999999999E-2</v>
      </c>
      <c r="AI1064">
        <v>5.5901465999999997E-2</v>
      </c>
      <c r="AJ1064">
        <v>0.13895996099999999</v>
      </c>
      <c r="AK1064">
        <v>6.7330563999999996E-2</v>
      </c>
      <c r="AL1064">
        <v>5.2167588000000001E-2</v>
      </c>
      <c r="AM1064">
        <v>6.4577922999999995E-2</v>
      </c>
      <c r="AN1064">
        <v>4.0147297999999998E-2</v>
      </c>
      <c r="AO1064">
        <v>0.13071769799999999</v>
      </c>
      <c r="AP1064">
        <v>8.5138307999999996E-2</v>
      </c>
      <c r="AQ1064">
        <v>0.103014439</v>
      </c>
    </row>
    <row r="1065" spans="1:43" x14ac:dyDescent="0.35">
      <c r="A1065" t="s">
        <v>43</v>
      </c>
      <c r="B1065">
        <v>2015</v>
      </c>
      <c r="C1065" t="s">
        <v>45</v>
      </c>
      <c r="D1065">
        <v>2</v>
      </c>
      <c r="E1065">
        <v>42</v>
      </c>
      <c r="F1065">
        <v>0.295296167</v>
      </c>
      <c r="G1065">
        <v>0.22323879199999999</v>
      </c>
      <c r="H1065">
        <v>0.33683729400000001</v>
      </c>
      <c r="I1065">
        <v>0.20731707299999999</v>
      </c>
      <c r="J1065">
        <v>0.38919413899999999</v>
      </c>
      <c r="K1065">
        <v>0.42019230800000001</v>
      </c>
      <c r="L1065">
        <v>0.38922764199999998</v>
      </c>
      <c r="M1065">
        <v>0.38983050800000002</v>
      </c>
      <c r="N1065">
        <v>0.276508227</v>
      </c>
      <c r="O1065">
        <v>0.37812499999999999</v>
      </c>
      <c r="P1065">
        <v>0.39488910300000002</v>
      </c>
      <c r="Q1065">
        <v>0.13160733499999999</v>
      </c>
      <c r="R1065">
        <v>0.21286031</v>
      </c>
      <c r="S1065">
        <v>0.22468354400000001</v>
      </c>
      <c r="T1065">
        <v>0.24973089300000001</v>
      </c>
      <c r="U1065">
        <v>0.322772277</v>
      </c>
      <c r="V1065">
        <v>0.32099303099999998</v>
      </c>
      <c r="W1065">
        <v>0.36933797899999998</v>
      </c>
      <c r="X1065">
        <v>0.353658537</v>
      </c>
      <c r="Y1065">
        <v>0.18074912900000001</v>
      </c>
      <c r="Z1065">
        <v>0.21363220499999999</v>
      </c>
      <c r="AA1065">
        <v>8.7751370999999995E-2</v>
      </c>
      <c r="AB1065">
        <v>0.19512195099999999</v>
      </c>
      <c r="AC1065">
        <v>8.6996337000000007E-2</v>
      </c>
      <c r="AD1065">
        <v>3.9423077000000001E-2</v>
      </c>
      <c r="AE1065">
        <v>4.2174797E-2</v>
      </c>
      <c r="AF1065">
        <v>0.13470115999999999</v>
      </c>
      <c r="AG1065">
        <v>0.17413162700000001</v>
      </c>
      <c r="AH1065">
        <v>4.9107142999999999E-2</v>
      </c>
      <c r="AI1065">
        <v>5.3037608E-2</v>
      </c>
      <c r="AJ1065">
        <v>0.22114347400000001</v>
      </c>
      <c r="AK1065">
        <v>7.7050997999999996E-2</v>
      </c>
      <c r="AL1065">
        <v>8.7341771999999998E-2</v>
      </c>
      <c r="AM1065">
        <v>8.8805167000000004E-2</v>
      </c>
      <c r="AN1065">
        <v>9.6039604000000001E-2</v>
      </c>
      <c r="AO1065">
        <v>0.166376307</v>
      </c>
      <c r="AP1065">
        <v>7.1428570999999996E-2</v>
      </c>
      <c r="AQ1065">
        <v>0.104420732</v>
      </c>
    </row>
    <row r="1066" spans="1:43" x14ac:dyDescent="0.35">
      <c r="A1066" t="s">
        <v>43</v>
      </c>
      <c r="B1066">
        <v>2015</v>
      </c>
      <c r="C1066" t="s">
        <v>46</v>
      </c>
      <c r="D1066">
        <v>3</v>
      </c>
      <c r="E1066">
        <v>27</v>
      </c>
      <c r="F1066">
        <v>0.167735043</v>
      </c>
      <c r="G1066">
        <v>0.12211981600000001</v>
      </c>
      <c r="H1066">
        <v>0.20619658099999999</v>
      </c>
      <c r="I1066">
        <v>0.20833333300000001</v>
      </c>
      <c r="J1066">
        <v>0.34935897399999999</v>
      </c>
      <c r="K1066">
        <v>0.38248336999999999</v>
      </c>
      <c r="L1066">
        <v>0.42307692299999999</v>
      </c>
      <c r="M1066">
        <v>0.381111111</v>
      </c>
      <c r="N1066">
        <v>0.381111111</v>
      </c>
      <c r="O1066">
        <v>0.40333333300000002</v>
      </c>
      <c r="P1066">
        <v>0.40444444400000001</v>
      </c>
      <c r="Q1066">
        <v>5.8888889E-2</v>
      </c>
      <c r="R1066">
        <v>0.28406466499999999</v>
      </c>
      <c r="S1066">
        <v>0.243648961</v>
      </c>
      <c r="T1066">
        <v>0.28571428599999998</v>
      </c>
      <c r="U1066">
        <v>0.193509615</v>
      </c>
      <c r="V1066">
        <v>0.16880341900000001</v>
      </c>
      <c r="W1066">
        <v>0.420323326</v>
      </c>
      <c r="X1066">
        <v>0.28541666700000001</v>
      </c>
      <c r="Y1066">
        <v>0.22115384599999999</v>
      </c>
      <c r="Z1066">
        <v>0.239631336</v>
      </c>
      <c r="AA1066">
        <v>0.240384615</v>
      </c>
      <c r="AB1066">
        <v>0.222222222</v>
      </c>
      <c r="AC1066">
        <v>9.2948718E-2</v>
      </c>
      <c r="AD1066">
        <v>5.8758314999999998E-2</v>
      </c>
      <c r="AE1066">
        <v>7.4786325000000001E-2</v>
      </c>
      <c r="AF1066">
        <v>0.117777778</v>
      </c>
      <c r="AG1066">
        <v>9.8888888999999994E-2</v>
      </c>
      <c r="AH1066">
        <v>3.8888889000000003E-2</v>
      </c>
      <c r="AI1066">
        <v>0.02</v>
      </c>
      <c r="AJ1066">
        <v>0.34222222200000002</v>
      </c>
      <c r="AK1066">
        <v>0.17898383400000001</v>
      </c>
      <c r="AL1066">
        <v>0.100461894</v>
      </c>
      <c r="AM1066">
        <v>0.21553884700000001</v>
      </c>
      <c r="AN1066">
        <v>0.32932692299999999</v>
      </c>
      <c r="AO1066">
        <v>0.164529915</v>
      </c>
      <c r="AP1066">
        <v>6.0046189E-2</v>
      </c>
      <c r="AQ1066">
        <v>3.5416666999999999E-2</v>
      </c>
    </row>
    <row r="1067" spans="1:43" x14ac:dyDescent="0.35">
      <c r="A1067" t="s">
        <v>43</v>
      </c>
      <c r="B1067">
        <v>2015</v>
      </c>
      <c r="C1067" t="s">
        <v>47</v>
      </c>
      <c r="D1067">
        <v>4</v>
      </c>
      <c r="E1067">
        <v>47</v>
      </c>
      <c r="F1067">
        <v>0.11936155399999999</v>
      </c>
      <c r="G1067">
        <v>0.133748056</v>
      </c>
      <c r="H1067">
        <v>0.27272727299999999</v>
      </c>
      <c r="I1067">
        <v>0.27562642399999998</v>
      </c>
      <c r="J1067">
        <v>0.39883973900000003</v>
      </c>
      <c r="K1067">
        <v>0.37364130400000001</v>
      </c>
      <c r="L1067">
        <v>0.43100890200000003</v>
      </c>
      <c r="M1067">
        <v>0.43476752299999999</v>
      </c>
      <c r="N1067">
        <v>0.43399574200000002</v>
      </c>
      <c r="O1067">
        <v>0.42304964499999997</v>
      </c>
      <c r="P1067">
        <v>0.43682065199999998</v>
      </c>
      <c r="Q1067">
        <v>4.2660549999999998E-2</v>
      </c>
      <c r="R1067">
        <v>0.28099480300000002</v>
      </c>
      <c r="S1067">
        <v>0.32695374799999999</v>
      </c>
      <c r="T1067">
        <v>0.335231587</v>
      </c>
      <c r="U1067">
        <v>0.376359681</v>
      </c>
      <c r="V1067">
        <v>0.29123328399999998</v>
      </c>
      <c r="W1067">
        <v>0.44503546100000002</v>
      </c>
      <c r="X1067">
        <v>0.44789357000000002</v>
      </c>
      <c r="Y1067">
        <v>0.29389313</v>
      </c>
      <c r="Z1067">
        <v>0.25660964200000003</v>
      </c>
      <c r="AA1067">
        <v>0.14052741199999999</v>
      </c>
      <c r="AB1067">
        <v>0.129840547</v>
      </c>
      <c r="AC1067">
        <v>0.101522843</v>
      </c>
      <c r="AD1067">
        <v>7.3709238999999996E-2</v>
      </c>
      <c r="AE1067">
        <v>3.4495549E-2</v>
      </c>
      <c r="AF1067">
        <v>5.4476058000000001E-2</v>
      </c>
      <c r="AG1067">
        <v>3.3002128999999998E-2</v>
      </c>
      <c r="AH1067">
        <v>2.1985815999999998E-2</v>
      </c>
      <c r="AI1067">
        <v>5.2649456999999997E-2</v>
      </c>
      <c r="AJ1067">
        <v>0.29954128400000002</v>
      </c>
      <c r="AK1067">
        <v>0.103563474</v>
      </c>
      <c r="AL1067">
        <v>9.8883573000000002E-2</v>
      </c>
      <c r="AM1067">
        <v>0.12946089599999999</v>
      </c>
      <c r="AN1067">
        <v>7.8680203000000004E-2</v>
      </c>
      <c r="AO1067">
        <v>0.104383358</v>
      </c>
      <c r="AP1067">
        <v>3.2978723000000001E-2</v>
      </c>
      <c r="AQ1067">
        <v>3.4922395000000002E-2</v>
      </c>
    </row>
    <row r="1068" spans="1:43" x14ac:dyDescent="0.35">
      <c r="A1068" t="s">
        <v>43</v>
      </c>
      <c r="B1068">
        <v>2015</v>
      </c>
      <c r="C1068" t="s">
        <v>48</v>
      </c>
      <c r="D1068">
        <v>5</v>
      </c>
      <c r="E1068">
        <v>29</v>
      </c>
      <c r="F1068">
        <v>0.15892857099999999</v>
      </c>
      <c r="G1068">
        <v>0.105357143</v>
      </c>
      <c r="H1068">
        <v>0.25357142900000001</v>
      </c>
      <c r="I1068">
        <v>0.28928571400000003</v>
      </c>
      <c r="J1068">
        <v>0.430357143</v>
      </c>
      <c r="K1068">
        <v>0.46428571400000002</v>
      </c>
      <c r="L1068">
        <v>0.51607142900000003</v>
      </c>
      <c r="M1068">
        <v>0.4</v>
      </c>
      <c r="N1068">
        <v>0.48214285699999998</v>
      </c>
      <c r="O1068">
        <v>0.44444444399999999</v>
      </c>
      <c r="P1068">
        <v>0.44444444399999999</v>
      </c>
      <c r="Q1068">
        <v>6.9444443999999994E-2</v>
      </c>
      <c r="R1068">
        <v>0.28846153800000002</v>
      </c>
      <c r="S1068">
        <v>0.4</v>
      </c>
      <c r="T1068">
        <v>0.397916667</v>
      </c>
      <c r="U1068">
        <v>0.369565217</v>
      </c>
      <c r="V1068">
        <v>0.34362139899999999</v>
      </c>
      <c r="W1068">
        <v>0.38461538499999998</v>
      </c>
      <c r="X1068">
        <v>0.36734693899999998</v>
      </c>
      <c r="Y1068">
        <v>0.2</v>
      </c>
      <c r="Z1068">
        <v>0.164285714</v>
      </c>
      <c r="AA1068">
        <v>0.17499999999999999</v>
      </c>
      <c r="AB1068">
        <v>8.5714286000000001E-2</v>
      </c>
      <c r="AC1068">
        <v>5.3571428999999997E-2</v>
      </c>
      <c r="AD1068">
        <v>3.5714285999999998E-2</v>
      </c>
      <c r="AE1068">
        <v>5.3571428999999997E-2</v>
      </c>
      <c r="AF1068">
        <v>0.117857143</v>
      </c>
      <c r="AG1068">
        <v>5.3571428999999997E-2</v>
      </c>
      <c r="AH1068">
        <v>1.8518519000000001E-2</v>
      </c>
      <c r="AI1068">
        <v>5.5555555999999999E-2</v>
      </c>
      <c r="AJ1068">
        <v>0.31944444399999999</v>
      </c>
      <c r="AK1068">
        <v>0.115384615</v>
      </c>
      <c r="AL1068">
        <v>0.04</v>
      </c>
      <c r="AM1068">
        <v>4.1666666999999998E-2</v>
      </c>
      <c r="AN1068">
        <v>0.130434783</v>
      </c>
      <c r="AO1068">
        <v>0.16255143999999999</v>
      </c>
      <c r="AP1068">
        <v>3.8461538000000003E-2</v>
      </c>
      <c r="AQ1068">
        <v>6.8027211000000004E-2</v>
      </c>
    </row>
    <row r="1069" spans="1:43" x14ac:dyDescent="0.35">
      <c r="A1069" t="s">
        <v>43</v>
      </c>
      <c r="B1069">
        <v>2015</v>
      </c>
      <c r="C1069" t="s">
        <v>49</v>
      </c>
      <c r="D1069">
        <v>6</v>
      </c>
      <c r="E1069">
        <v>38</v>
      </c>
      <c r="F1069">
        <v>0.210843373</v>
      </c>
      <c r="G1069">
        <v>0.18421052600000001</v>
      </c>
      <c r="H1069">
        <v>0.30246913600000003</v>
      </c>
      <c r="I1069">
        <v>0.19879518099999999</v>
      </c>
      <c r="J1069">
        <v>0.38461538499999998</v>
      </c>
      <c r="K1069">
        <v>0.392241379</v>
      </c>
      <c r="L1069">
        <v>0.42511013199999997</v>
      </c>
      <c r="M1069">
        <v>0.37029288700000001</v>
      </c>
      <c r="N1069">
        <v>0.41422594099999999</v>
      </c>
      <c r="O1069">
        <v>0.40807174899999998</v>
      </c>
      <c r="P1069">
        <v>0.36462882099999999</v>
      </c>
      <c r="Q1069">
        <v>0.11697247700000001</v>
      </c>
      <c r="R1069">
        <v>0.21830985899999999</v>
      </c>
      <c r="S1069">
        <v>0.35336538499999998</v>
      </c>
      <c r="T1069">
        <v>0.277522936</v>
      </c>
      <c r="U1069">
        <v>0.368303571</v>
      </c>
      <c r="V1069">
        <v>0.35622317599999997</v>
      </c>
      <c r="W1069">
        <v>0.39748953999999997</v>
      </c>
      <c r="X1069">
        <v>0.31208053699999999</v>
      </c>
      <c r="Y1069">
        <v>0.15060240999999999</v>
      </c>
      <c r="Z1069">
        <v>0.23464912299999999</v>
      </c>
      <c r="AA1069">
        <v>0.14814814800000001</v>
      </c>
      <c r="AB1069">
        <v>0.26104417699999999</v>
      </c>
      <c r="AC1069">
        <v>6.1965812000000002E-2</v>
      </c>
      <c r="AD1069">
        <v>7.3275861999999997E-2</v>
      </c>
      <c r="AE1069">
        <v>8.5903084000000005E-2</v>
      </c>
      <c r="AF1069">
        <v>0.14016736399999999</v>
      </c>
      <c r="AG1069">
        <v>0.10669456099999999</v>
      </c>
      <c r="AH1069">
        <v>6.0538117000000002E-2</v>
      </c>
      <c r="AI1069">
        <v>0.122270742</v>
      </c>
      <c r="AJ1069">
        <v>0.201834862</v>
      </c>
      <c r="AK1069">
        <v>0.14084506999999999</v>
      </c>
      <c r="AL1069">
        <v>0.115384615</v>
      </c>
      <c r="AM1069">
        <v>0.15825688099999999</v>
      </c>
      <c r="AN1069">
        <v>0.125</v>
      </c>
      <c r="AO1069">
        <v>0.16952789700000001</v>
      </c>
      <c r="AP1069">
        <v>0.12133891199999999</v>
      </c>
      <c r="AQ1069">
        <v>0.120805369</v>
      </c>
    </row>
    <row r="1070" spans="1:43" x14ac:dyDescent="0.35">
      <c r="A1070" t="s">
        <v>43</v>
      </c>
      <c r="B1070">
        <v>2015</v>
      </c>
      <c r="C1070" t="s">
        <v>50</v>
      </c>
      <c r="D1070">
        <v>7</v>
      </c>
      <c r="E1070">
        <v>22</v>
      </c>
      <c r="F1070">
        <v>2.2222222E-2</v>
      </c>
      <c r="G1070">
        <v>4.4927535999999997E-2</v>
      </c>
      <c r="H1070">
        <v>0.13517441899999999</v>
      </c>
      <c r="I1070">
        <v>0.10191082799999999</v>
      </c>
      <c r="J1070">
        <v>0.25266903899999998</v>
      </c>
      <c r="K1070">
        <v>0.23986486500000001</v>
      </c>
      <c r="L1070">
        <v>0.362989324</v>
      </c>
      <c r="M1070">
        <v>0.19207317099999999</v>
      </c>
      <c r="N1070">
        <v>0.28286852600000001</v>
      </c>
      <c r="O1070">
        <v>0.34228187900000001</v>
      </c>
      <c r="P1070">
        <v>0.37579617799999998</v>
      </c>
      <c r="Q1070">
        <v>0.14055299499999999</v>
      </c>
      <c r="R1070">
        <v>0.25</v>
      </c>
      <c r="S1070">
        <v>0.27619047600000002</v>
      </c>
      <c r="T1070">
        <v>0.266791045</v>
      </c>
      <c r="U1070">
        <v>0.22084805699999999</v>
      </c>
      <c r="V1070">
        <v>0.28506097600000002</v>
      </c>
      <c r="W1070">
        <v>0.34202898599999998</v>
      </c>
      <c r="X1070">
        <v>0.223404255</v>
      </c>
      <c r="Y1070">
        <v>0.41388888899999998</v>
      </c>
      <c r="Z1070">
        <v>0.34057970999999998</v>
      </c>
      <c r="AA1070">
        <v>0.29796511599999997</v>
      </c>
      <c r="AB1070">
        <v>0.27388535000000003</v>
      </c>
      <c r="AC1070">
        <v>0.112099644</v>
      </c>
      <c r="AD1070">
        <v>0.15878378400000001</v>
      </c>
      <c r="AE1070">
        <v>0.112099644</v>
      </c>
      <c r="AF1070">
        <v>0.234756098</v>
      </c>
      <c r="AG1070">
        <v>0.12549800799999999</v>
      </c>
      <c r="AH1070">
        <v>5.3691274999999997E-2</v>
      </c>
      <c r="AI1070">
        <v>0.10031847100000001</v>
      </c>
      <c r="AJ1070">
        <v>0.21428571399999999</v>
      </c>
      <c r="AK1070">
        <v>8.2746478999999998E-2</v>
      </c>
      <c r="AL1070">
        <v>9.8412698000000007E-2</v>
      </c>
      <c r="AM1070">
        <v>5.5970148999999997E-2</v>
      </c>
      <c r="AN1070">
        <v>7.9505300000000001E-2</v>
      </c>
      <c r="AO1070">
        <v>0.14176829299999999</v>
      </c>
      <c r="AP1070">
        <v>6.8115941999999999E-2</v>
      </c>
      <c r="AQ1070">
        <v>0.22695035499999999</v>
      </c>
    </row>
    <row r="1071" spans="1:43" x14ac:dyDescent="0.35">
      <c r="A1071" t="s">
        <v>43</v>
      </c>
      <c r="B1071">
        <v>2015</v>
      </c>
      <c r="C1071" t="s">
        <v>51</v>
      </c>
      <c r="D1071">
        <v>8</v>
      </c>
      <c r="E1071">
        <v>17</v>
      </c>
      <c r="F1071">
        <v>8.2417582000000003E-2</v>
      </c>
      <c r="G1071">
        <v>7.8125E-2</v>
      </c>
      <c r="H1071">
        <v>0.28645833300000001</v>
      </c>
      <c r="I1071">
        <v>0.19791666699999999</v>
      </c>
      <c r="J1071">
        <v>0.38020833300000001</v>
      </c>
      <c r="K1071">
        <v>0.35416666699999999</v>
      </c>
      <c r="L1071">
        <v>0.375</v>
      </c>
      <c r="M1071">
        <v>0.29166666699999999</v>
      </c>
      <c r="N1071">
        <v>0.264705882</v>
      </c>
      <c r="O1071">
        <v>0.31770833300000001</v>
      </c>
      <c r="P1071">
        <v>0.375</v>
      </c>
      <c r="Q1071">
        <v>3.8461538000000003E-2</v>
      </c>
      <c r="R1071">
        <v>0.131868132</v>
      </c>
      <c r="S1071">
        <v>0.340659341</v>
      </c>
      <c r="T1071">
        <v>0.35443037999999999</v>
      </c>
      <c r="U1071">
        <v>0.26388888900000002</v>
      </c>
      <c r="V1071">
        <v>0.28125</v>
      </c>
      <c r="W1071">
        <v>0.33888888900000003</v>
      </c>
      <c r="X1071">
        <v>0.29487179499999999</v>
      </c>
      <c r="Y1071">
        <v>9.3406592999999996E-2</v>
      </c>
      <c r="Z1071">
        <v>7.8125E-2</v>
      </c>
      <c r="AA1071">
        <v>0.114583333</v>
      </c>
      <c r="AB1071">
        <v>0.140625</v>
      </c>
      <c r="AC1071">
        <v>5.7291666999999998E-2</v>
      </c>
      <c r="AD1071">
        <v>8.3333332999999996E-2</v>
      </c>
      <c r="AE1071">
        <v>3.125E-2</v>
      </c>
      <c r="AF1071">
        <v>0.114583333</v>
      </c>
      <c r="AG1071">
        <v>6.4705882000000006E-2</v>
      </c>
      <c r="AH1071">
        <v>8.3333332999999996E-2</v>
      </c>
      <c r="AI1071">
        <v>3.125E-2</v>
      </c>
      <c r="AJ1071">
        <v>0.320512821</v>
      </c>
      <c r="AK1071">
        <v>0.115384615</v>
      </c>
      <c r="AL1071">
        <v>0.12087912100000001</v>
      </c>
      <c r="AM1071">
        <v>6.9620252999999993E-2</v>
      </c>
      <c r="AN1071">
        <v>0.111111111</v>
      </c>
      <c r="AO1071">
        <v>5.2083333000000002E-2</v>
      </c>
      <c r="AP1071">
        <v>6.1111111000000003E-2</v>
      </c>
      <c r="AQ1071">
        <v>6.4102564000000001E-2</v>
      </c>
    </row>
    <row r="1072" spans="1:43" x14ac:dyDescent="0.35">
      <c r="A1072" t="s">
        <v>43</v>
      </c>
      <c r="B1072">
        <v>2015</v>
      </c>
      <c r="C1072" t="s">
        <v>52</v>
      </c>
      <c r="D1072">
        <v>9</v>
      </c>
      <c r="E1072">
        <v>23</v>
      </c>
      <c r="F1072">
        <v>2.0833332999999999E-2</v>
      </c>
      <c r="G1072">
        <v>5.1094891000000003E-2</v>
      </c>
      <c r="H1072">
        <v>0.25568181800000001</v>
      </c>
      <c r="I1072">
        <v>0.13690476200000001</v>
      </c>
      <c r="J1072">
        <v>0.375</v>
      </c>
      <c r="K1072">
        <v>0.35</v>
      </c>
      <c r="L1072">
        <v>0.4375</v>
      </c>
      <c r="M1072">
        <v>0.30113636399999999</v>
      </c>
      <c r="N1072">
        <v>0.32352941200000002</v>
      </c>
      <c r="O1072">
        <v>0.409090909</v>
      </c>
      <c r="P1072">
        <v>0.44444444399999999</v>
      </c>
      <c r="Q1072">
        <v>2.1874999999999999E-2</v>
      </c>
      <c r="R1072">
        <v>0.48579545499999999</v>
      </c>
      <c r="S1072">
        <v>0.36397058799999998</v>
      </c>
      <c r="T1072">
        <v>0.54545454500000001</v>
      </c>
      <c r="U1072">
        <v>0.60714285700000004</v>
      </c>
      <c r="V1072">
        <v>0.32440476200000001</v>
      </c>
      <c r="W1072">
        <v>0.37171052599999999</v>
      </c>
      <c r="X1072">
        <v>0.192307692</v>
      </c>
      <c r="Y1072">
        <v>0.38690476200000001</v>
      </c>
      <c r="Z1072">
        <v>0.33941605800000002</v>
      </c>
      <c r="AA1072">
        <v>0.17329545499999999</v>
      </c>
      <c r="AB1072">
        <v>0.297619048</v>
      </c>
      <c r="AC1072">
        <v>3.125E-2</v>
      </c>
      <c r="AD1072">
        <v>7.4999999999999997E-2</v>
      </c>
      <c r="AE1072">
        <v>0</v>
      </c>
      <c r="AF1072">
        <v>0.113636364</v>
      </c>
      <c r="AG1072">
        <v>8.8235294000000006E-2</v>
      </c>
      <c r="AH1072">
        <v>2.2727272999999999E-2</v>
      </c>
      <c r="AI1072">
        <v>0</v>
      </c>
      <c r="AJ1072">
        <v>0.20937500000000001</v>
      </c>
      <c r="AK1072">
        <v>0.105113636</v>
      </c>
      <c r="AL1072">
        <v>5.1470587999999998E-2</v>
      </c>
      <c r="AM1072">
        <v>2.8925619999999999E-2</v>
      </c>
      <c r="AN1072">
        <v>6.5476190000000004E-2</v>
      </c>
      <c r="AO1072">
        <v>0.19940476200000001</v>
      </c>
      <c r="AP1072">
        <v>0.125</v>
      </c>
      <c r="AQ1072">
        <v>0.102564103</v>
      </c>
    </row>
    <row r="1073" spans="1:43" x14ac:dyDescent="0.35">
      <c r="A1073" t="s">
        <v>43</v>
      </c>
      <c r="B1073">
        <v>2015</v>
      </c>
      <c r="C1073" t="s">
        <v>53</v>
      </c>
      <c r="D1073">
        <v>10</v>
      </c>
      <c r="E1073">
        <v>16</v>
      </c>
      <c r="F1073">
        <v>6.4935065E-2</v>
      </c>
      <c r="G1073">
        <v>0.112781955</v>
      </c>
      <c r="H1073">
        <v>0.25151515200000002</v>
      </c>
      <c r="I1073">
        <v>0.27096774200000001</v>
      </c>
      <c r="J1073">
        <v>0.436363636</v>
      </c>
      <c r="K1073">
        <v>0.49696969699999999</v>
      </c>
      <c r="L1073">
        <v>0.53246753199999997</v>
      </c>
      <c r="M1073">
        <v>0.46666666699999998</v>
      </c>
      <c r="N1073">
        <v>0.46428571400000002</v>
      </c>
      <c r="O1073">
        <v>0.46428571400000002</v>
      </c>
      <c r="P1073">
        <v>0.5</v>
      </c>
      <c r="Q1073">
        <v>0</v>
      </c>
      <c r="R1073">
        <v>0.38541666699999999</v>
      </c>
      <c r="S1073">
        <v>0.42361111099999998</v>
      </c>
      <c r="T1073">
        <v>0.42657342700000001</v>
      </c>
      <c r="U1073">
        <v>0.50349650300000004</v>
      </c>
      <c r="V1073">
        <v>0.5</v>
      </c>
      <c r="W1073">
        <v>0.472727273</v>
      </c>
      <c r="X1073">
        <v>0.26213592200000002</v>
      </c>
      <c r="Y1073">
        <v>0.26623376599999998</v>
      </c>
      <c r="Z1073">
        <v>0.38721804500000001</v>
      </c>
      <c r="AA1073">
        <v>0.18181818199999999</v>
      </c>
      <c r="AB1073">
        <v>0.19677419400000001</v>
      </c>
      <c r="AC1073">
        <v>3.3333333E-2</v>
      </c>
      <c r="AD1073">
        <v>3.3333333E-2</v>
      </c>
      <c r="AE1073">
        <v>3.5714285999999998E-2</v>
      </c>
      <c r="AF1073">
        <v>6.6666666999999999E-2</v>
      </c>
      <c r="AG1073">
        <v>3.5714285999999998E-2</v>
      </c>
      <c r="AH1073">
        <v>7.1428570999999996E-2</v>
      </c>
      <c r="AI1073">
        <v>3.8461538000000003E-2</v>
      </c>
      <c r="AJ1073">
        <v>0.33766233800000001</v>
      </c>
      <c r="AK1073">
        <v>0</v>
      </c>
      <c r="AL1073">
        <v>3.8194444000000001E-2</v>
      </c>
      <c r="AM1073">
        <v>3.8461538000000003E-2</v>
      </c>
      <c r="AN1073">
        <v>0</v>
      </c>
      <c r="AO1073">
        <v>6.3636364000000001E-2</v>
      </c>
      <c r="AP1073">
        <v>3.0303030000000002E-2</v>
      </c>
      <c r="AQ1073">
        <v>0</v>
      </c>
    </row>
    <row r="1074" spans="1:43" x14ac:dyDescent="0.35">
      <c r="A1074" t="s">
        <v>43</v>
      </c>
      <c r="B1074">
        <v>2015</v>
      </c>
      <c r="C1074" t="s">
        <v>54</v>
      </c>
      <c r="D1074">
        <v>11</v>
      </c>
      <c r="E1074">
        <v>19</v>
      </c>
      <c r="F1074">
        <v>7.6923077000000006E-2</v>
      </c>
      <c r="G1074">
        <v>0</v>
      </c>
      <c r="H1074">
        <v>5.1282051000000002E-2</v>
      </c>
      <c r="I1074">
        <v>5.4298643000000001E-2</v>
      </c>
      <c r="J1074">
        <v>0.32880434800000002</v>
      </c>
      <c r="K1074">
        <v>0.25854700899999999</v>
      </c>
      <c r="L1074">
        <v>0.24886877800000001</v>
      </c>
      <c r="M1074">
        <v>0.18376068400000001</v>
      </c>
      <c r="N1074">
        <v>0.13800904999999999</v>
      </c>
      <c r="O1074">
        <v>0.178571429</v>
      </c>
      <c r="P1074">
        <v>0.164864865</v>
      </c>
      <c r="Q1074">
        <v>0.11036036</v>
      </c>
      <c r="R1074">
        <v>0.29729729700000002</v>
      </c>
      <c r="S1074">
        <v>0.18461538499999999</v>
      </c>
      <c r="T1074">
        <v>0.20432692299999999</v>
      </c>
      <c r="U1074">
        <v>0.32211538499999998</v>
      </c>
      <c r="V1074">
        <v>0.26068376100000001</v>
      </c>
      <c r="W1074">
        <v>0.18376068400000001</v>
      </c>
      <c r="X1074">
        <v>0.24399999999999999</v>
      </c>
      <c r="Y1074">
        <v>0.23931623899999999</v>
      </c>
      <c r="Z1074">
        <v>0.209134615</v>
      </c>
      <c r="AA1074">
        <v>0.213675214</v>
      </c>
      <c r="AB1074">
        <v>0.22850678699999999</v>
      </c>
      <c r="AC1074">
        <v>0.135869565</v>
      </c>
      <c r="AD1074">
        <v>5.3418803000000001E-2</v>
      </c>
      <c r="AE1074">
        <v>0.115384615</v>
      </c>
      <c r="AF1074">
        <v>0.18376068400000001</v>
      </c>
      <c r="AG1074">
        <v>0.19683257900000001</v>
      </c>
      <c r="AH1074">
        <v>2.8571428999999999E-2</v>
      </c>
      <c r="AI1074">
        <v>0.13513513499999999</v>
      </c>
      <c r="AJ1074">
        <v>0.168918919</v>
      </c>
      <c r="AK1074">
        <v>0.10540540499999999</v>
      </c>
      <c r="AL1074">
        <v>0.1</v>
      </c>
      <c r="AM1074">
        <v>0.177884615</v>
      </c>
      <c r="AN1074">
        <v>0.14903846200000001</v>
      </c>
      <c r="AO1074">
        <v>0.21153846200000001</v>
      </c>
      <c r="AP1074">
        <v>0.185897436</v>
      </c>
      <c r="AQ1074">
        <v>5.1999999999999998E-2</v>
      </c>
    </row>
    <row r="1075" spans="1:43" x14ac:dyDescent="0.35">
      <c r="A1075" t="s">
        <v>43</v>
      </c>
      <c r="B1075">
        <v>2015</v>
      </c>
      <c r="C1075" t="s">
        <v>55</v>
      </c>
      <c r="D1075">
        <v>12</v>
      </c>
      <c r="E1075">
        <v>20</v>
      </c>
      <c r="F1075">
        <v>0.17293233099999999</v>
      </c>
      <c r="G1075">
        <v>6.7669172999999999E-2</v>
      </c>
      <c r="H1075">
        <v>0.169172932</v>
      </c>
      <c r="I1075">
        <v>7.4380164999999998E-2</v>
      </c>
      <c r="J1075">
        <v>0.329113924</v>
      </c>
      <c r="K1075">
        <v>0.17322834600000001</v>
      </c>
      <c r="L1075">
        <v>9.8425197000000006E-2</v>
      </c>
      <c r="M1075">
        <v>0.112781955</v>
      </c>
      <c r="N1075">
        <v>7.5396825000000001E-2</v>
      </c>
      <c r="O1075">
        <v>0.15416666700000001</v>
      </c>
      <c r="P1075">
        <v>0.19026548700000001</v>
      </c>
      <c r="Q1075">
        <v>5.1587302000000002E-2</v>
      </c>
      <c r="R1075">
        <v>0.2</v>
      </c>
      <c r="S1075">
        <v>0.170833333</v>
      </c>
      <c r="T1075">
        <v>0.170833333</v>
      </c>
      <c r="U1075">
        <v>0.258333333</v>
      </c>
      <c r="V1075">
        <v>0.177165354</v>
      </c>
      <c r="W1075">
        <v>0.178571429</v>
      </c>
      <c r="X1075">
        <v>0.25490196100000001</v>
      </c>
      <c r="Y1075">
        <v>0.116541353</v>
      </c>
      <c r="Z1075">
        <v>0.112781955</v>
      </c>
      <c r="AA1075">
        <v>0.12406014999999999</v>
      </c>
      <c r="AB1075">
        <v>0.111570248</v>
      </c>
      <c r="AC1075">
        <v>0.170886076</v>
      </c>
      <c r="AD1075">
        <v>8.2677164999999997E-2</v>
      </c>
      <c r="AE1075">
        <v>7.8740157000000005E-2</v>
      </c>
      <c r="AF1075">
        <v>9.7744361000000002E-2</v>
      </c>
      <c r="AG1075">
        <v>0.123015873</v>
      </c>
      <c r="AH1075">
        <v>2.9166667E-2</v>
      </c>
      <c r="AI1075">
        <v>3.0973450999999999E-2</v>
      </c>
      <c r="AJ1075">
        <v>7.5396825000000001E-2</v>
      </c>
      <c r="AK1075">
        <v>0.104166667</v>
      </c>
      <c r="AL1075">
        <v>0.12916666700000001</v>
      </c>
      <c r="AM1075">
        <v>0.12916666700000001</v>
      </c>
      <c r="AN1075">
        <v>0.18333333299999999</v>
      </c>
      <c r="AO1075">
        <v>0.188976378</v>
      </c>
      <c r="AP1075">
        <v>8.9285714000000002E-2</v>
      </c>
      <c r="AQ1075">
        <v>0</v>
      </c>
    </row>
    <row r="1076" spans="1:43" x14ac:dyDescent="0.35">
      <c r="A1076" t="s">
        <v>43</v>
      </c>
      <c r="B1076">
        <v>2015</v>
      </c>
      <c r="C1076" t="s">
        <v>56</v>
      </c>
      <c r="D1076">
        <v>13</v>
      </c>
      <c r="E1076">
        <v>16</v>
      </c>
      <c r="F1076">
        <v>0.16250000000000001</v>
      </c>
      <c r="G1076">
        <v>0.18840579700000001</v>
      </c>
      <c r="H1076">
        <v>0.33750000000000002</v>
      </c>
      <c r="I1076">
        <v>0.28823529399999998</v>
      </c>
      <c r="J1076">
        <v>0.45624999999999999</v>
      </c>
      <c r="K1076">
        <v>0.45882352900000001</v>
      </c>
      <c r="L1076">
        <v>0.45569620300000002</v>
      </c>
      <c r="M1076">
        <v>0.42352941199999999</v>
      </c>
      <c r="N1076">
        <v>0.45569620300000002</v>
      </c>
      <c r="O1076">
        <v>0.45205479500000001</v>
      </c>
      <c r="P1076">
        <v>0.418918919</v>
      </c>
      <c r="Q1076">
        <v>0.1</v>
      </c>
      <c r="R1076">
        <v>0.19117647099999999</v>
      </c>
      <c r="S1076">
        <v>0.324324324</v>
      </c>
      <c r="T1076">
        <v>0.29054054099999999</v>
      </c>
      <c r="U1076">
        <v>0.5</v>
      </c>
      <c r="V1076">
        <v>0.324324324</v>
      </c>
      <c r="W1076">
        <v>0.46153846199999998</v>
      </c>
      <c r="X1076">
        <v>0.15625</v>
      </c>
      <c r="Y1076">
        <v>0.27500000000000002</v>
      </c>
      <c r="Z1076">
        <v>0.19565217400000001</v>
      </c>
      <c r="AA1076">
        <v>0.13125000000000001</v>
      </c>
      <c r="AB1076">
        <v>0.12352941200000001</v>
      </c>
      <c r="AC1076">
        <v>0</v>
      </c>
      <c r="AD1076">
        <v>3.5294117999999999E-2</v>
      </c>
      <c r="AE1076">
        <v>7.5949367000000004E-2</v>
      </c>
      <c r="AF1076">
        <v>7.0588234999999999E-2</v>
      </c>
      <c r="AG1076">
        <v>3.7974684000000002E-2</v>
      </c>
      <c r="AH1076">
        <v>4.1095890000000003E-2</v>
      </c>
      <c r="AI1076">
        <v>4.0540540999999999E-2</v>
      </c>
      <c r="AJ1076">
        <v>0.26666666700000002</v>
      </c>
      <c r="AK1076">
        <v>0.18382352900000001</v>
      </c>
      <c r="AL1076">
        <v>6.7567567999999995E-2</v>
      </c>
      <c r="AM1076">
        <v>6.7567567999999995E-2</v>
      </c>
      <c r="AN1076">
        <v>6.25E-2</v>
      </c>
      <c r="AO1076">
        <v>0.10135135100000001</v>
      </c>
      <c r="AP1076">
        <v>0</v>
      </c>
      <c r="AQ1076">
        <v>0</v>
      </c>
    </row>
    <row r="1077" spans="1:43" x14ac:dyDescent="0.35">
      <c r="A1077" t="s">
        <v>43</v>
      </c>
      <c r="B1077">
        <v>2015</v>
      </c>
      <c r="C1077" t="s">
        <v>57</v>
      </c>
      <c r="D1077">
        <v>14</v>
      </c>
      <c r="E1077">
        <v>69</v>
      </c>
      <c r="F1077">
        <v>0.26595638300000002</v>
      </c>
      <c r="G1077">
        <v>0.24169948599999999</v>
      </c>
      <c r="H1077">
        <v>0.30424641899999999</v>
      </c>
      <c r="I1077">
        <v>0.313346026</v>
      </c>
      <c r="J1077">
        <v>0.35520458199999999</v>
      </c>
      <c r="K1077">
        <v>0.36038788199999999</v>
      </c>
      <c r="L1077">
        <v>0.31599516599999999</v>
      </c>
      <c r="M1077">
        <v>0.256340028</v>
      </c>
      <c r="N1077">
        <v>0.211384554</v>
      </c>
      <c r="O1077">
        <v>0.293729992</v>
      </c>
      <c r="P1077">
        <v>0.26657664599999997</v>
      </c>
      <c r="Q1077">
        <v>7.9914348999999996E-2</v>
      </c>
      <c r="R1077">
        <v>0.29845586899999998</v>
      </c>
      <c r="S1077">
        <v>0.317668758</v>
      </c>
      <c r="T1077">
        <v>0.30339147599999999</v>
      </c>
      <c r="U1077">
        <v>0.47210648100000002</v>
      </c>
      <c r="V1077">
        <v>0.23108281899999999</v>
      </c>
      <c r="W1077">
        <v>0.38154392199999998</v>
      </c>
      <c r="X1077">
        <v>0.29635271600000002</v>
      </c>
      <c r="Y1077">
        <v>0.15169817899999999</v>
      </c>
      <c r="Z1077">
        <v>0.157859732</v>
      </c>
      <c r="AA1077">
        <v>0.14677398899999999</v>
      </c>
      <c r="AB1077">
        <v>0.17945541300000001</v>
      </c>
      <c r="AC1077">
        <v>0.10337885199999999</v>
      </c>
      <c r="AD1077">
        <v>8.3800228000000004E-2</v>
      </c>
      <c r="AE1077">
        <v>0.141760728</v>
      </c>
      <c r="AF1077">
        <v>0.22949634799999999</v>
      </c>
      <c r="AG1077">
        <v>0.24719888000000001</v>
      </c>
      <c r="AH1077">
        <v>4.8319328000000002E-2</v>
      </c>
      <c r="AI1077">
        <v>0.113580247</v>
      </c>
      <c r="AJ1077">
        <v>0.36154435899999998</v>
      </c>
      <c r="AK1077">
        <v>7.5653286E-2</v>
      </c>
      <c r="AL1077">
        <v>6.9615663999999994E-2</v>
      </c>
      <c r="AM1077">
        <v>7.8606298000000005E-2</v>
      </c>
      <c r="AN1077">
        <v>9.1615225999999994E-2</v>
      </c>
      <c r="AO1077">
        <v>0.233757716</v>
      </c>
      <c r="AP1077">
        <v>9.7464824000000005E-2</v>
      </c>
      <c r="AQ1077">
        <v>5.9779770000000003E-2</v>
      </c>
    </row>
    <row r="1078" spans="1:43" x14ac:dyDescent="0.35">
      <c r="A1078" t="s">
        <v>43</v>
      </c>
      <c r="B1078">
        <v>2015</v>
      </c>
      <c r="C1078" t="s">
        <v>58</v>
      </c>
      <c r="D1078">
        <v>15</v>
      </c>
      <c r="E1078">
        <v>84</v>
      </c>
      <c r="F1078">
        <v>0.22942969099999999</v>
      </c>
      <c r="G1078">
        <v>0.24716369499999999</v>
      </c>
      <c r="H1078">
        <v>0.34898589099999999</v>
      </c>
      <c r="I1078">
        <v>0.31331935</v>
      </c>
      <c r="J1078">
        <v>0.34657996099999999</v>
      </c>
      <c r="K1078">
        <v>0.34424379199999999</v>
      </c>
      <c r="L1078">
        <v>0.36297968400000002</v>
      </c>
      <c r="M1078">
        <v>0.33195472399999998</v>
      </c>
      <c r="N1078">
        <v>0.36907449199999998</v>
      </c>
      <c r="O1078">
        <v>0.38781038400000001</v>
      </c>
      <c r="P1078">
        <v>0.38391182000000001</v>
      </c>
      <c r="Q1078">
        <v>9.8778004000000003E-2</v>
      </c>
      <c r="R1078">
        <v>0.413655685</v>
      </c>
      <c r="S1078">
        <v>0.422157279</v>
      </c>
      <c r="T1078">
        <v>0.387454827</v>
      </c>
      <c r="U1078">
        <v>0.45037105799999999</v>
      </c>
      <c r="V1078">
        <v>0.36596788600000002</v>
      </c>
      <c r="W1078">
        <v>0.34700973600000001</v>
      </c>
      <c r="X1078">
        <v>0.326899879</v>
      </c>
      <c r="Y1078">
        <v>0.126686983</v>
      </c>
      <c r="Z1078">
        <v>0.200972447</v>
      </c>
      <c r="AA1078">
        <v>0.121693122</v>
      </c>
      <c r="AB1078">
        <v>0.17304667000000001</v>
      </c>
      <c r="AC1078">
        <v>0.10019267799999999</v>
      </c>
      <c r="AD1078">
        <v>7.4717832999999997E-2</v>
      </c>
      <c r="AE1078">
        <v>6.8397290999999999E-2</v>
      </c>
      <c r="AF1078">
        <v>0.14997823199999999</v>
      </c>
      <c r="AG1078">
        <v>0.130925508</v>
      </c>
      <c r="AH1078">
        <v>6.9074492000000001E-2</v>
      </c>
      <c r="AI1078">
        <v>5.2298311E-2</v>
      </c>
      <c r="AJ1078">
        <v>0.196792261</v>
      </c>
      <c r="AK1078">
        <v>8.8469713000000005E-2</v>
      </c>
      <c r="AL1078">
        <v>3.6928798999999998E-2</v>
      </c>
      <c r="AM1078">
        <v>8.5957666000000002E-2</v>
      </c>
      <c r="AN1078">
        <v>0.108534323</v>
      </c>
      <c r="AO1078">
        <v>0.172390723</v>
      </c>
      <c r="AP1078">
        <v>0.108715809</v>
      </c>
      <c r="AQ1078">
        <v>5.8805789999999997E-2</v>
      </c>
    </row>
    <row r="1079" spans="1:43" x14ac:dyDescent="0.35">
      <c r="A1079" t="s">
        <v>43</v>
      </c>
      <c r="B1079">
        <v>2015</v>
      </c>
      <c r="C1079" t="s">
        <v>59</v>
      </c>
      <c r="D1079">
        <v>16</v>
      </c>
      <c r="E1079">
        <v>76</v>
      </c>
      <c r="F1079">
        <v>0.20241610700000001</v>
      </c>
      <c r="G1079">
        <v>0.14564660700000001</v>
      </c>
      <c r="H1079">
        <v>0.366490066</v>
      </c>
      <c r="I1079">
        <v>0.239259259</v>
      </c>
      <c r="J1079">
        <v>0.46261682199999998</v>
      </c>
      <c r="K1079">
        <v>0.45033112600000003</v>
      </c>
      <c r="L1079">
        <v>0.39508002399999997</v>
      </c>
      <c r="M1079">
        <v>0.23468543</v>
      </c>
      <c r="N1079">
        <v>0.30198615699999998</v>
      </c>
      <c r="O1079">
        <v>0.424822064</v>
      </c>
      <c r="P1079">
        <v>0.418962204</v>
      </c>
      <c r="Q1079">
        <v>7.5956489000000002E-2</v>
      </c>
      <c r="R1079">
        <v>0.30378764400000002</v>
      </c>
      <c r="S1079">
        <v>0.31247784499999998</v>
      </c>
      <c r="T1079">
        <v>0.35019841299999999</v>
      </c>
      <c r="U1079">
        <v>0.42052980099999998</v>
      </c>
      <c r="V1079">
        <v>0.43353783200000001</v>
      </c>
      <c r="W1079">
        <v>0.35805398999999999</v>
      </c>
      <c r="X1079">
        <v>0.19980119299999999</v>
      </c>
      <c r="Y1079">
        <v>0.155167785</v>
      </c>
      <c r="Z1079">
        <v>0.19366197199999999</v>
      </c>
      <c r="AA1079">
        <v>0.146490066</v>
      </c>
      <c r="AB1079">
        <v>0.193333333</v>
      </c>
      <c r="AC1079">
        <v>6.6442757000000005E-2</v>
      </c>
      <c r="AD1079">
        <v>4.1942605000000001E-2</v>
      </c>
      <c r="AE1079">
        <v>6.7427386000000006E-2</v>
      </c>
      <c r="AF1079">
        <v>0.29290838899999999</v>
      </c>
      <c r="AG1079">
        <v>0.12955161000000001</v>
      </c>
      <c r="AH1079">
        <v>4.4780545999999997E-2</v>
      </c>
      <c r="AI1079">
        <v>3.2190903E-2</v>
      </c>
      <c r="AJ1079">
        <v>0.20780195000000001</v>
      </c>
      <c r="AK1079">
        <v>0.14110524699999999</v>
      </c>
      <c r="AL1079">
        <v>0.10723147800000001</v>
      </c>
      <c r="AM1079">
        <v>7.9960317000000003E-2</v>
      </c>
      <c r="AN1079">
        <v>0.167315933</v>
      </c>
      <c r="AO1079">
        <v>0.13964358700000001</v>
      </c>
      <c r="AP1079">
        <v>0.111984574</v>
      </c>
      <c r="AQ1079">
        <v>0.15059642100000001</v>
      </c>
    </row>
    <row r="1080" spans="1:43" x14ac:dyDescent="0.35">
      <c r="A1080" t="s">
        <v>43</v>
      </c>
      <c r="B1080">
        <v>2015</v>
      </c>
      <c r="C1080" t="s">
        <v>60</v>
      </c>
      <c r="D1080">
        <v>17</v>
      </c>
      <c r="E1080">
        <v>51</v>
      </c>
      <c r="F1080">
        <v>0.123751387</v>
      </c>
      <c r="G1080">
        <v>8.1764706000000006E-2</v>
      </c>
      <c r="H1080">
        <v>0.27802441700000002</v>
      </c>
      <c r="I1080">
        <v>0.209919262</v>
      </c>
      <c r="J1080">
        <v>0.36101499399999998</v>
      </c>
      <c r="K1080">
        <v>0.369665513</v>
      </c>
      <c r="L1080">
        <v>0.27432126699999998</v>
      </c>
      <c r="M1080">
        <v>0.21380090500000001</v>
      </c>
      <c r="N1080">
        <v>0.246947836</v>
      </c>
      <c r="O1080">
        <v>0.31857318600000001</v>
      </c>
      <c r="P1080">
        <v>0.26629766300000002</v>
      </c>
      <c r="Q1080">
        <v>0.108668342</v>
      </c>
      <c r="R1080">
        <v>0.20217729400000001</v>
      </c>
      <c r="S1080">
        <v>0.258164852</v>
      </c>
      <c r="T1080">
        <v>0.295055821</v>
      </c>
      <c r="U1080">
        <v>0.20263975200000001</v>
      </c>
      <c r="V1080">
        <v>0.33877995599999999</v>
      </c>
      <c r="W1080">
        <v>0.37750294499999998</v>
      </c>
      <c r="X1080">
        <v>0.32157676299999999</v>
      </c>
      <c r="Y1080">
        <v>0.21143174300000001</v>
      </c>
      <c r="Z1080">
        <v>0.26411764700000001</v>
      </c>
      <c r="AA1080">
        <v>0.20144284100000001</v>
      </c>
      <c r="AB1080">
        <v>0.19953863899999999</v>
      </c>
      <c r="AC1080">
        <v>5.9400230999999998E-2</v>
      </c>
      <c r="AD1080">
        <v>8.9965398000000002E-2</v>
      </c>
      <c r="AE1080">
        <v>0.117647059</v>
      </c>
      <c r="AF1080">
        <v>0.237556561</v>
      </c>
      <c r="AG1080">
        <v>0.17425083199999999</v>
      </c>
      <c r="AH1080">
        <v>5.2275522999999997E-2</v>
      </c>
      <c r="AI1080">
        <v>9.4095941000000002E-2</v>
      </c>
      <c r="AJ1080">
        <v>0.186557789</v>
      </c>
      <c r="AK1080">
        <v>0.108864697</v>
      </c>
      <c r="AL1080">
        <v>6.7651633000000003E-2</v>
      </c>
      <c r="AM1080">
        <v>9.5693780000000006E-2</v>
      </c>
      <c r="AN1080">
        <v>0.21739130400000001</v>
      </c>
      <c r="AO1080">
        <v>0.14215686299999999</v>
      </c>
      <c r="AP1080">
        <v>9.1872791999999995E-2</v>
      </c>
      <c r="AQ1080">
        <v>7.1576763000000002E-2</v>
      </c>
    </row>
    <row r="1081" spans="1:43" x14ac:dyDescent="0.35">
      <c r="A1081" t="s">
        <v>43</v>
      </c>
      <c r="B1081">
        <v>2015</v>
      </c>
      <c r="C1081" t="s">
        <v>61</v>
      </c>
      <c r="D1081">
        <v>18</v>
      </c>
      <c r="E1081">
        <v>61</v>
      </c>
      <c r="F1081">
        <v>0.21937984499999999</v>
      </c>
      <c r="G1081">
        <v>0.18806031000000001</v>
      </c>
      <c r="H1081">
        <v>0.27422480599999999</v>
      </c>
      <c r="I1081">
        <v>0.22547056500000001</v>
      </c>
      <c r="J1081">
        <v>0.38305008899999998</v>
      </c>
      <c r="K1081">
        <v>0.29641308599999999</v>
      </c>
      <c r="L1081">
        <v>0.32246677699999998</v>
      </c>
      <c r="M1081">
        <v>0.275672372</v>
      </c>
      <c r="N1081">
        <v>0.34587737800000001</v>
      </c>
      <c r="O1081">
        <v>0.42149292100000002</v>
      </c>
      <c r="P1081">
        <v>0.38964577700000003</v>
      </c>
      <c r="Q1081">
        <v>0.12685851300000001</v>
      </c>
      <c r="R1081">
        <v>0.23465302499999999</v>
      </c>
      <c r="S1081">
        <v>0.311367754</v>
      </c>
      <c r="T1081">
        <v>0.27980427000000002</v>
      </c>
      <c r="U1081">
        <v>0.31012658199999998</v>
      </c>
      <c r="V1081">
        <v>0.30511811</v>
      </c>
      <c r="W1081">
        <v>0.36726804099999999</v>
      </c>
      <c r="X1081">
        <v>0.322260569</v>
      </c>
      <c r="Y1081">
        <v>0.15678294600000001</v>
      </c>
      <c r="Z1081">
        <v>0.218622657</v>
      </c>
      <c r="AA1081">
        <v>0.14534883700000001</v>
      </c>
      <c r="AB1081">
        <v>0.24068882699999999</v>
      </c>
      <c r="AC1081">
        <v>6.3953488000000003E-2</v>
      </c>
      <c r="AD1081">
        <v>9.7556168999999998E-2</v>
      </c>
      <c r="AE1081">
        <v>8.4302325999999997E-2</v>
      </c>
      <c r="AF1081">
        <v>0.19050529699999999</v>
      </c>
      <c r="AG1081">
        <v>0.136575053</v>
      </c>
      <c r="AH1081">
        <v>2.6383526000000001E-2</v>
      </c>
      <c r="AI1081">
        <v>4.6775657999999998E-2</v>
      </c>
      <c r="AJ1081">
        <v>0.18729016800000001</v>
      </c>
      <c r="AK1081">
        <v>0.20929715300000001</v>
      </c>
      <c r="AL1081">
        <v>0.132246377</v>
      </c>
      <c r="AM1081">
        <v>0.175044484</v>
      </c>
      <c r="AN1081">
        <v>0.189218682</v>
      </c>
      <c r="AO1081">
        <v>0.130708661</v>
      </c>
      <c r="AP1081">
        <v>0.106314433</v>
      </c>
      <c r="AQ1081">
        <v>8.7575496000000003E-2</v>
      </c>
    </row>
    <row r="1082" spans="1:43" x14ac:dyDescent="0.35">
      <c r="A1082" t="s">
        <v>43</v>
      </c>
      <c r="B1082">
        <v>2015</v>
      </c>
      <c r="C1082" t="s">
        <v>62</v>
      </c>
      <c r="D1082">
        <v>19</v>
      </c>
      <c r="E1082">
        <v>30</v>
      </c>
      <c r="F1082">
        <v>9.8687409000000004E-2</v>
      </c>
      <c r="G1082">
        <v>0.11048082100000001</v>
      </c>
      <c r="H1082">
        <v>0.22559543800000001</v>
      </c>
      <c r="I1082">
        <v>0.24179292899999999</v>
      </c>
      <c r="J1082">
        <v>0.298979096</v>
      </c>
      <c r="K1082">
        <v>0.30626959199999998</v>
      </c>
      <c r="L1082">
        <v>0.26584022000000002</v>
      </c>
      <c r="M1082">
        <v>0.13255550199999999</v>
      </c>
      <c r="N1082">
        <v>0.173758201</v>
      </c>
      <c r="O1082">
        <v>0.31947419700000002</v>
      </c>
      <c r="P1082">
        <v>0.31947419700000002</v>
      </c>
      <c r="Q1082">
        <v>0.103140831</v>
      </c>
      <c r="R1082">
        <v>0.166971173</v>
      </c>
      <c r="S1082">
        <v>0.1863581</v>
      </c>
      <c r="T1082">
        <v>0.13497104400000001</v>
      </c>
      <c r="U1082">
        <v>0.21328002800000001</v>
      </c>
      <c r="V1082">
        <v>0.23415978000000001</v>
      </c>
      <c r="W1082">
        <v>0.36373008400000001</v>
      </c>
      <c r="X1082">
        <v>0.22182786199999999</v>
      </c>
      <c r="Y1082">
        <v>0.216496516</v>
      </c>
      <c r="Z1082">
        <v>0.27903835799999999</v>
      </c>
      <c r="AA1082">
        <v>0.13720228100000001</v>
      </c>
      <c r="AB1082">
        <v>0.18524531</v>
      </c>
      <c r="AC1082">
        <v>0.16715281200000001</v>
      </c>
      <c r="AD1082">
        <v>9.6159875000000006E-2</v>
      </c>
      <c r="AE1082">
        <v>0.100145843</v>
      </c>
      <c r="AF1082">
        <v>0.334305623</v>
      </c>
      <c r="AG1082">
        <v>0.28875351500000002</v>
      </c>
      <c r="AH1082">
        <v>6.0175267999999997E-2</v>
      </c>
      <c r="AI1082">
        <v>6.0175267999999997E-2</v>
      </c>
      <c r="AJ1082">
        <v>0.23019250299999999</v>
      </c>
      <c r="AK1082">
        <v>0.164230613</v>
      </c>
      <c r="AL1082">
        <v>0.12454324</v>
      </c>
      <c r="AM1082">
        <v>0.19101438400000001</v>
      </c>
      <c r="AN1082">
        <v>0.16191552200000001</v>
      </c>
      <c r="AO1082">
        <v>0.24890617400000001</v>
      </c>
      <c r="AP1082">
        <v>5.7919400000000003E-2</v>
      </c>
      <c r="AQ1082">
        <v>0.23181011500000001</v>
      </c>
    </row>
    <row r="1083" spans="1:43" x14ac:dyDescent="0.35">
      <c r="A1083" t="s">
        <v>43</v>
      </c>
      <c r="B1083">
        <v>2015</v>
      </c>
      <c r="C1083" t="s">
        <v>63</v>
      </c>
      <c r="D1083">
        <v>20</v>
      </c>
      <c r="E1083">
        <v>88</v>
      </c>
      <c r="F1083">
        <v>0.15583192000000001</v>
      </c>
      <c r="G1083">
        <v>0.15379838500000001</v>
      </c>
      <c r="H1083">
        <v>0.25935672500000001</v>
      </c>
      <c r="I1083">
        <v>0.26109800599999999</v>
      </c>
      <c r="J1083">
        <v>0.31203173200000001</v>
      </c>
      <c r="K1083">
        <v>0.291313131</v>
      </c>
      <c r="L1083">
        <v>0.28075253300000003</v>
      </c>
      <c r="M1083">
        <v>0.164718488</v>
      </c>
      <c r="N1083">
        <v>0.192062226</v>
      </c>
      <c r="O1083">
        <v>0.28915410400000002</v>
      </c>
      <c r="P1083">
        <v>0.28688003400000001</v>
      </c>
      <c r="Q1083">
        <v>0.123472949</v>
      </c>
      <c r="R1083">
        <v>0.34833593899999998</v>
      </c>
      <c r="S1083">
        <v>0.35222579199999998</v>
      </c>
      <c r="T1083">
        <v>0.375635055</v>
      </c>
      <c r="U1083">
        <v>0.41716738199999998</v>
      </c>
      <c r="V1083">
        <v>0.31090944999999998</v>
      </c>
      <c r="W1083">
        <v>0.297738693</v>
      </c>
      <c r="X1083">
        <v>0.28302417099999999</v>
      </c>
      <c r="Y1083">
        <v>0.21594120999999999</v>
      </c>
      <c r="Z1083">
        <v>0.24353136</v>
      </c>
      <c r="AA1083">
        <v>0.21803118899999999</v>
      </c>
      <c r="AB1083">
        <v>0.21434698699999999</v>
      </c>
      <c r="AC1083">
        <v>0.14929484400000001</v>
      </c>
      <c r="AD1083">
        <v>9.5555556E-2</v>
      </c>
      <c r="AE1083">
        <v>0.110088898</v>
      </c>
      <c r="AF1083">
        <v>0.28979154499999998</v>
      </c>
      <c r="AG1083">
        <v>0.231551655</v>
      </c>
      <c r="AH1083">
        <v>9.7466498999999998E-2</v>
      </c>
      <c r="AI1083">
        <v>9.8664688E-2</v>
      </c>
      <c r="AJ1083">
        <v>0.19175392699999999</v>
      </c>
      <c r="AK1083">
        <v>0.112463703</v>
      </c>
      <c r="AL1083">
        <v>7.4919687999999998E-2</v>
      </c>
      <c r="AM1083">
        <v>9.9809483000000004E-2</v>
      </c>
      <c r="AN1083">
        <v>7.7253218999999998E-2</v>
      </c>
      <c r="AO1083">
        <v>0.19629118200000001</v>
      </c>
      <c r="AP1083">
        <v>0.10353852600000001</v>
      </c>
      <c r="AQ1083">
        <v>0.14839797599999999</v>
      </c>
    </row>
    <row r="1084" spans="1:43" x14ac:dyDescent="0.35">
      <c r="A1084" t="s">
        <v>43</v>
      </c>
      <c r="B1084">
        <v>2015</v>
      </c>
      <c r="C1084" t="s">
        <v>64</v>
      </c>
      <c r="D1084">
        <v>21</v>
      </c>
      <c r="E1084">
        <v>49</v>
      </c>
      <c r="F1084">
        <v>0.24217772200000001</v>
      </c>
      <c r="G1084">
        <v>0.20952381</v>
      </c>
      <c r="H1084">
        <v>0.32665832299999997</v>
      </c>
      <c r="I1084">
        <v>0.25146198800000003</v>
      </c>
      <c r="J1084">
        <v>0.36249999999999999</v>
      </c>
      <c r="K1084">
        <v>0.32183908</v>
      </c>
      <c r="L1084">
        <v>0.30704041700000001</v>
      </c>
      <c r="M1084">
        <v>0.22959183699999999</v>
      </c>
      <c r="N1084">
        <v>0.227083333</v>
      </c>
      <c r="O1084">
        <v>0.28893442600000002</v>
      </c>
      <c r="P1084">
        <v>0.30081855400000002</v>
      </c>
      <c r="Q1084">
        <v>5.4593875E-2</v>
      </c>
      <c r="R1084">
        <v>0.212719298</v>
      </c>
      <c r="S1084">
        <v>0.19861963199999999</v>
      </c>
      <c r="T1084">
        <v>0.20182724299999999</v>
      </c>
      <c r="U1084">
        <v>0.307917889</v>
      </c>
      <c r="V1084">
        <v>0.23533246399999999</v>
      </c>
      <c r="W1084">
        <v>0.35787172</v>
      </c>
      <c r="X1084">
        <v>0.30961538500000002</v>
      </c>
      <c r="Y1084">
        <v>0.110763454</v>
      </c>
      <c r="Z1084">
        <v>0.18979591800000001</v>
      </c>
      <c r="AA1084">
        <v>0.12202753399999999</v>
      </c>
      <c r="AB1084">
        <v>0.201023392</v>
      </c>
      <c r="AC1084">
        <v>9.1666666999999993E-2</v>
      </c>
      <c r="AD1084">
        <v>7.3435503999999999E-2</v>
      </c>
      <c r="AE1084">
        <v>6.3885266999999996E-2</v>
      </c>
      <c r="AF1084">
        <v>0.15625</v>
      </c>
      <c r="AG1084">
        <v>0.146527778</v>
      </c>
      <c r="AH1084">
        <v>8.8797814000000003E-2</v>
      </c>
      <c r="AI1084">
        <v>7.7762619000000005E-2</v>
      </c>
      <c r="AJ1084">
        <v>0.25166444700000001</v>
      </c>
      <c r="AK1084">
        <v>9.5760234E-2</v>
      </c>
      <c r="AL1084">
        <v>0.11196319</v>
      </c>
      <c r="AM1084">
        <v>0.136212625</v>
      </c>
      <c r="AN1084">
        <v>0.119501466</v>
      </c>
      <c r="AO1084">
        <v>0.20078226900000001</v>
      </c>
      <c r="AP1084">
        <v>0.129737609</v>
      </c>
      <c r="AQ1084">
        <v>0.126923077</v>
      </c>
    </row>
    <row r="1085" spans="1:43" x14ac:dyDescent="0.35">
      <c r="A1085" t="s">
        <v>43</v>
      </c>
      <c r="B1085">
        <v>2015</v>
      </c>
      <c r="C1085" t="s">
        <v>65</v>
      </c>
      <c r="D1085">
        <v>22</v>
      </c>
      <c r="E1085">
        <v>40</v>
      </c>
      <c r="F1085">
        <v>0.32600000000000001</v>
      </c>
      <c r="G1085">
        <v>0.34034034000000002</v>
      </c>
      <c r="H1085">
        <v>0.29239766099999998</v>
      </c>
      <c r="I1085">
        <v>0.28678678699999999</v>
      </c>
      <c r="J1085">
        <v>0.48663926000000002</v>
      </c>
      <c r="K1085">
        <v>0.43518518499999997</v>
      </c>
      <c r="L1085">
        <v>0.44694694699999998</v>
      </c>
      <c r="M1085">
        <v>0.40649999999999997</v>
      </c>
      <c r="N1085">
        <v>0.38255360599999999</v>
      </c>
      <c r="O1085">
        <v>0.40649999999999997</v>
      </c>
      <c r="P1085">
        <v>0.44700000000000001</v>
      </c>
      <c r="Q1085">
        <v>5.1999999999999998E-2</v>
      </c>
      <c r="R1085">
        <v>0.3</v>
      </c>
      <c r="S1085">
        <v>0.33598531199999998</v>
      </c>
      <c r="T1085">
        <v>0.35663507100000003</v>
      </c>
      <c r="U1085">
        <v>0.31042653999999997</v>
      </c>
      <c r="V1085">
        <v>0.32850000000000001</v>
      </c>
      <c r="W1085">
        <v>0.39105858199999999</v>
      </c>
      <c r="X1085">
        <v>0.34570596799999997</v>
      </c>
      <c r="Y1085">
        <v>0.1065</v>
      </c>
      <c r="Z1085">
        <v>0.119119119</v>
      </c>
      <c r="AA1085">
        <v>0.10380117</v>
      </c>
      <c r="AB1085">
        <v>0.11961962</v>
      </c>
      <c r="AC1085">
        <v>2.7235354999999999E-2</v>
      </c>
      <c r="AD1085">
        <v>5.1656920000000002E-2</v>
      </c>
      <c r="AE1085">
        <v>3.9539539999999998E-2</v>
      </c>
      <c r="AF1085">
        <v>0.08</v>
      </c>
      <c r="AG1085">
        <v>7.7972710000000001E-2</v>
      </c>
      <c r="AH1085">
        <v>3.95E-2</v>
      </c>
      <c r="AI1085">
        <v>3.95E-2</v>
      </c>
      <c r="AJ1085">
        <v>0.39500000000000002</v>
      </c>
      <c r="AK1085">
        <v>0.2</v>
      </c>
      <c r="AL1085">
        <v>0.14687882499999999</v>
      </c>
      <c r="AM1085">
        <v>0.110189573</v>
      </c>
      <c r="AN1085">
        <v>0.12559241700000001</v>
      </c>
      <c r="AO1085">
        <v>0.14599999999999999</v>
      </c>
      <c r="AP1085">
        <v>8.1192188999999998E-2</v>
      </c>
      <c r="AQ1085">
        <v>9.6069869000000002E-2</v>
      </c>
    </row>
    <row r="1086" spans="1:43" x14ac:dyDescent="0.35">
      <c r="A1086" t="s">
        <v>43</v>
      </c>
      <c r="B1086">
        <v>2015</v>
      </c>
      <c r="C1086" t="s">
        <v>66</v>
      </c>
      <c r="D1086">
        <v>23</v>
      </c>
      <c r="E1086">
        <v>47</v>
      </c>
      <c r="F1086">
        <v>0.17798913</v>
      </c>
      <c r="G1086">
        <v>5.7364915000000002E-2</v>
      </c>
      <c r="H1086">
        <v>0.372340426</v>
      </c>
      <c r="I1086">
        <v>0.122277228</v>
      </c>
      <c r="J1086">
        <v>0.41395184099999999</v>
      </c>
      <c r="K1086">
        <v>0.393897365</v>
      </c>
      <c r="L1086">
        <v>0.30212282000000001</v>
      </c>
      <c r="M1086">
        <v>0.124320652</v>
      </c>
      <c r="N1086">
        <v>0.179079498</v>
      </c>
      <c r="O1086">
        <v>0.40079652399999999</v>
      </c>
      <c r="P1086">
        <v>0.33359193199999998</v>
      </c>
      <c r="Q1086">
        <v>7.4044585999999996E-2</v>
      </c>
      <c r="R1086">
        <v>0.34886877799999999</v>
      </c>
      <c r="S1086">
        <v>0.35536398499999999</v>
      </c>
      <c r="T1086">
        <v>0.38183421499999998</v>
      </c>
      <c r="U1086">
        <v>0.53314121000000003</v>
      </c>
      <c r="V1086">
        <v>0.35563858700000001</v>
      </c>
      <c r="W1086">
        <v>0.31525037900000002</v>
      </c>
      <c r="X1086">
        <v>0.37214285699999999</v>
      </c>
      <c r="Y1086">
        <v>0.15591032599999999</v>
      </c>
      <c r="Z1086">
        <v>0.27239082199999998</v>
      </c>
      <c r="AA1086">
        <v>0.129787234</v>
      </c>
      <c r="AB1086">
        <v>0.27277227700000001</v>
      </c>
      <c r="AC1086">
        <v>0.108711048</v>
      </c>
      <c r="AD1086">
        <v>8.4951455999999995E-2</v>
      </c>
      <c r="AE1086">
        <v>0.116376042</v>
      </c>
      <c r="AF1086">
        <v>0.36548913</v>
      </c>
      <c r="AG1086">
        <v>0.269874477</v>
      </c>
      <c r="AH1086">
        <v>7.8204200000000001E-2</v>
      </c>
      <c r="AI1086">
        <v>0.119472459</v>
      </c>
      <c r="AJ1086">
        <v>0.23128980900000001</v>
      </c>
      <c r="AK1086">
        <v>9.6380090000000002E-2</v>
      </c>
      <c r="AL1086">
        <v>0.10105364</v>
      </c>
      <c r="AM1086">
        <v>0.13315696599999999</v>
      </c>
      <c r="AN1086">
        <v>8.6455330999999996E-2</v>
      </c>
      <c r="AO1086">
        <v>0.16610054299999999</v>
      </c>
      <c r="AP1086">
        <v>0.104324734</v>
      </c>
      <c r="AQ1086">
        <v>8.6428570999999996E-2</v>
      </c>
    </row>
    <row r="1087" spans="1:43" x14ac:dyDescent="0.35">
      <c r="A1087" t="s">
        <v>43</v>
      </c>
      <c r="B1087">
        <v>2015</v>
      </c>
      <c r="C1087" t="s">
        <v>67</v>
      </c>
      <c r="D1087">
        <v>24</v>
      </c>
      <c r="E1087">
        <v>52</v>
      </c>
      <c r="F1087">
        <v>0.18263305299999999</v>
      </c>
      <c r="G1087">
        <v>0.19026806499999999</v>
      </c>
      <c r="H1087">
        <v>0.32599643099999998</v>
      </c>
      <c r="I1087">
        <v>0.29050116599999998</v>
      </c>
      <c r="J1087">
        <v>0.31071636600000002</v>
      </c>
      <c r="K1087">
        <v>0.38963308099999999</v>
      </c>
      <c r="L1087">
        <v>0.37264420300000001</v>
      </c>
      <c r="M1087">
        <v>0.34621848700000002</v>
      </c>
      <c r="N1087">
        <v>0.31708683500000001</v>
      </c>
      <c r="O1087">
        <v>0.365826331</v>
      </c>
      <c r="P1087">
        <v>0.33983692500000001</v>
      </c>
      <c r="Q1087">
        <v>5.9394632000000003E-2</v>
      </c>
      <c r="R1087">
        <v>0.27599388400000002</v>
      </c>
      <c r="S1087">
        <v>0.32521802300000002</v>
      </c>
      <c r="T1087">
        <v>0.38269100700000003</v>
      </c>
      <c r="U1087">
        <v>0.48918188000000001</v>
      </c>
      <c r="V1087">
        <v>0.25542857099999999</v>
      </c>
      <c r="W1087">
        <v>0.41316526599999998</v>
      </c>
      <c r="X1087">
        <v>0.224783862</v>
      </c>
      <c r="Y1087">
        <v>0.15294117600000001</v>
      </c>
      <c r="Z1087">
        <v>0.248543124</v>
      </c>
      <c r="AA1087">
        <v>0.14277215900000001</v>
      </c>
      <c r="AB1087">
        <v>0.249125874</v>
      </c>
      <c r="AC1087">
        <v>8.9691322000000004E-2</v>
      </c>
      <c r="AD1087">
        <v>4.9796156000000001E-2</v>
      </c>
      <c r="AE1087">
        <v>6.8817818000000003E-2</v>
      </c>
      <c r="AF1087">
        <v>0.124929972</v>
      </c>
      <c r="AG1087">
        <v>0.15406162500000001</v>
      </c>
      <c r="AH1087">
        <v>3.8095237999999997E-2</v>
      </c>
      <c r="AI1087">
        <v>8.0081537999999994E-2</v>
      </c>
      <c r="AJ1087">
        <v>9.9086235999999994E-2</v>
      </c>
      <c r="AK1087">
        <v>0.13111620800000001</v>
      </c>
      <c r="AL1087">
        <v>0.13662790699999999</v>
      </c>
      <c r="AM1087">
        <v>0.15043948600000001</v>
      </c>
      <c r="AN1087">
        <v>0.15043948600000001</v>
      </c>
      <c r="AO1087">
        <v>0.22571428599999999</v>
      </c>
      <c r="AP1087">
        <v>4.8179272000000002E-2</v>
      </c>
      <c r="AQ1087">
        <v>0.198847262</v>
      </c>
    </row>
    <row r="1088" spans="1:43" x14ac:dyDescent="0.35">
      <c r="A1088" t="s">
        <v>43</v>
      </c>
      <c r="B1088">
        <v>2015</v>
      </c>
      <c r="C1088" t="s">
        <v>68</v>
      </c>
      <c r="D1088">
        <v>25</v>
      </c>
      <c r="E1088">
        <v>31</v>
      </c>
      <c r="F1088">
        <v>0.26479076499999998</v>
      </c>
      <c r="G1088">
        <v>0.24841437599999999</v>
      </c>
      <c r="H1088">
        <v>0.44710743800000002</v>
      </c>
      <c r="I1088">
        <v>0.41307814999999998</v>
      </c>
      <c r="J1088">
        <v>0.33230769199999999</v>
      </c>
      <c r="K1088">
        <v>0.421013413</v>
      </c>
      <c r="L1088">
        <v>0.41171617199999999</v>
      </c>
      <c r="M1088">
        <v>0.29315476200000001</v>
      </c>
      <c r="N1088">
        <v>0.35914332799999998</v>
      </c>
      <c r="O1088">
        <v>0.34053651299999999</v>
      </c>
      <c r="P1088">
        <v>0.30123266599999998</v>
      </c>
      <c r="Q1088">
        <v>0.113676732</v>
      </c>
      <c r="R1088">
        <v>0.42407407400000002</v>
      </c>
      <c r="S1088">
        <v>0.418918919</v>
      </c>
      <c r="T1088">
        <v>0.45254629600000001</v>
      </c>
      <c r="U1088">
        <v>0.52224199299999996</v>
      </c>
      <c r="V1088">
        <v>0.48228043100000001</v>
      </c>
      <c r="W1088">
        <v>0.41705069099999997</v>
      </c>
      <c r="X1088">
        <v>0.47707423599999998</v>
      </c>
      <c r="Y1088">
        <v>0.124819625</v>
      </c>
      <c r="Z1088">
        <v>0.16067653300000001</v>
      </c>
      <c r="AA1088">
        <v>0.12561983500000001</v>
      </c>
      <c r="AB1088">
        <v>0.13955342900000001</v>
      </c>
      <c r="AC1088">
        <v>0.1</v>
      </c>
      <c r="AD1088">
        <v>3.1296572000000002E-2</v>
      </c>
      <c r="AE1088">
        <v>8.9108910999999999E-2</v>
      </c>
      <c r="AF1088">
        <v>0.20684523799999999</v>
      </c>
      <c r="AG1088">
        <v>0.14085667199999999</v>
      </c>
      <c r="AH1088">
        <v>4.8435170999999999E-2</v>
      </c>
      <c r="AI1088">
        <v>8.3975347000000006E-2</v>
      </c>
      <c r="AJ1088">
        <v>0.21314387200000001</v>
      </c>
      <c r="AK1088">
        <v>5.8333333000000001E-2</v>
      </c>
      <c r="AL1088">
        <v>4.1505792E-2</v>
      </c>
      <c r="AM1088">
        <v>9.9537036999999995E-2</v>
      </c>
      <c r="AN1088">
        <v>0.13256227800000001</v>
      </c>
      <c r="AO1088">
        <v>8.3204930999999996E-2</v>
      </c>
      <c r="AP1088">
        <v>8.2949308999999999E-2</v>
      </c>
      <c r="AQ1088">
        <v>0</v>
      </c>
    </row>
    <row r="1089" spans="1:43" x14ac:dyDescent="0.35">
      <c r="A1089" t="s">
        <v>43</v>
      </c>
      <c r="B1089">
        <v>2015</v>
      </c>
      <c r="C1089" t="s">
        <v>69</v>
      </c>
      <c r="D1089">
        <v>26</v>
      </c>
      <c r="E1089">
        <v>53</v>
      </c>
      <c r="F1089">
        <v>0.23397435899999999</v>
      </c>
      <c r="G1089">
        <v>0.16230936800000001</v>
      </c>
      <c r="H1089">
        <v>0.22596153799999999</v>
      </c>
      <c r="I1089">
        <v>0.156579678</v>
      </c>
      <c r="J1089">
        <v>0.31089743600000003</v>
      </c>
      <c r="K1089">
        <v>0.37506804599999999</v>
      </c>
      <c r="L1089">
        <v>0.30783886799999999</v>
      </c>
      <c r="M1089">
        <v>0.287697333</v>
      </c>
      <c r="N1089">
        <v>0.26918889499999998</v>
      </c>
      <c r="O1089">
        <v>0.25070741400000002</v>
      </c>
      <c r="P1089">
        <v>0.24538106200000001</v>
      </c>
      <c r="Q1089">
        <v>0.100169779</v>
      </c>
      <c r="R1089">
        <v>0.222322503</v>
      </c>
      <c r="S1089">
        <v>0.228344137</v>
      </c>
      <c r="T1089">
        <v>0.249831423</v>
      </c>
      <c r="U1089">
        <v>0.42254408100000002</v>
      </c>
      <c r="V1089">
        <v>0.25480769199999997</v>
      </c>
      <c r="W1089">
        <v>0.29858464899999998</v>
      </c>
      <c r="X1089">
        <v>0.32758620700000002</v>
      </c>
      <c r="Y1089">
        <v>0.19017094000000001</v>
      </c>
      <c r="Z1089">
        <v>0.23202614399999999</v>
      </c>
      <c r="AA1089">
        <v>0.151175214</v>
      </c>
      <c r="AB1089">
        <v>0.26485286000000002</v>
      </c>
      <c r="AC1089">
        <v>7.5587607000000001E-2</v>
      </c>
      <c r="AD1089">
        <v>5.7974959E-2</v>
      </c>
      <c r="AE1089">
        <v>0.154055525</v>
      </c>
      <c r="AF1089">
        <v>0.222101252</v>
      </c>
      <c r="AG1089">
        <v>0.19243331499999999</v>
      </c>
      <c r="AH1089">
        <v>4.0181097999999998E-2</v>
      </c>
      <c r="AI1089">
        <v>0.101905312</v>
      </c>
      <c r="AJ1089">
        <v>0.27985285799999998</v>
      </c>
      <c r="AK1089">
        <v>0.129362214</v>
      </c>
      <c r="AL1089">
        <v>0.13641720700000001</v>
      </c>
      <c r="AM1089">
        <v>0.13250168600000001</v>
      </c>
      <c r="AN1089">
        <v>0.111775819</v>
      </c>
      <c r="AO1089">
        <v>0.23611111100000001</v>
      </c>
      <c r="AP1089">
        <v>9.6624931999999997E-2</v>
      </c>
      <c r="AQ1089">
        <v>9.4164455999999994E-2</v>
      </c>
    </row>
    <row r="1090" spans="1:43" x14ac:dyDescent="0.35">
      <c r="A1090" t="s">
        <v>43</v>
      </c>
      <c r="B1090">
        <v>2015</v>
      </c>
      <c r="C1090" t="s">
        <v>70</v>
      </c>
      <c r="D1090">
        <v>27</v>
      </c>
      <c r="E1090">
        <v>62</v>
      </c>
      <c r="F1090">
        <v>0.20145719500000001</v>
      </c>
      <c r="G1090">
        <v>0.193535019</v>
      </c>
      <c r="H1090">
        <v>0.310739767</v>
      </c>
      <c r="I1090">
        <v>0.216099871</v>
      </c>
      <c r="J1090">
        <v>0.49206349199999999</v>
      </c>
      <c r="K1090">
        <v>0.49092592600000001</v>
      </c>
      <c r="L1090">
        <v>0.47318412199999998</v>
      </c>
      <c r="M1090">
        <v>0.450819672</v>
      </c>
      <c r="N1090">
        <v>0.37733887700000002</v>
      </c>
      <c r="O1090">
        <v>0.51334858900000002</v>
      </c>
      <c r="P1090">
        <v>0.48984666399999999</v>
      </c>
      <c r="Q1090">
        <v>0.121615721</v>
      </c>
      <c r="R1090">
        <v>0.26192384800000001</v>
      </c>
      <c r="S1090">
        <v>0.299228675</v>
      </c>
      <c r="T1090">
        <v>0.40714285700000002</v>
      </c>
      <c r="U1090">
        <v>0.48411468400000002</v>
      </c>
      <c r="V1090">
        <v>0.30366692099999998</v>
      </c>
      <c r="W1090">
        <v>0.45660146699999998</v>
      </c>
      <c r="X1090">
        <v>0.32785087699999999</v>
      </c>
      <c r="Y1090">
        <v>0.21712203999999999</v>
      </c>
      <c r="Z1090">
        <v>0.27082469999999997</v>
      </c>
      <c r="AA1090">
        <v>0.15076980800000001</v>
      </c>
      <c r="AB1090">
        <v>0.25656478700000002</v>
      </c>
      <c r="AC1090">
        <v>4.5688545999999997E-2</v>
      </c>
      <c r="AD1090">
        <v>5.5370370000000002E-2</v>
      </c>
      <c r="AE1090">
        <v>4.4974661999999999E-2</v>
      </c>
      <c r="AF1090">
        <v>7.0127505000000007E-2</v>
      </c>
      <c r="AG1090">
        <v>8.6902286999999995E-2</v>
      </c>
      <c r="AH1090">
        <v>1.6399694999999999E-2</v>
      </c>
      <c r="AI1090">
        <v>2.6315788999999999E-2</v>
      </c>
      <c r="AJ1090">
        <v>0.19672489100000001</v>
      </c>
      <c r="AK1090">
        <v>0.196192385</v>
      </c>
      <c r="AL1090">
        <v>0.13475499099999999</v>
      </c>
      <c r="AM1090">
        <v>0.103673469</v>
      </c>
      <c r="AN1090">
        <v>0.14606741600000001</v>
      </c>
      <c r="AO1090">
        <v>0.17761650100000001</v>
      </c>
      <c r="AP1090">
        <v>6.9274654000000005E-2</v>
      </c>
      <c r="AQ1090">
        <v>6.2865497000000006E-2</v>
      </c>
    </row>
    <row r="1091" spans="1:43" x14ac:dyDescent="0.35">
      <c r="A1091" t="s">
        <v>43</v>
      </c>
      <c r="B1091">
        <v>2015</v>
      </c>
      <c r="C1091" t="s">
        <v>71</v>
      </c>
      <c r="D1091">
        <v>28</v>
      </c>
      <c r="E1091">
        <v>26</v>
      </c>
      <c r="F1091">
        <v>0.131111111</v>
      </c>
      <c r="G1091">
        <v>7.3333333000000001E-2</v>
      </c>
      <c r="H1091">
        <v>0.13657407399999999</v>
      </c>
      <c r="I1091">
        <v>0.12888888900000001</v>
      </c>
      <c r="J1091">
        <v>0.43055555600000001</v>
      </c>
      <c r="K1091">
        <v>0.422705314</v>
      </c>
      <c r="L1091">
        <v>0.32828282800000003</v>
      </c>
      <c r="M1091">
        <v>0.30434782599999999</v>
      </c>
      <c r="N1091">
        <v>0.26190476200000001</v>
      </c>
      <c r="O1091">
        <v>0.30653266299999998</v>
      </c>
      <c r="P1091">
        <v>0.31215469600000001</v>
      </c>
      <c r="Q1091">
        <v>0.125</v>
      </c>
      <c r="R1091">
        <v>0.218592965</v>
      </c>
      <c r="S1091">
        <v>0.24074074100000001</v>
      </c>
      <c r="T1091">
        <v>0.22631578899999999</v>
      </c>
      <c r="U1091">
        <v>0.37962963</v>
      </c>
      <c r="V1091">
        <v>0.26157407399999999</v>
      </c>
      <c r="W1091">
        <v>0.33421052600000001</v>
      </c>
      <c r="X1091">
        <v>0.277070064</v>
      </c>
      <c r="Y1091">
        <v>0.193333333</v>
      </c>
      <c r="Z1091">
        <v>0.248888889</v>
      </c>
      <c r="AA1091">
        <v>0.20370370400000001</v>
      </c>
      <c r="AB1091">
        <v>0.191111111</v>
      </c>
      <c r="AC1091">
        <v>7.2222222000000003E-2</v>
      </c>
      <c r="AD1091">
        <v>3.8647343000000001E-2</v>
      </c>
      <c r="AE1091">
        <v>8.3333332999999996E-2</v>
      </c>
      <c r="AF1091">
        <v>0.19565217400000001</v>
      </c>
      <c r="AG1091">
        <v>0.19312169300000001</v>
      </c>
      <c r="AH1091">
        <v>6.5326632999999995E-2</v>
      </c>
      <c r="AI1091">
        <v>4.6961325999999998E-2</v>
      </c>
      <c r="AJ1091">
        <v>0.30523255799999999</v>
      </c>
      <c r="AK1091">
        <v>9.0452261000000006E-2</v>
      </c>
      <c r="AL1091">
        <v>9.9537036999999995E-2</v>
      </c>
      <c r="AM1091">
        <v>8.6842105000000003E-2</v>
      </c>
      <c r="AN1091">
        <v>2.0833332999999999E-2</v>
      </c>
      <c r="AO1091">
        <v>0.219907407</v>
      </c>
      <c r="AP1091">
        <v>4.7368421000000001E-2</v>
      </c>
      <c r="AQ1091">
        <v>2.5477706999999999E-2</v>
      </c>
    </row>
    <row r="1092" spans="1:43" x14ac:dyDescent="0.35">
      <c r="A1092" t="s">
        <v>43</v>
      </c>
      <c r="B1092">
        <v>2015</v>
      </c>
      <c r="C1092" t="s">
        <v>72</v>
      </c>
      <c r="D1092">
        <v>29</v>
      </c>
      <c r="E1092">
        <v>37</v>
      </c>
      <c r="F1092">
        <v>0.148351648</v>
      </c>
      <c r="G1092">
        <v>0.21412037</v>
      </c>
      <c r="H1092">
        <v>0.34401709400000002</v>
      </c>
      <c r="I1092">
        <v>0.27564102600000001</v>
      </c>
      <c r="J1092">
        <v>0.36513157899999998</v>
      </c>
      <c r="K1092">
        <v>0.30235042699999998</v>
      </c>
      <c r="L1092">
        <v>0.34762979700000002</v>
      </c>
      <c r="M1092">
        <v>0.175438596</v>
      </c>
      <c r="N1092">
        <v>0.27702702699999998</v>
      </c>
      <c r="O1092">
        <v>0.35096153800000002</v>
      </c>
      <c r="P1092">
        <v>0.31683168299999998</v>
      </c>
      <c r="Q1092">
        <v>0.157381616</v>
      </c>
      <c r="R1092">
        <v>0.38255813999999999</v>
      </c>
      <c r="S1092">
        <v>0.39010989000000001</v>
      </c>
      <c r="T1092">
        <v>0.40219780199999999</v>
      </c>
      <c r="U1092">
        <v>0.44395604399999999</v>
      </c>
      <c r="V1092">
        <v>0.33012820500000001</v>
      </c>
      <c r="W1092">
        <v>0.40162037</v>
      </c>
      <c r="X1092">
        <v>0.336734694</v>
      </c>
      <c r="Y1092">
        <v>0.13296703300000001</v>
      </c>
      <c r="Z1092">
        <v>0.155092593</v>
      </c>
      <c r="AA1092">
        <v>0.15705128199999999</v>
      </c>
      <c r="AB1092">
        <v>0.15705128199999999</v>
      </c>
      <c r="AC1092">
        <v>0.108552632</v>
      </c>
      <c r="AD1092">
        <v>4.0598291000000002E-2</v>
      </c>
      <c r="AE1092">
        <v>6.7720089999999997E-2</v>
      </c>
      <c r="AF1092">
        <v>0.27192982500000001</v>
      </c>
      <c r="AG1092">
        <v>0.15315315299999999</v>
      </c>
      <c r="AH1092">
        <v>3.0048076999999999E-2</v>
      </c>
      <c r="AI1092">
        <v>6.0643563999999997E-2</v>
      </c>
      <c r="AJ1092">
        <v>0.30779944300000001</v>
      </c>
      <c r="AK1092">
        <v>4.4186046999999999E-2</v>
      </c>
      <c r="AL1092">
        <v>4.1758242000000001E-2</v>
      </c>
      <c r="AM1092">
        <v>6.9230768999999998E-2</v>
      </c>
      <c r="AN1092">
        <v>5.4945055E-2</v>
      </c>
      <c r="AO1092">
        <v>0.14529914499999999</v>
      </c>
      <c r="AP1092">
        <v>5.6712962999999998E-2</v>
      </c>
      <c r="AQ1092">
        <v>8.1632652999999999E-2</v>
      </c>
    </row>
    <row r="1093" spans="1:43" x14ac:dyDescent="0.35">
      <c r="A1093" t="s">
        <v>43</v>
      </c>
      <c r="B1093">
        <v>2015</v>
      </c>
      <c r="C1093" t="s">
        <v>73</v>
      </c>
      <c r="D1093">
        <v>30</v>
      </c>
      <c r="E1093">
        <v>15</v>
      </c>
      <c r="F1093">
        <v>3.4615384999999999E-2</v>
      </c>
      <c r="G1093">
        <v>0</v>
      </c>
      <c r="H1093">
        <v>0.21487603299999999</v>
      </c>
      <c r="I1093">
        <v>0.12621359200000001</v>
      </c>
      <c r="J1093">
        <v>0.40721649500000001</v>
      </c>
      <c r="K1093">
        <v>0.35789473700000002</v>
      </c>
      <c r="L1093">
        <v>0.33173076899999998</v>
      </c>
      <c r="M1093">
        <v>0.383928571</v>
      </c>
      <c r="N1093">
        <v>0.39344262299999999</v>
      </c>
      <c r="O1093">
        <v>0.42975206599999999</v>
      </c>
      <c r="P1093">
        <v>0.42975206599999999</v>
      </c>
      <c r="Q1093">
        <v>3.3057850999999999E-2</v>
      </c>
      <c r="R1093">
        <v>0.125</v>
      </c>
      <c r="S1093">
        <v>8.9473683999999998E-2</v>
      </c>
      <c r="T1093">
        <v>0.12621359200000001</v>
      </c>
      <c r="U1093">
        <v>8.2524271999999996E-2</v>
      </c>
      <c r="V1093">
        <v>0.33009708700000001</v>
      </c>
      <c r="W1093">
        <v>0.42975206599999999</v>
      </c>
      <c r="X1093">
        <v>0.5</v>
      </c>
      <c r="Y1093">
        <v>0.36923076900000001</v>
      </c>
      <c r="Z1093">
        <v>0.33495145599999998</v>
      </c>
      <c r="AA1093">
        <v>0.28512396699999998</v>
      </c>
      <c r="AB1093">
        <v>0.37378640800000001</v>
      </c>
      <c r="AC1093">
        <v>0.139175258</v>
      </c>
      <c r="AD1093">
        <v>4.7368421000000001E-2</v>
      </c>
      <c r="AE1093">
        <v>0.16826923099999999</v>
      </c>
      <c r="AF1093">
        <v>0.196428571</v>
      </c>
      <c r="AG1093">
        <v>0.14344262299999999</v>
      </c>
      <c r="AH1093">
        <v>3.3057850999999999E-2</v>
      </c>
      <c r="AI1093">
        <v>3.3057850999999999E-2</v>
      </c>
      <c r="AJ1093">
        <v>0.31818181800000001</v>
      </c>
      <c r="AK1093">
        <v>0.20673076900000001</v>
      </c>
      <c r="AL1093">
        <v>0.321052632</v>
      </c>
      <c r="AM1093">
        <v>0.25242718400000003</v>
      </c>
      <c r="AN1093">
        <v>0.29611650499999997</v>
      </c>
      <c r="AO1093">
        <v>0.25242718400000003</v>
      </c>
      <c r="AP1093">
        <v>7.0247933999999998E-2</v>
      </c>
      <c r="AQ1093">
        <v>6.7164179000000004E-2</v>
      </c>
    </row>
    <row r="1094" spans="1:43" x14ac:dyDescent="0.35">
      <c r="A1094" t="s">
        <v>43</v>
      </c>
      <c r="B1094">
        <v>2015</v>
      </c>
      <c r="C1094" t="s">
        <v>74</v>
      </c>
      <c r="D1094">
        <v>31</v>
      </c>
      <c r="E1094">
        <v>13</v>
      </c>
      <c r="F1094">
        <v>0.35714285699999998</v>
      </c>
      <c r="G1094">
        <v>0.21428571399999999</v>
      </c>
      <c r="H1094">
        <v>0.4375</v>
      </c>
      <c r="I1094">
        <v>0.21875</v>
      </c>
      <c r="J1094">
        <v>0.46875</v>
      </c>
      <c r="K1094">
        <v>0.40625</v>
      </c>
      <c r="L1094">
        <v>0.34375</v>
      </c>
      <c r="M1094">
        <v>0.34375</v>
      </c>
      <c r="N1094">
        <v>0.34375</v>
      </c>
      <c r="O1094">
        <v>0.428571429</v>
      </c>
      <c r="P1094">
        <v>0.5</v>
      </c>
      <c r="Q1094">
        <v>7.1428570999999996E-2</v>
      </c>
      <c r="R1094">
        <v>0.21428571399999999</v>
      </c>
      <c r="S1094">
        <v>9.375E-2</v>
      </c>
      <c r="T1094">
        <v>0.39285714300000002</v>
      </c>
      <c r="U1094">
        <v>0.321428571</v>
      </c>
      <c r="V1094">
        <v>0.21428571399999999</v>
      </c>
      <c r="W1094">
        <v>0.375</v>
      </c>
      <c r="X1094">
        <v>0.45</v>
      </c>
      <c r="Y1094">
        <v>0.14285714299999999</v>
      </c>
      <c r="Z1094">
        <v>0.21428571399999999</v>
      </c>
      <c r="AA1094">
        <v>6.25E-2</v>
      </c>
      <c r="AB1094">
        <v>0.25</v>
      </c>
      <c r="AC1094">
        <v>0</v>
      </c>
      <c r="AD1094">
        <v>0</v>
      </c>
      <c r="AE1094">
        <v>0</v>
      </c>
      <c r="AF1094">
        <v>9.375E-2</v>
      </c>
      <c r="AG1094">
        <v>6.25E-2</v>
      </c>
      <c r="AH1094">
        <v>0</v>
      </c>
      <c r="AI1094">
        <v>0</v>
      </c>
      <c r="AJ1094">
        <v>0.21428571399999999</v>
      </c>
      <c r="AK1094">
        <v>0.21428571399999999</v>
      </c>
      <c r="AL1094">
        <v>0.34375</v>
      </c>
      <c r="AM1094">
        <v>0.178571429</v>
      </c>
      <c r="AN1094">
        <v>0.178571429</v>
      </c>
      <c r="AO1094">
        <v>0.178571429</v>
      </c>
      <c r="AP1094">
        <v>0.125</v>
      </c>
      <c r="AQ1094">
        <v>0</v>
      </c>
    </row>
    <row r="1095" spans="1:43" x14ac:dyDescent="0.35">
      <c r="A1095" t="s">
        <v>43</v>
      </c>
      <c r="B1095">
        <v>2015</v>
      </c>
      <c r="C1095" t="s">
        <v>75</v>
      </c>
      <c r="D1095">
        <v>32</v>
      </c>
      <c r="E1095">
        <v>13</v>
      </c>
      <c r="F1095">
        <v>0.54761904800000005</v>
      </c>
      <c r="G1095">
        <v>0.40476190499999998</v>
      </c>
      <c r="H1095">
        <v>0.5</v>
      </c>
      <c r="I1095">
        <v>0.452380952</v>
      </c>
      <c r="J1095">
        <v>0.38095238100000001</v>
      </c>
      <c r="K1095">
        <v>0.46052631599999999</v>
      </c>
      <c r="L1095">
        <v>0.5</v>
      </c>
      <c r="M1095">
        <v>0.40789473700000001</v>
      </c>
      <c r="N1095">
        <v>0.40476190499999998</v>
      </c>
      <c r="O1095">
        <v>0.39743589699999998</v>
      </c>
      <c r="P1095">
        <v>0.39743589699999998</v>
      </c>
      <c r="Q1095">
        <v>7.1428570999999996E-2</v>
      </c>
      <c r="R1095">
        <v>0.36904761899999999</v>
      </c>
      <c r="S1095">
        <v>0.452380952</v>
      </c>
      <c r="T1095">
        <v>0.55952380999999995</v>
      </c>
      <c r="U1095">
        <v>0.452380952</v>
      </c>
      <c r="V1095">
        <v>0.58823529399999996</v>
      </c>
      <c r="W1095">
        <v>0.44736842100000002</v>
      </c>
      <c r="X1095">
        <v>0.5</v>
      </c>
      <c r="Y1095">
        <v>0</v>
      </c>
      <c r="Z1095">
        <v>4.7619047999999997E-2</v>
      </c>
      <c r="AA1095">
        <v>0</v>
      </c>
      <c r="AB1095">
        <v>4.7619047999999997E-2</v>
      </c>
      <c r="AC1095">
        <v>0.15476190500000001</v>
      </c>
      <c r="AD1095">
        <v>3.9473684000000002E-2</v>
      </c>
      <c r="AE1095">
        <v>0</v>
      </c>
      <c r="AF1095">
        <v>3.9473684000000002E-2</v>
      </c>
      <c r="AG1095">
        <v>4.7619047999999997E-2</v>
      </c>
      <c r="AH1095">
        <v>5.1282051000000002E-2</v>
      </c>
      <c r="AI1095">
        <v>5.1282051000000002E-2</v>
      </c>
      <c r="AJ1095">
        <v>0.428571429</v>
      </c>
      <c r="AK1095">
        <v>0</v>
      </c>
      <c r="AL1095">
        <v>0</v>
      </c>
      <c r="AM1095">
        <v>4.7619047999999997E-2</v>
      </c>
      <c r="AN1095">
        <v>4.7619047999999997E-2</v>
      </c>
      <c r="AO1095">
        <v>0</v>
      </c>
      <c r="AP1095">
        <v>9.2105263000000007E-2</v>
      </c>
      <c r="AQ1095">
        <v>0</v>
      </c>
    </row>
    <row r="1096" spans="1:43" x14ac:dyDescent="0.35">
      <c r="A1096" t="s">
        <v>43</v>
      </c>
      <c r="B1096">
        <v>2015</v>
      </c>
      <c r="C1096" t="s">
        <v>76</v>
      </c>
      <c r="D1096">
        <v>33</v>
      </c>
      <c r="E1096">
        <v>13</v>
      </c>
      <c r="F1096">
        <v>0.322222222</v>
      </c>
      <c r="G1096">
        <v>3.5714285999999998E-2</v>
      </c>
      <c r="H1096">
        <v>0.46666666699999998</v>
      </c>
      <c r="I1096">
        <v>0.16666666699999999</v>
      </c>
      <c r="J1096">
        <v>0.366666667</v>
      </c>
      <c r="K1096">
        <v>0.43333333299999999</v>
      </c>
      <c r="L1096">
        <v>0.25</v>
      </c>
      <c r="M1096">
        <v>0.366666667</v>
      </c>
      <c r="N1096">
        <v>0.2</v>
      </c>
      <c r="O1096">
        <v>0.337837838</v>
      </c>
      <c r="P1096">
        <v>0.20270270300000001</v>
      </c>
      <c r="Q1096">
        <v>3.7499999999999999E-2</v>
      </c>
      <c r="R1096">
        <v>0.5</v>
      </c>
      <c r="S1096">
        <v>0.46153846199999998</v>
      </c>
      <c r="T1096">
        <v>0.35714285699999998</v>
      </c>
      <c r="U1096">
        <v>0.428571429</v>
      </c>
      <c r="V1096">
        <v>0.1125</v>
      </c>
      <c r="W1096">
        <v>0.14516129</v>
      </c>
      <c r="X1096">
        <v>0.375</v>
      </c>
      <c r="Y1096">
        <v>0.233333333</v>
      </c>
      <c r="Z1096">
        <v>0.39285714300000002</v>
      </c>
      <c r="AA1096">
        <v>6.6666666999999999E-2</v>
      </c>
      <c r="AB1096">
        <v>0.3</v>
      </c>
      <c r="AC1096">
        <v>3.3333333E-2</v>
      </c>
      <c r="AD1096">
        <v>3.3333333E-2</v>
      </c>
      <c r="AE1096">
        <v>0.13750000000000001</v>
      </c>
      <c r="AF1096">
        <v>0.1</v>
      </c>
      <c r="AG1096">
        <v>0.233333333</v>
      </c>
      <c r="AH1096">
        <v>8.1081080999999999E-2</v>
      </c>
      <c r="AI1096">
        <v>0.13513513499999999</v>
      </c>
      <c r="AJ1096">
        <v>0.15</v>
      </c>
      <c r="AK1096">
        <v>0</v>
      </c>
      <c r="AL1096">
        <v>9.6153846000000001E-2</v>
      </c>
      <c r="AM1096">
        <v>0.14285714299999999</v>
      </c>
      <c r="AN1096">
        <v>7.1428570999999996E-2</v>
      </c>
      <c r="AO1096">
        <v>0.25</v>
      </c>
      <c r="AP1096">
        <v>0.30645161300000001</v>
      </c>
      <c r="AQ1096">
        <v>0</v>
      </c>
    </row>
    <row r="1097" spans="1:43" x14ac:dyDescent="0.35">
      <c r="A1097" t="s">
        <v>43</v>
      </c>
      <c r="B1097">
        <v>2015</v>
      </c>
      <c r="C1097" t="s">
        <v>77</v>
      </c>
      <c r="D1097">
        <v>34</v>
      </c>
      <c r="E1097">
        <v>13</v>
      </c>
      <c r="F1097">
        <v>0.15</v>
      </c>
      <c r="G1097">
        <v>0.15</v>
      </c>
      <c r="H1097">
        <v>0.22500000000000001</v>
      </c>
      <c r="I1097">
        <v>0.1875</v>
      </c>
      <c r="J1097">
        <v>0.25555555600000002</v>
      </c>
      <c r="K1097">
        <v>0.4</v>
      </c>
      <c r="L1097">
        <v>0.22500000000000001</v>
      </c>
      <c r="M1097">
        <v>0.1125</v>
      </c>
      <c r="N1097">
        <v>0.22500000000000001</v>
      </c>
      <c r="O1097">
        <v>0.4</v>
      </c>
      <c r="P1097">
        <v>0.1875</v>
      </c>
      <c r="Q1097">
        <v>0</v>
      </c>
      <c r="R1097">
        <v>0.31081081100000002</v>
      </c>
      <c r="S1097">
        <v>0.32500000000000001</v>
      </c>
      <c r="T1097">
        <v>0.38750000000000001</v>
      </c>
      <c r="U1097">
        <v>0.38750000000000001</v>
      </c>
      <c r="V1097">
        <v>0.222222222</v>
      </c>
      <c r="W1097">
        <v>0.222222222</v>
      </c>
      <c r="X1097">
        <v>0.5</v>
      </c>
      <c r="Y1097">
        <v>0.35</v>
      </c>
      <c r="Z1097">
        <v>0.41249999999999998</v>
      </c>
      <c r="AA1097">
        <v>0.27500000000000002</v>
      </c>
      <c r="AB1097">
        <v>0.375</v>
      </c>
      <c r="AC1097">
        <v>0.3</v>
      </c>
      <c r="AD1097">
        <v>6.25E-2</v>
      </c>
      <c r="AE1097">
        <v>0.21249999999999999</v>
      </c>
      <c r="AF1097">
        <v>0.25</v>
      </c>
      <c r="AG1097">
        <v>0.23749999999999999</v>
      </c>
      <c r="AH1097">
        <v>6.25E-2</v>
      </c>
      <c r="AI1097">
        <v>0.25</v>
      </c>
      <c r="AJ1097">
        <v>0.58064516099999997</v>
      </c>
      <c r="AK1097">
        <v>0.10810810799999999</v>
      </c>
      <c r="AL1097">
        <v>3.7499999999999999E-2</v>
      </c>
      <c r="AM1097">
        <v>7.4999999999999997E-2</v>
      </c>
      <c r="AN1097">
        <v>0.1125</v>
      </c>
      <c r="AO1097">
        <v>0.21111111099999999</v>
      </c>
      <c r="AP1097">
        <v>0.177777778</v>
      </c>
      <c r="AQ1097">
        <v>0</v>
      </c>
    </row>
    <row r="1098" spans="1:43" x14ac:dyDescent="0.35">
      <c r="A1098" t="s">
        <v>43</v>
      </c>
      <c r="B1098">
        <v>2015</v>
      </c>
      <c r="C1098" t="s">
        <v>78</v>
      </c>
      <c r="D1098">
        <v>35</v>
      </c>
      <c r="E1098">
        <v>13</v>
      </c>
      <c r="F1098">
        <v>0.21111111099999999</v>
      </c>
      <c r="G1098">
        <v>0.20512820500000001</v>
      </c>
      <c r="H1098">
        <v>0.28571428599999998</v>
      </c>
      <c r="I1098">
        <v>0.28571428599999998</v>
      </c>
      <c r="J1098">
        <v>0.24074074100000001</v>
      </c>
      <c r="K1098">
        <v>0.226190476</v>
      </c>
      <c r="L1098">
        <v>0.26190476200000001</v>
      </c>
      <c r="M1098">
        <v>0.28571428599999998</v>
      </c>
      <c r="N1098">
        <v>0.132352941</v>
      </c>
      <c r="O1098">
        <v>0.18055555600000001</v>
      </c>
      <c r="P1098">
        <v>0.18055555600000001</v>
      </c>
      <c r="Q1098">
        <v>0.16</v>
      </c>
      <c r="R1098">
        <v>0</v>
      </c>
      <c r="S1098">
        <v>0</v>
      </c>
      <c r="T1098">
        <v>0.30769230800000003</v>
      </c>
      <c r="U1098">
        <v>0.5</v>
      </c>
      <c r="V1098">
        <v>0.212121212</v>
      </c>
      <c r="W1098">
        <v>0.33333333300000001</v>
      </c>
      <c r="X1098">
        <v>0</v>
      </c>
      <c r="Y1098">
        <v>0.188888889</v>
      </c>
      <c r="Z1098">
        <v>0.256410256</v>
      </c>
      <c r="AA1098">
        <v>0.23809523799999999</v>
      </c>
      <c r="AB1098">
        <v>0.23809523799999999</v>
      </c>
      <c r="AC1098">
        <v>0.25925925900000002</v>
      </c>
      <c r="AD1098">
        <v>7.1428570999999996E-2</v>
      </c>
      <c r="AE1098">
        <v>0.13095238100000001</v>
      </c>
      <c r="AF1098">
        <v>0.14285714299999999</v>
      </c>
      <c r="AG1098">
        <v>0.16176470600000001</v>
      </c>
      <c r="AH1098">
        <v>0.111111111</v>
      </c>
      <c r="AI1098">
        <v>0.111111111</v>
      </c>
      <c r="AJ1098">
        <v>0.12</v>
      </c>
      <c r="AK1098">
        <v>0.131578947</v>
      </c>
      <c r="AL1098">
        <v>0.22727272700000001</v>
      </c>
      <c r="AM1098">
        <v>0</v>
      </c>
      <c r="AN1098">
        <v>0</v>
      </c>
      <c r="AO1098">
        <v>0.212121212</v>
      </c>
      <c r="AP1098">
        <v>8.3333332999999996E-2</v>
      </c>
      <c r="AQ1098">
        <v>0</v>
      </c>
    </row>
    <row r="1099" spans="1:43" x14ac:dyDescent="0.35">
      <c r="A1099" t="s">
        <v>43</v>
      </c>
      <c r="B1099">
        <v>2015</v>
      </c>
      <c r="C1099" t="s">
        <v>79</v>
      </c>
      <c r="D1099">
        <v>36</v>
      </c>
      <c r="E1099">
        <v>13</v>
      </c>
      <c r="F1099">
        <v>0.16666666699999999</v>
      </c>
      <c r="G1099">
        <v>0.178571429</v>
      </c>
      <c r="H1099">
        <v>0.28888888899999998</v>
      </c>
      <c r="I1099">
        <v>0.16666666699999999</v>
      </c>
      <c r="J1099">
        <v>0.34722222200000002</v>
      </c>
      <c r="K1099">
        <v>0.52222222200000001</v>
      </c>
      <c r="L1099">
        <v>0.35555555599999999</v>
      </c>
      <c r="M1099">
        <v>0.322222222</v>
      </c>
      <c r="N1099">
        <v>0.322222222</v>
      </c>
      <c r="O1099">
        <v>0.37777777800000001</v>
      </c>
      <c r="P1099">
        <v>0.322222222</v>
      </c>
      <c r="Q1099">
        <v>8.8235294000000006E-2</v>
      </c>
      <c r="R1099">
        <v>0.30769230800000003</v>
      </c>
      <c r="S1099">
        <v>0.35294117600000002</v>
      </c>
      <c r="T1099">
        <v>0.36486486499999998</v>
      </c>
      <c r="U1099">
        <v>0.59523809500000002</v>
      </c>
      <c r="V1099">
        <v>0.322222222</v>
      </c>
      <c r="W1099">
        <v>0.41111111099999997</v>
      </c>
      <c r="X1099">
        <v>0.42647058799999998</v>
      </c>
      <c r="Y1099">
        <v>0.233333333</v>
      </c>
      <c r="Z1099">
        <v>0.28571428599999998</v>
      </c>
      <c r="AA1099">
        <v>0.24444444400000001</v>
      </c>
      <c r="AB1099">
        <v>0.33333333300000001</v>
      </c>
      <c r="AC1099">
        <v>0.111111111</v>
      </c>
      <c r="AD1099">
        <v>0</v>
      </c>
      <c r="AE1099">
        <v>5.5555555999999999E-2</v>
      </c>
      <c r="AF1099">
        <v>8.8888888999999999E-2</v>
      </c>
      <c r="AG1099">
        <v>8.8888888999999999E-2</v>
      </c>
      <c r="AH1099">
        <v>5.5555555999999999E-2</v>
      </c>
      <c r="AI1099">
        <v>5.5555555999999999E-2</v>
      </c>
      <c r="AJ1099">
        <v>0.29411764699999998</v>
      </c>
      <c r="AK1099">
        <v>3.8461538000000003E-2</v>
      </c>
      <c r="AL1099">
        <v>0.117647059</v>
      </c>
      <c r="AM1099">
        <v>0.243243243</v>
      </c>
      <c r="AN1099">
        <v>0.13095238100000001</v>
      </c>
      <c r="AO1099">
        <v>0.3</v>
      </c>
      <c r="AP1099">
        <v>5.5555555999999999E-2</v>
      </c>
      <c r="AQ1099">
        <v>7.3529412000000002E-2</v>
      </c>
    </row>
    <row r="1100" spans="1:43" x14ac:dyDescent="0.35">
      <c r="A1100" t="s">
        <v>43</v>
      </c>
      <c r="B1100">
        <v>2015</v>
      </c>
      <c r="C1100" t="s">
        <v>80</v>
      </c>
      <c r="D1100">
        <v>37</v>
      </c>
      <c r="E1100">
        <v>14</v>
      </c>
      <c r="F1100">
        <v>0.20454545499999999</v>
      </c>
      <c r="G1100">
        <v>0.28645833300000001</v>
      </c>
      <c r="H1100">
        <v>0.28181818199999997</v>
      </c>
      <c r="I1100">
        <v>0.313636364</v>
      </c>
      <c r="J1100">
        <v>0.32926829299999999</v>
      </c>
      <c r="K1100">
        <v>0.345454545</v>
      </c>
      <c r="L1100">
        <v>0.38349514600000001</v>
      </c>
      <c r="M1100">
        <v>0.36893203899999999</v>
      </c>
      <c r="N1100">
        <v>0.36893203899999999</v>
      </c>
      <c r="O1100">
        <v>0.42272727300000001</v>
      </c>
      <c r="P1100">
        <v>0.42272727300000001</v>
      </c>
      <c r="Q1100">
        <v>0.28888888899999998</v>
      </c>
      <c r="R1100">
        <v>0.58181818200000002</v>
      </c>
      <c r="S1100">
        <v>0.45454545499999999</v>
      </c>
      <c r="T1100">
        <v>0.48636363599999999</v>
      </c>
      <c r="U1100">
        <v>0.48636363599999999</v>
      </c>
      <c r="V1100">
        <v>0.409090909</v>
      </c>
      <c r="W1100">
        <v>0.46111111100000002</v>
      </c>
      <c r="X1100">
        <v>0.44444444399999999</v>
      </c>
      <c r="Y1100">
        <v>0.186363636</v>
      </c>
      <c r="Z1100">
        <v>0.25</v>
      </c>
      <c r="AA1100">
        <v>0.25</v>
      </c>
      <c r="AB1100">
        <v>0.25</v>
      </c>
      <c r="AC1100">
        <v>4.2682927000000002E-2</v>
      </c>
      <c r="AD1100">
        <v>6.3636364000000001E-2</v>
      </c>
      <c r="AE1100">
        <v>6.7961165000000004E-2</v>
      </c>
      <c r="AF1100">
        <v>8.2524271999999996E-2</v>
      </c>
      <c r="AG1100">
        <v>3.3980583000000002E-2</v>
      </c>
      <c r="AH1100">
        <v>3.1818182E-2</v>
      </c>
      <c r="AI1100">
        <v>3.1818182E-2</v>
      </c>
      <c r="AJ1100">
        <v>0.17222222200000001</v>
      </c>
      <c r="AK1100">
        <v>0.109090909</v>
      </c>
      <c r="AL1100">
        <v>0.109090909</v>
      </c>
      <c r="AM1100">
        <v>6.3636364000000001E-2</v>
      </c>
      <c r="AN1100">
        <v>6.3636364000000001E-2</v>
      </c>
      <c r="AO1100">
        <v>9.5454545000000002E-2</v>
      </c>
      <c r="AP1100">
        <v>3.8888889000000003E-2</v>
      </c>
      <c r="AQ1100">
        <v>5.5555555999999999E-2</v>
      </c>
    </row>
    <row r="1101" spans="1:43" x14ac:dyDescent="0.35">
      <c r="A1101" t="s">
        <v>43</v>
      </c>
      <c r="B1101">
        <v>2015</v>
      </c>
      <c r="C1101" t="s">
        <v>81</v>
      </c>
      <c r="D1101">
        <v>38</v>
      </c>
      <c r="E1101">
        <v>13</v>
      </c>
      <c r="F1101">
        <v>0.12</v>
      </c>
      <c r="G1101">
        <v>0.159574468</v>
      </c>
      <c r="H1101">
        <v>0.18666666700000001</v>
      </c>
      <c r="I1101">
        <v>0.19858155999999999</v>
      </c>
      <c r="J1101">
        <v>0.31333333299999999</v>
      </c>
      <c r="K1101">
        <v>0.37333333299999999</v>
      </c>
      <c r="L1101">
        <v>0.24666666700000001</v>
      </c>
      <c r="M1101">
        <v>0.34333333300000002</v>
      </c>
      <c r="N1101">
        <v>0.21666666700000001</v>
      </c>
      <c r="O1101">
        <v>0.37333333299999999</v>
      </c>
      <c r="P1101">
        <v>0.24666666700000001</v>
      </c>
      <c r="Q1101">
        <v>0</v>
      </c>
      <c r="R1101">
        <v>0.356060606</v>
      </c>
      <c r="S1101">
        <v>0.425619835</v>
      </c>
      <c r="T1101">
        <v>0.43617021299999997</v>
      </c>
      <c r="U1101">
        <v>0.50666666699999996</v>
      </c>
      <c r="V1101">
        <v>0.41</v>
      </c>
      <c r="W1101">
        <v>0.361538462</v>
      </c>
      <c r="X1101">
        <v>8.0357143000000006E-2</v>
      </c>
      <c r="Y1101">
        <v>0.15666666700000001</v>
      </c>
      <c r="Z1101">
        <v>0.19858155999999999</v>
      </c>
      <c r="AA1101">
        <v>0.18666666700000001</v>
      </c>
      <c r="AB1101">
        <v>0.19858155999999999</v>
      </c>
      <c r="AC1101">
        <v>0.12</v>
      </c>
      <c r="AD1101">
        <v>0.06</v>
      </c>
      <c r="AE1101">
        <v>0.12</v>
      </c>
      <c r="AF1101">
        <v>0.15666666700000001</v>
      </c>
      <c r="AG1101">
        <v>0.15</v>
      </c>
      <c r="AH1101">
        <v>0.06</v>
      </c>
      <c r="AI1101">
        <v>0.12</v>
      </c>
      <c r="AJ1101">
        <v>0.43918918899999998</v>
      </c>
      <c r="AK1101">
        <v>3.4090909000000003E-2</v>
      </c>
      <c r="AL1101">
        <v>3.7190082999999999E-2</v>
      </c>
      <c r="AM1101">
        <v>6.3829786999999999E-2</v>
      </c>
      <c r="AN1101">
        <v>0.03</v>
      </c>
      <c r="AO1101">
        <v>0.09</v>
      </c>
      <c r="AP1101">
        <v>0.103846154</v>
      </c>
      <c r="AQ1101">
        <v>0.33928571400000002</v>
      </c>
    </row>
    <row r="1102" spans="1:43" x14ac:dyDescent="0.35">
      <c r="A1102" t="s">
        <v>43</v>
      </c>
      <c r="B1102">
        <v>2015</v>
      </c>
      <c r="C1102" t="s">
        <v>82</v>
      </c>
      <c r="D1102">
        <v>39</v>
      </c>
      <c r="E1102">
        <v>13</v>
      </c>
      <c r="F1102">
        <v>0.16666666699999999</v>
      </c>
      <c r="G1102">
        <v>3.5714285999999998E-2</v>
      </c>
      <c r="H1102">
        <v>0.133333333</v>
      </c>
      <c r="I1102">
        <v>0.133333333</v>
      </c>
      <c r="J1102">
        <v>0.322222222</v>
      </c>
      <c r="K1102">
        <v>0.35555555599999999</v>
      </c>
      <c r="L1102">
        <v>0.322222222</v>
      </c>
      <c r="M1102">
        <v>0.38888888900000002</v>
      </c>
      <c r="N1102">
        <v>0.38888888900000002</v>
      </c>
      <c r="O1102">
        <v>0.322222222</v>
      </c>
      <c r="P1102">
        <v>0.322222222</v>
      </c>
      <c r="Q1102">
        <v>5.9523810000000003E-2</v>
      </c>
      <c r="R1102">
        <v>0.38888888900000002</v>
      </c>
      <c r="S1102">
        <v>0.28888888899999998</v>
      </c>
      <c r="T1102">
        <v>0.35555555599999999</v>
      </c>
      <c r="U1102">
        <v>0.38095238100000001</v>
      </c>
      <c r="V1102">
        <v>0.26666666700000002</v>
      </c>
      <c r="W1102">
        <v>0.5</v>
      </c>
      <c r="X1102">
        <v>0.5</v>
      </c>
      <c r="Y1102">
        <v>0.188888889</v>
      </c>
      <c r="Z1102">
        <v>0.26190476200000001</v>
      </c>
      <c r="AA1102">
        <v>0.21111111099999999</v>
      </c>
      <c r="AB1102">
        <v>0.33333333300000001</v>
      </c>
      <c r="AC1102">
        <v>0.15555555600000001</v>
      </c>
      <c r="AD1102">
        <v>6.6666666999999999E-2</v>
      </c>
      <c r="AE1102">
        <v>3.3333333E-2</v>
      </c>
      <c r="AF1102">
        <v>5.5555555999999999E-2</v>
      </c>
      <c r="AG1102">
        <v>5.5555555999999999E-2</v>
      </c>
      <c r="AH1102">
        <v>6.6666666999999999E-2</v>
      </c>
      <c r="AI1102">
        <v>6.6666666999999999E-2</v>
      </c>
      <c r="AJ1102">
        <v>0.27380952400000003</v>
      </c>
      <c r="AK1102">
        <v>0.16666666699999999</v>
      </c>
      <c r="AL1102">
        <v>6.6666666999999999E-2</v>
      </c>
      <c r="AM1102">
        <v>6.6666666999999999E-2</v>
      </c>
      <c r="AN1102">
        <v>0.10714285699999999</v>
      </c>
      <c r="AO1102">
        <v>0.14444444400000001</v>
      </c>
      <c r="AP1102">
        <v>5.5555555999999999E-2</v>
      </c>
      <c r="AQ1102">
        <v>0</v>
      </c>
    </row>
    <row r="1103" spans="1:43" x14ac:dyDescent="0.35">
      <c r="A1103" t="s">
        <v>43</v>
      </c>
      <c r="B1103">
        <v>2015</v>
      </c>
      <c r="C1103" t="s">
        <v>83</v>
      </c>
      <c r="D1103">
        <v>40</v>
      </c>
      <c r="E1103">
        <v>13</v>
      </c>
      <c r="F1103">
        <v>0.25</v>
      </c>
      <c r="G1103">
        <v>0.33333333300000001</v>
      </c>
      <c r="H1103">
        <v>0.3</v>
      </c>
      <c r="I1103">
        <v>0.25</v>
      </c>
      <c r="J1103">
        <v>0.366666667</v>
      </c>
      <c r="K1103">
        <v>0.3125</v>
      </c>
      <c r="L1103">
        <v>0.321428571</v>
      </c>
      <c r="M1103">
        <v>0.4375</v>
      </c>
      <c r="N1103">
        <v>0.46153846199999998</v>
      </c>
      <c r="O1103">
        <v>0.44444444399999999</v>
      </c>
      <c r="P1103">
        <v>0.45454545499999999</v>
      </c>
      <c r="Q1103">
        <v>3.5714285999999998E-2</v>
      </c>
      <c r="R1103">
        <v>0.29166666699999999</v>
      </c>
      <c r="S1103">
        <v>0.35714285699999998</v>
      </c>
      <c r="T1103">
        <v>0.25</v>
      </c>
      <c r="U1103">
        <v>0.29166666699999999</v>
      </c>
      <c r="V1103">
        <v>0.3125</v>
      </c>
      <c r="W1103">
        <v>0.21428571399999999</v>
      </c>
      <c r="X1103">
        <v>0.375</v>
      </c>
      <c r="Y1103">
        <v>0.1875</v>
      </c>
      <c r="Z1103">
        <v>0.133333333</v>
      </c>
      <c r="AA1103">
        <v>0.233333333</v>
      </c>
      <c r="AB1103">
        <v>0.15</v>
      </c>
      <c r="AC1103">
        <v>0.1</v>
      </c>
      <c r="AD1103">
        <v>6.25E-2</v>
      </c>
      <c r="AE1103">
        <v>7.1428570999999996E-2</v>
      </c>
      <c r="AF1103">
        <v>3.125E-2</v>
      </c>
      <c r="AG1103">
        <v>0</v>
      </c>
      <c r="AH1103">
        <v>5.5555555999999999E-2</v>
      </c>
      <c r="AI1103">
        <v>4.5454544999999999E-2</v>
      </c>
      <c r="AJ1103">
        <v>0.39285714300000002</v>
      </c>
      <c r="AK1103">
        <v>4.1666666999999998E-2</v>
      </c>
      <c r="AL1103">
        <v>7.1428570999999996E-2</v>
      </c>
      <c r="AM1103">
        <v>0.14285714299999999</v>
      </c>
      <c r="AN1103">
        <v>0.125</v>
      </c>
      <c r="AO1103">
        <v>0.125</v>
      </c>
      <c r="AP1103">
        <v>0.25</v>
      </c>
      <c r="AQ1103">
        <v>0.125</v>
      </c>
    </row>
    <row r="1104" spans="1:43" x14ac:dyDescent="0.35">
      <c r="A1104" t="s">
        <v>43</v>
      </c>
      <c r="B1104">
        <v>2015</v>
      </c>
      <c r="C1104" t="s">
        <v>84</v>
      </c>
      <c r="D1104">
        <v>41</v>
      </c>
      <c r="E1104">
        <v>13</v>
      </c>
      <c r="F1104">
        <v>0.20779220800000001</v>
      </c>
      <c r="G1104">
        <v>0.23880597000000001</v>
      </c>
      <c r="H1104">
        <v>0.29166666699999999</v>
      </c>
      <c r="I1104">
        <v>0.27611940299999999</v>
      </c>
      <c r="J1104">
        <v>0.46527777799999998</v>
      </c>
      <c r="K1104">
        <v>0.40259740300000002</v>
      </c>
      <c r="L1104">
        <v>0.5</v>
      </c>
      <c r="M1104">
        <v>0.27272727299999999</v>
      </c>
      <c r="N1104">
        <v>0.30519480500000001</v>
      </c>
      <c r="O1104">
        <v>0.37903225800000001</v>
      </c>
      <c r="P1104">
        <v>0.37903225800000001</v>
      </c>
      <c r="Q1104">
        <v>3.7313433E-2</v>
      </c>
      <c r="R1104">
        <v>0.20670391099999999</v>
      </c>
      <c r="S1104">
        <v>0.23880597000000001</v>
      </c>
      <c r="T1104">
        <v>0.39784946199999999</v>
      </c>
      <c r="U1104">
        <v>0.33870967699999999</v>
      </c>
      <c r="V1104">
        <v>0.43506493499999999</v>
      </c>
      <c r="W1104">
        <v>0.43506493499999999</v>
      </c>
      <c r="X1104">
        <v>0.44680851100000002</v>
      </c>
      <c r="Y1104">
        <v>9.7402596999999994E-2</v>
      </c>
      <c r="Z1104">
        <v>0.18656716400000001</v>
      </c>
      <c r="AA1104">
        <v>0.13888888899999999</v>
      </c>
      <c r="AB1104">
        <v>7.4626866E-2</v>
      </c>
      <c r="AC1104">
        <v>3.4722221999999997E-2</v>
      </c>
      <c r="AD1104">
        <v>6.4935065E-2</v>
      </c>
      <c r="AE1104">
        <v>0</v>
      </c>
      <c r="AF1104">
        <v>0.22727272700000001</v>
      </c>
      <c r="AG1104">
        <v>6.4935065E-2</v>
      </c>
      <c r="AH1104">
        <v>0</v>
      </c>
      <c r="AI1104">
        <v>0</v>
      </c>
      <c r="AJ1104">
        <v>0.31343283599999999</v>
      </c>
      <c r="AK1104">
        <v>8.3798883000000005E-2</v>
      </c>
      <c r="AL1104">
        <v>7.4626866E-2</v>
      </c>
      <c r="AM1104">
        <v>0.120967742</v>
      </c>
      <c r="AN1104">
        <v>8.0645161000000007E-2</v>
      </c>
      <c r="AO1104">
        <v>9.7402596999999994E-2</v>
      </c>
      <c r="AP1104">
        <v>9.7402596999999994E-2</v>
      </c>
      <c r="AQ1104">
        <v>5.3191489000000002E-2</v>
      </c>
    </row>
    <row r="1105" spans="1:43" x14ac:dyDescent="0.35">
      <c r="A1105" t="s">
        <v>43</v>
      </c>
      <c r="B1105">
        <v>2015</v>
      </c>
      <c r="C1105" t="s">
        <v>85</v>
      </c>
      <c r="D1105">
        <v>42</v>
      </c>
      <c r="E1105">
        <v>13</v>
      </c>
      <c r="F1105">
        <v>0.29435483899999998</v>
      </c>
      <c r="G1105">
        <v>0.24568965500000001</v>
      </c>
      <c r="H1105">
        <v>0.18560606099999999</v>
      </c>
      <c r="I1105">
        <v>0.211206897</v>
      </c>
      <c r="J1105">
        <v>0.26388888900000002</v>
      </c>
      <c r="K1105">
        <v>0.36742424200000001</v>
      </c>
      <c r="L1105">
        <v>0.39112903199999999</v>
      </c>
      <c r="M1105">
        <v>0.36742424200000001</v>
      </c>
      <c r="N1105">
        <v>0.46551724100000003</v>
      </c>
      <c r="O1105">
        <v>0.35840707999999999</v>
      </c>
      <c r="P1105">
        <v>0.40123456800000001</v>
      </c>
      <c r="Q1105">
        <v>0.08</v>
      </c>
      <c r="R1105">
        <v>0.211206897</v>
      </c>
      <c r="S1105">
        <v>0.22983871</v>
      </c>
      <c r="T1105">
        <v>0.32500000000000001</v>
      </c>
      <c r="U1105">
        <v>0.32758620700000002</v>
      </c>
      <c r="V1105">
        <v>0.35887096800000001</v>
      </c>
      <c r="W1105">
        <v>0.31465517199999998</v>
      </c>
      <c r="X1105">
        <v>0.43846153799999998</v>
      </c>
      <c r="Y1105">
        <v>0.108870968</v>
      </c>
      <c r="Z1105">
        <v>3.4482759000000002E-2</v>
      </c>
      <c r="AA1105">
        <v>0.22348484800000001</v>
      </c>
      <c r="AB1105">
        <v>0.15086206899999999</v>
      </c>
      <c r="AC1105">
        <v>0.125</v>
      </c>
      <c r="AD1105">
        <v>6.0606061000000003E-2</v>
      </c>
      <c r="AE1105">
        <v>0.108870968</v>
      </c>
      <c r="AF1105">
        <v>6.0606061000000003E-2</v>
      </c>
      <c r="AG1105">
        <v>0.11637931</v>
      </c>
      <c r="AH1105">
        <v>7.0796460000000005E-2</v>
      </c>
      <c r="AI1105">
        <v>0</v>
      </c>
      <c r="AJ1105">
        <v>0.38</v>
      </c>
      <c r="AK1105">
        <v>0.18534482799999999</v>
      </c>
      <c r="AL1105">
        <v>0.14112903199999999</v>
      </c>
      <c r="AM1105">
        <v>9.5000000000000001E-2</v>
      </c>
      <c r="AN1105">
        <v>4.7413793000000003E-2</v>
      </c>
      <c r="AO1105">
        <v>0.17338709699999999</v>
      </c>
      <c r="AP1105">
        <v>0.18534482799999999</v>
      </c>
      <c r="AQ1105">
        <v>0</v>
      </c>
    </row>
    <row r="1106" spans="1:43" x14ac:dyDescent="0.35">
      <c r="A1106" t="s">
        <v>43</v>
      </c>
      <c r="B1106">
        <v>2015</v>
      </c>
      <c r="C1106" t="s">
        <v>86</v>
      </c>
      <c r="D1106">
        <v>43</v>
      </c>
      <c r="E1106">
        <v>13</v>
      </c>
      <c r="F1106">
        <v>0.28999999999999998</v>
      </c>
      <c r="G1106">
        <v>0.26</v>
      </c>
      <c r="H1106">
        <v>0.32</v>
      </c>
      <c r="I1106">
        <v>0.32</v>
      </c>
      <c r="J1106">
        <v>0.41</v>
      </c>
      <c r="K1106">
        <v>0.34042553199999998</v>
      </c>
      <c r="L1106">
        <v>0.34042553199999998</v>
      </c>
      <c r="M1106">
        <v>0.276595745</v>
      </c>
      <c r="N1106">
        <v>0.32954545499999999</v>
      </c>
      <c r="O1106">
        <v>0.39772727299999999</v>
      </c>
      <c r="P1106">
        <v>0.39772727299999999</v>
      </c>
      <c r="Q1106">
        <v>0.03</v>
      </c>
      <c r="R1106">
        <v>0.32954545499999999</v>
      </c>
      <c r="S1106">
        <v>0.43181818199999999</v>
      </c>
      <c r="T1106">
        <v>0.38</v>
      </c>
      <c r="U1106">
        <v>0.35</v>
      </c>
      <c r="V1106">
        <v>0.44</v>
      </c>
      <c r="W1106">
        <v>0.44</v>
      </c>
      <c r="X1106">
        <v>0.43181818199999999</v>
      </c>
      <c r="Y1106">
        <v>0.06</v>
      </c>
      <c r="Z1106">
        <v>0.03</v>
      </c>
      <c r="AA1106">
        <v>0.09</v>
      </c>
      <c r="AB1106">
        <v>0.12</v>
      </c>
      <c r="AC1106">
        <v>0.03</v>
      </c>
      <c r="AD1106">
        <v>6.3829786999999999E-2</v>
      </c>
      <c r="AE1106">
        <v>3.1914893999999999E-2</v>
      </c>
      <c r="AF1106">
        <v>0.191489362</v>
      </c>
      <c r="AG1106">
        <v>6.8181818000000005E-2</v>
      </c>
      <c r="AH1106">
        <v>0</v>
      </c>
      <c r="AI1106">
        <v>0</v>
      </c>
      <c r="AJ1106">
        <v>0.41</v>
      </c>
      <c r="AK1106">
        <v>3.4090909000000003E-2</v>
      </c>
      <c r="AL1106">
        <v>0</v>
      </c>
      <c r="AM1106">
        <v>0.09</v>
      </c>
      <c r="AN1106">
        <v>0.09</v>
      </c>
      <c r="AO1106">
        <v>0.03</v>
      </c>
      <c r="AP1106">
        <v>0.03</v>
      </c>
      <c r="AQ1106">
        <v>6.8181818000000005E-2</v>
      </c>
    </row>
    <row r="1107" spans="1:43" x14ac:dyDescent="0.35">
      <c r="A1107" t="s">
        <v>43</v>
      </c>
      <c r="B1107">
        <v>2015</v>
      </c>
      <c r="C1107" t="s">
        <v>87</v>
      </c>
      <c r="D1107">
        <v>44</v>
      </c>
      <c r="E1107">
        <v>13</v>
      </c>
      <c r="F1107">
        <v>0.35</v>
      </c>
      <c r="G1107">
        <v>0.35</v>
      </c>
      <c r="H1107">
        <v>0.35</v>
      </c>
      <c r="I1107">
        <v>0.32</v>
      </c>
      <c r="J1107">
        <v>0.47</v>
      </c>
      <c r="K1107">
        <v>0.5</v>
      </c>
      <c r="L1107">
        <v>0.5</v>
      </c>
      <c r="M1107">
        <v>0.44326241100000002</v>
      </c>
      <c r="N1107">
        <v>0.44326241100000002</v>
      </c>
      <c r="O1107">
        <v>0.5</v>
      </c>
      <c r="P1107">
        <v>0.46052631599999999</v>
      </c>
      <c r="Q1107">
        <v>9.5744680999999998E-2</v>
      </c>
      <c r="R1107">
        <v>0.372340426</v>
      </c>
      <c r="S1107">
        <v>0.34042553199999998</v>
      </c>
      <c r="T1107">
        <v>0.47517730499999999</v>
      </c>
      <c r="U1107">
        <v>0.372340426</v>
      </c>
      <c r="V1107">
        <v>0.372340426</v>
      </c>
      <c r="W1107">
        <v>0.41</v>
      </c>
      <c r="X1107">
        <v>0.37142857099999999</v>
      </c>
      <c r="Y1107">
        <v>0.09</v>
      </c>
      <c r="Z1107">
        <v>0.03</v>
      </c>
      <c r="AA1107">
        <v>0.09</v>
      </c>
      <c r="AB1107">
        <v>0.03</v>
      </c>
      <c r="AC1107">
        <v>0.03</v>
      </c>
      <c r="AD1107">
        <v>0</v>
      </c>
      <c r="AE1107">
        <v>3.1914893999999999E-2</v>
      </c>
      <c r="AF1107">
        <v>0.127659574</v>
      </c>
      <c r="AG1107">
        <v>6.3829786999999999E-2</v>
      </c>
      <c r="AH1107">
        <v>0</v>
      </c>
      <c r="AI1107">
        <v>0</v>
      </c>
      <c r="AJ1107">
        <v>0.34042553199999998</v>
      </c>
      <c r="AK1107">
        <v>3.1914893999999999E-2</v>
      </c>
      <c r="AL1107">
        <v>6.3829786999999999E-2</v>
      </c>
      <c r="AM1107">
        <v>6.3829786999999999E-2</v>
      </c>
      <c r="AN1107">
        <v>9.5744680999999998E-2</v>
      </c>
      <c r="AO1107">
        <v>9.5744680999999998E-2</v>
      </c>
      <c r="AP1107">
        <v>0.06</v>
      </c>
      <c r="AQ1107">
        <v>0.12857142899999999</v>
      </c>
    </row>
    <row r="1108" spans="1:43" x14ac:dyDescent="0.35">
      <c r="A1108" t="s">
        <v>43</v>
      </c>
      <c r="B1108">
        <v>2015</v>
      </c>
      <c r="C1108" t="s">
        <v>88</v>
      </c>
      <c r="D1108">
        <v>45</v>
      </c>
      <c r="E1108">
        <v>33</v>
      </c>
      <c r="F1108">
        <v>0.54296875</v>
      </c>
      <c r="G1108">
        <v>0.39914772700000001</v>
      </c>
      <c r="H1108">
        <v>0.48508522700000001</v>
      </c>
      <c r="I1108">
        <v>0.35617897700000001</v>
      </c>
      <c r="J1108">
        <v>0.47047340199999999</v>
      </c>
      <c r="K1108">
        <v>0.47076231099999999</v>
      </c>
      <c r="L1108">
        <v>0.45515476500000002</v>
      </c>
      <c r="M1108">
        <v>0.52805397700000001</v>
      </c>
      <c r="N1108">
        <v>0.46990007299999997</v>
      </c>
      <c r="O1108">
        <v>0.48523670099999999</v>
      </c>
      <c r="P1108">
        <v>0.48567708300000001</v>
      </c>
      <c r="Q1108">
        <v>1.4322916999999999E-2</v>
      </c>
      <c r="R1108">
        <v>0.38541666699999999</v>
      </c>
      <c r="S1108">
        <v>0.405212656</v>
      </c>
      <c r="T1108">
        <v>0.49935081799999997</v>
      </c>
      <c r="U1108">
        <v>0.54489995099999999</v>
      </c>
      <c r="V1108">
        <v>0.48626893900000001</v>
      </c>
      <c r="W1108">
        <v>0.456439394</v>
      </c>
      <c r="X1108">
        <v>0.51521247199999998</v>
      </c>
      <c r="Y1108">
        <v>5.7883522999999999E-2</v>
      </c>
      <c r="Z1108">
        <v>0.10085227300000001</v>
      </c>
      <c r="AA1108">
        <v>8.7121212000000003E-2</v>
      </c>
      <c r="AB1108">
        <v>0.14382102299999999</v>
      </c>
      <c r="AC1108">
        <v>0</v>
      </c>
      <c r="AD1108">
        <v>0</v>
      </c>
      <c r="AE1108">
        <v>2.9490617E-2</v>
      </c>
      <c r="AF1108">
        <v>1.4914772999999999E-2</v>
      </c>
      <c r="AG1108">
        <v>1.4745308E-2</v>
      </c>
      <c r="AH1108">
        <v>2.9526598000000001E-2</v>
      </c>
      <c r="AI1108">
        <v>0</v>
      </c>
      <c r="AJ1108">
        <v>0.42838541699999999</v>
      </c>
      <c r="AK1108">
        <v>8.6529356000000002E-2</v>
      </c>
      <c r="AL1108">
        <v>6.3407675999999996E-2</v>
      </c>
      <c r="AM1108">
        <v>4.7779796999999999E-2</v>
      </c>
      <c r="AN1108">
        <v>5.9663250000000001E-2</v>
      </c>
      <c r="AO1108">
        <v>5.7883522999999999E-2</v>
      </c>
      <c r="AP1108">
        <v>2.8645832999999999E-2</v>
      </c>
      <c r="AQ1108">
        <v>0</v>
      </c>
    </row>
    <row r="1109" spans="1:43" x14ac:dyDescent="0.35">
      <c r="A1109" t="s">
        <v>43</v>
      </c>
      <c r="B1109">
        <v>2015</v>
      </c>
      <c r="C1109" t="s">
        <v>89</v>
      </c>
      <c r="D1109">
        <v>46</v>
      </c>
      <c r="E1109">
        <v>14</v>
      </c>
      <c r="F1109">
        <v>0.38016528900000002</v>
      </c>
      <c r="G1109">
        <v>0.38016528900000002</v>
      </c>
      <c r="H1109">
        <v>0.5</v>
      </c>
      <c r="I1109">
        <v>0.483471074</v>
      </c>
      <c r="J1109">
        <v>0.51754385999999997</v>
      </c>
      <c r="K1109">
        <v>0.54545454500000001</v>
      </c>
      <c r="L1109">
        <v>0.51239669399999999</v>
      </c>
      <c r="M1109">
        <v>0.574380165</v>
      </c>
      <c r="N1109">
        <v>0.409090909</v>
      </c>
      <c r="O1109">
        <v>0.5</v>
      </c>
      <c r="P1109">
        <v>0.38016528900000002</v>
      </c>
      <c r="Q1109">
        <v>4.5454544999999999E-2</v>
      </c>
      <c r="R1109">
        <v>0.409090909</v>
      </c>
      <c r="S1109">
        <v>0.38016528900000002</v>
      </c>
      <c r="T1109">
        <v>0.409090909</v>
      </c>
      <c r="U1109">
        <v>0.43801652899999999</v>
      </c>
      <c r="V1109">
        <v>0.45454545499999999</v>
      </c>
      <c r="W1109">
        <v>0.38016528900000002</v>
      </c>
      <c r="X1109">
        <v>0.45175438600000001</v>
      </c>
      <c r="Y1109">
        <v>7.4380164999999998E-2</v>
      </c>
      <c r="Z1109">
        <v>9.0909090999999997E-2</v>
      </c>
      <c r="AA1109">
        <v>4.5454544999999999E-2</v>
      </c>
      <c r="AB1109">
        <v>4.5454544999999999E-2</v>
      </c>
      <c r="AC1109">
        <v>3.0701754000000001E-2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4.5454544999999999E-2</v>
      </c>
      <c r="AJ1109">
        <v>0.425619835</v>
      </c>
      <c r="AK1109">
        <v>7.4380164999999998E-2</v>
      </c>
      <c r="AL1109">
        <v>7.4380164999999998E-2</v>
      </c>
      <c r="AM1109">
        <v>4.5454544999999999E-2</v>
      </c>
      <c r="AN1109">
        <v>4.5454544999999999E-2</v>
      </c>
      <c r="AO1109">
        <v>0</v>
      </c>
      <c r="AP1109">
        <v>7.4380164999999998E-2</v>
      </c>
      <c r="AQ1109">
        <v>4.8245613999999999E-2</v>
      </c>
    </row>
    <row r="1110" spans="1:43" x14ac:dyDescent="0.35">
      <c r="A1110" t="s">
        <v>43</v>
      </c>
      <c r="B1110">
        <v>2015</v>
      </c>
      <c r="C1110" t="s">
        <v>90</v>
      </c>
      <c r="D1110">
        <v>47</v>
      </c>
      <c r="E1110">
        <v>14</v>
      </c>
      <c r="F1110">
        <v>0.36</v>
      </c>
      <c r="G1110">
        <v>0.31182795699999999</v>
      </c>
      <c r="H1110">
        <v>0.34946236600000002</v>
      </c>
      <c r="I1110">
        <v>0.255</v>
      </c>
      <c r="J1110">
        <v>0.5</v>
      </c>
      <c r="K1110">
        <v>0.5</v>
      </c>
      <c r="L1110">
        <v>0.42473118300000001</v>
      </c>
      <c r="M1110">
        <v>0.60499999999999998</v>
      </c>
      <c r="N1110">
        <v>0.53500000000000003</v>
      </c>
      <c r="O1110">
        <v>0.5</v>
      </c>
      <c r="P1110">
        <v>0.5</v>
      </c>
      <c r="Q1110">
        <v>0</v>
      </c>
      <c r="R1110">
        <v>0.32500000000000001</v>
      </c>
      <c r="S1110">
        <v>0.32500000000000001</v>
      </c>
      <c r="T1110">
        <v>0.43</v>
      </c>
      <c r="U1110">
        <v>0.36</v>
      </c>
      <c r="V1110">
        <v>0.36</v>
      </c>
      <c r="W1110">
        <v>0.46500000000000002</v>
      </c>
      <c r="X1110">
        <v>0.43</v>
      </c>
      <c r="Y1110">
        <v>0.105</v>
      </c>
      <c r="Z1110">
        <v>0.112903226</v>
      </c>
      <c r="AA1110">
        <v>7.5268817000000002E-2</v>
      </c>
      <c r="AB1110">
        <v>0.14000000000000001</v>
      </c>
      <c r="AC1110">
        <v>7.0000000000000007E-2</v>
      </c>
      <c r="AD1110">
        <v>0</v>
      </c>
      <c r="AE1110">
        <v>7.5268817000000002E-2</v>
      </c>
      <c r="AF1110">
        <v>7.0000000000000007E-2</v>
      </c>
      <c r="AG1110">
        <v>0</v>
      </c>
      <c r="AH1110">
        <v>0</v>
      </c>
      <c r="AI1110">
        <v>0</v>
      </c>
      <c r="AJ1110">
        <v>0.43</v>
      </c>
      <c r="AK1110">
        <v>0.245</v>
      </c>
      <c r="AL1110">
        <v>0.17499999999999999</v>
      </c>
      <c r="AM1110">
        <v>0.14000000000000001</v>
      </c>
      <c r="AN1110">
        <v>0.21</v>
      </c>
      <c r="AO1110">
        <v>0.14000000000000001</v>
      </c>
      <c r="AP1110">
        <v>7.0000000000000007E-2</v>
      </c>
      <c r="AQ1110">
        <v>3.5000000000000003E-2</v>
      </c>
    </row>
    <row r="1111" spans="1:43" x14ac:dyDescent="0.35">
      <c r="A1111" t="s">
        <v>43</v>
      </c>
      <c r="B1111">
        <v>2015</v>
      </c>
      <c r="C1111" t="s">
        <v>91</v>
      </c>
      <c r="D1111">
        <v>48</v>
      </c>
      <c r="E1111">
        <v>16</v>
      </c>
      <c r="F1111">
        <v>0.37575757599999998</v>
      </c>
      <c r="G1111">
        <v>0.22727272700000001</v>
      </c>
      <c r="H1111">
        <v>0.25454545499999998</v>
      </c>
      <c r="I1111">
        <v>0.37878787899999999</v>
      </c>
      <c r="J1111">
        <v>0.43548387100000002</v>
      </c>
      <c r="K1111">
        <v>0.43939393900000001</v>
      </c>
      <c r="L1111">
        <v>0.46969696999999999</v>
      </c>
      <c r="M1111">
        <v>0.56493506500000001</v>
      </c>
      <c r="N1111">
        <v>0.409090909</v>
      </c>
      <c r="O1111">
        <v>0.43225806500000002</v>
      </c>
      <c r="P1111">
        <v>0.43939393900000001</v>
      </c>
      <c r="Q1111">
        <v>6.0606061000000003E-2</v>
      </c>
      <c r="R1111">
        <v>0.22727272700000001</v>
      </c>
      <c r="S1111">
        <v>0.224242424</v>
      </c>
      <c r="T1111">
        <v>0.34242424199999999</v>
      </c>
      <c r="U1111">
        <v>0.4</v>
      </c>
      <c r="V1111">
        <v>0.22121212100000001</v>
      </c>
      <c r="W1111">
        <v>0.43548387100000002</v>
      </c>
      <c r="X1111">
        <v>0.5</v>
      </c>
      <c r="Y1111">
        <v>0.15151515199999999</v>
      </c>
      <c r="Z1111">
        <v>0.212121212</v>
      </c>
      <c r="AA1111">
        <v>0.154545455</v>
      </c>
      <c r="AB1111">
        <v>0.15151515199999999</v>
      </c>
      <c r="AC1111">
        <v>3.2258065000000002E-2</v>
      </c>
      <c r="AD1111">
        <v>9.0909090999999997E-2</v>
      </c>
      <c r="AE1111">
        <v>6.0606061000000003E-2</v>
      </c>
      <c r="AF1111">
        <v>0</v>
      </c>
      <c r="AG1111">
        <v>6.0606061000000003E-2</v>
      </c>
      <c r="AH1111">
        <v>3.2258065000000002E-2</v>
      </c>
      <c r="AI1111">
        <v>3.0303030000000002E-2</v>
      </c>
      <c r="AJ1111">
        <v>0.34242424199999999</v>
      </c>
      <c r="AK1111">
        <v>0.24242424200000001</v>
      </c>
      <c r="AL1111">
        <v>0.212121212</v>
      </c>
      <c r="AM1111">
        <v>0.18787878799999999</v>
      </c>
      <c r="AN1111">
        <v>0.16774193500000001</v>
      </c>
      <c r="AO1111">
        <v>0.12121212100000001</v>
      </c>
      <c r="AP1111">
        <v>0</v>
      </c>
      <c r="AQ1111">
        <v>0</v>
      </c>
    </row>
    <row r="1112" spans="1:43" x14ac:dyDescent="0.35">
      <c r="A1112" t="s">
        <v>43</v>
      </c>
      <c r="B1112">
        <v>2015</v>
      </c>
      <c r="C1112" t="s">
        <v>92</v>
      </c>
      <c r="D1112">
        <v>49</v>
      </c>
      <c r="E1112">
        <v>13</v>
      </c>
      <c r="F1112">
        <v>0.5</v>
      </c>
      <c r="G1112">
        <v>0.46666666699999998</v>
      </c>
      <c r="H1112">
        <v>0.5</v>
      </c>
      <c r="I1112">
        <v>0.46666666699999998</v>
      </c>
      <c r="J1112">
        <v>0.4</v>
      </c>
      <c r="K1112">
        <v>0.46666666699999998</v>
      </c>
      <c r="L1112">
        <v>0.5</v>
      </c>
      <c r="M1112">
        <v>0.5</v>
      </c>
      <c r="N1112">
        <v>0.46666666699999998</v>
      </c>
      <c r="O1112">
        <v>0.46666666699999998</v>
      </c>
      <c r="P1112">
        <v>0.46666666699999998</v>
      </c>
      <c r="Q1112">
        <v>3.3333333E-2</v>
      </c>
      <c r="R1112">
        <v>0.46666666699999998</v>
      </c>
      <c r="S1112">
        <v>0.428571429</v>
      </c>
      <c r="T1112">
        <v>0.5</v>
      </c>
      <c r="U1112">
        <v>0.53333333299999997</v>
      </c>
      <c r="V1112">
        <v>0.53333333299999997</v>
      </c>
      <c r="W1112">
        <v>0.46666666699999998</v>
      </c>
      <c r="X1112">
        <v>0.46666666699999998</v>
      </c>
      <c r="Y1112">
        <v>0</v>
      </c>
      <c r="Z1112">
        <v>3.3333333E-2</v>
      </c>
      <c r="AA1112">
        <v>0</v>
      </c>
      <c r="AB1112">
        <v>3.3333333E-2</v>
      </c>
      <c r="AC1112">
        <v>0.1</v>
      </c>
      <c r="AD1112">
        <v>0</v>
      </c>
      <c r="AE1112">
        <v>0</v>
      </c>
      <c r="AF1112">
        <v>0</v>
      </c>
      <c r="AG1112">
        <v>3.3333333E-2</v>
      </c>
      <c r="AH1112">
        <v>3.3333333E-2</v>
      </c>
      <c r="AI1112">
        <v>3.3333333E-2</v>
      </c>
      <c r="AJ1112">
        <v>0.46666666699999998</v>
      </c>
      <c r="AK1112">
        <v>3.3333333E-2</v>
      </c>
      <c r="AL1112">
        <v>3.5714285999999998E-2</v>
      </c>
      <c r="AM1112">
        <v>3.3333333E-2</v>
      </c>
      <c r="AN1112">
        <v>0</v>
      </c>
      <c r="AO1112">
        <v>0</v>
      </c>
      <c r="AP1112">
        <v>3.3333333E-2</v>
      </c>
      <c r="AQ1112">
        <v>3.3333333E-2</v>
      </c>
    </row>
    <row r="1113" spans="1:43" x14ac:dyDescent="0.35">
      <c r="A1113" t="s">
        <v>43</v>
      </c>
      <c r="B1113">
        <v>2015</v>
      </c>
      <c r="C1113" t="s">
        <v>93</v>
      </c>
      <c r="D1113">
        <v>50</v>
      </c>
      <c r="E1113">
        <v>16</v>
      </c>
      <c r="F1113">
        <v>0.22121212100000001</v>
      </c>
      <c r="G1113">
        <v>0.127272727</v>
      </c>
      <c r="H1113">
        <v>0.28181818199999997</v>
      </c>
      <c r="I1113">
        <v>0.15757575800000001</v>
      </c>
      <c r="J1113">
        <v>0.46969696999999999</v>
      </c>
      <c r="K1113">
        <v>0.46969696999999999</v>
      </c>
      <c r="L1113">
        <v>0.46969696999999999</v>
      </c>
      <c r="M1113">
        <v>0.5</v>
      </c>
      <c r="N1113">
        <v>0.5</v>
      </c>
      <c r="O1113">
        <v>0.43939393900000001</v>
      </c>
      <c r="P1113">
        <v>0.43939393900000001</v>
      </c>
      <c r="Q1113">
        <v>0</v>
      </c>
      <c r="R1113">
        <v>0.196428571</v>
      </c>
      <c r="S1113">
        <v>0.13095238100000001</v>
      </c>
      <c r="T1113">
        <v>0.13095238100000001</v>
      </c>
      <c r="U1113">
        <v>0.196428571</v>
      </c>
      <c r="V1113">
        <v>0.25757575799999999</v>
      </c>
      <c r="W1113">
        <v>0.50344827599999997</v>
      </c>
      <c r="X1113">
        <v>0.375</v>
      </c>
      <c r="Y1113">
        <v>0.245454545</v>
      </c>
      <c r="Z1113">
        <v>0.30909090900000002</v>
      </c>
      <c r="AA1113">
        <v>0.124242424</v>
      </c>
      <c r="AB1113">
        <v>0.2787878790000000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.212121212</v>
      </c>
      <c r="AK1113">
        <v>0.303571429</v>
      </c>
      <c r="AL1113">
        <v>0.36904761899999999</v>
      </c>
      <c r="AM1113">
        <v>0.30952381000000001</v>
      </c>
      <c r="AN1113">
        <v>0.303571429</v>
      </c>
      <c r="AO1113">
        <v>9.0909090999999997E-2</v>
      </c>
      <c r="AP1113">
        <v>0</v>
      </c>
      <c r="AQ1113">
        <v>0</v>
      </c>
    </row>
    <row r="1114" spans="1:43" x14ac:dyDescent="0.35">
      <c r="A1114" t="s">
        <v>43</v>
      </c>
      <c r="B1114">
        <v>2015</v>
      </c>
      <c r="C1114" t="s">
        <v>94</v>
      </c>
      <c r="D1114">
        <v>51</v>
      </c>
      <c r="E1114">
        <v>14</v>
      </c>
      <c r="F1114">
        <v>0.33333333300000001</v>
      </c>
      <c r="G1114">
        <v>0.33333333300000001</v>
      </c>
      <c r="H1114">
        <v>0.625</v>
      </c>
      <c r="I1114">
        <v>0.4</v>
      </c>
      <c r="J1114">
        <v>0.4</v>
      </c>
      <c r="K1114">
        <v>0.43333333299999999</v>
      </c>
      <c r="L1114">
        <v>0.366666667</v>
      </c>
      <c r="M1114">
        <v>0.4</v>
      </c>
      <c r="N1114">
        <v>0.366666667</v>
      </c>
      <c r="O1114">
        <v>0.5</v>
      </c>
      <c r="P1114">
        <v>0.4</v>
      </c>
      <c r="Q1114">
        <v>7.4999999999999997E-2</v>
      </c>
      <c r="R1114">
        <v>0</v>
      </c>
      <c r="S1114">
        <v>0.11904761899999999</v>
      </c>
      <c r="T1114">
        <v>0.11904761899999999</v>
      </c>
      <c r="U1114">
        <v>0.11904761899999999</v>
      </c>
      <c r="V1114">
        <v>0.18333333299999999</v>
      </c>
      <c r="W1114">
        <v>0.428571429</v>
      </c>
      <c r="X1114">
        <v>0.34615384599999999</v>
      </c>
      <c r="Y1114">
        <v>0.241666667</v>
      </c>
      <c r="Z1114">
        <v>0.241666667</v>
      </c>
      <c r="AA1114">
        <v>6.6666666999999999E-2</v>
      </c>
      <c r="AB1114">
        <v>0.17499999999999999</v>
      </c>
      <c r="AC1114">
        <v>3.3333333E-2</v>
      </c>
      <c r="AD1114">
        <v>0</v>
      </c>
      <c r="AE1114">
        <v>0</v>
      </c>
      <c r="AF1114">
        <v>0.1</v>
      </c>
      <c r="AG1114">
        <v>0</v>
      </c>
      <c r="AH1114">
        <v>0</v>
      </c>
      <c r="AI1114">
        <v>3.3333333E-2</v>
      </c>
      <c r="AJ1114">
        <v>0.3</v>
      </c>
      <c r="AK1114">
        <v>0.4</v>
      </c>
      <c r="AL1114">
        <v>0.38095238100000001</v>
      </c>
      <c r="AM1114">
        <v>0.38095238100000001</v>
      </c>
      <c r="AN1114">
        <v>0.38095238100000001</v>
      </c>
      <c r="AO1114">
        <v>0.16666666699999999</v>
      </c>
      <c r="AP1114">
        <v>0</v>
      </c>
      <c r="AQ1114">
        <v>0</v>
      </c>
    </row>
    <row r="1115" spans="1:43" x14ac:dyDescent="0.35">
      <c r="A1115" t="s">
        <v>43</v>
      </c>
      <c r="B1115">
        <v>2015</v>
      </c>
      <c r="C1115" t="s">
        <v>95</v>
      </c>
      <c r="D1115">
        <v>52</v>
      </c>
      <c r="E1115">
        <v>17</v>
      </c>
      <c r="F1115">
        <v>0.321428571</v>
      </c>
      <c r="G1115">
        <v>0.321428571</v>
      </c>
      <c r="H1115">
        <v>0.33561643800000002</v>
      </c>
      <c r="I1115">
        <v>0.29452054799999999</v>
      </c>
      <c r="J1115">
        <v>0.46875</v>
      </c>
      <c r="K1115">
        <v>0.49479166699999999</v>
      </c>
      <c r="L1115">
        <v>0.49479166699999999</v>
      </c>
      <c r="M1115">
        <v>0.49479166699999999</v>
      </c>
      <c r="N1115">
        <v>0.52604166699999999</v>
      </c>
      <c r="O1115">
        <v>0.52604166699999999</v>
      </c>
      <c r="P1115">
        <v>0.52604166699999999</v>
      </c>
      <c r="Q1115">
        <v>7.6923077000000006E-2</v>
      </c>
      <c r="R1115">
        <v>0.29545454500000001</v>
      </c>
      <c r="S1115">
        <v>0.31632653100000002</v>
      </c>
      <c r="T1115">
        <v>0.35227272700000001</v>
      </c>
      <c r="U1115">
        <v>0.22727272700000001</v>
      </c>
      <c r="V1115">
        <v>0.16666666699999999</v>
      </c>
      <c r="W1115">
        <v>0.39411764700000002</v>
      </c>
      <c r="X1115">
        <v>0.37755102000000001</v>
      </c>
      <c r="Y1115">
        <v>0.178571429</v>
      </c>
      <c r="Z1115">
        <v>0.178571429</v>
      </c>
      <c r="AA1115">
        <v>0.20547945200000001</v>
      </c>
      <c r="AB1115">
        <v>0.246575342</v>
      </c>
      <c r="AC1115">
        <v>3.125E-2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.28205128200000001</v>
      </c>
      <c r="AK1115">
        <v>0.20454545499999999</v>
      </c>
      <c r="AL1115">
        <v>0.18367346900000001</v>
      </c>
      <c r="AM1115">
        <v>0.20454545499999999</v>
      </c>
      <c r="AN1115">
        <v>0.27272727299999999</v>
      </c>
      <c r="AO1115">
        <v>0.16666666699999999</v>
      </c>
      <c r="AP1115">
        <v>0</v>
      </c>
      <c r="AQ1115">
        <v>0</v>
      </c>
    </row>
    <row r="1116" spans="1:43" x14ac:dyDescent="0.35">
      <c r="A1116" t="s">
        <v>43</v>
      </c>
      <c r="B1116">
        <v>2015</v>
      </c>
      <c r="C1116" t="s">
        <v>96</v>
      </c>
      <c r="D1116">
        <v>53</v>
      </c>
      <c r="E1116">
        <v>20</v>
      </c>
      <c r="F1116">
        <v>0.29831932799999999</v>
      </c>
      <c r="G1116">
        <v>0.202380952</v>
      </c>
      <c r="H1116">
        <v>0.32330827099999998</v>
      </c>
      <c r="I1116">
        <v>0.38655462200000001</v>
      </c>
      <c r="J1116">
        <v>0.39473684199999998</v>
      </c>
      <c r="K1116">
        <v>0.37218045100000002</v>
      </c>
      <c r="L1116">
        <v>0.31954887199999998</v>
      </c>
      <c r="M1116">
        <v>0.33730158700000001</v>
      </c>
      <c r="N1116">
        <v>0.44444444399999999</v>
      </c>
      <c r="O1116">
        <v>0.39473684199999998</v>
      </c>
      <c r="P1116">
        <v>0.39285714300000002</v>
      </c>
      <c r="Q1116">
        <v>9.7744361000000002E-2</v>
      </c>
      <c r="R1116">
        <v>0.25984252000000002</v>
      </c>
      <c r="S1116">
        <v>0.28740157500000002</v>
      </c>
      <c r="T1116">
        <v>0.37007874000000002</v>
      </c>
      <c r="U1116">
        <v>0.23622047199999999</v>
      </c>
      <c r="V1116">
        <v>0.24436090199999999</v>
      </c>
      <c r="W1116">
        <v>0.37142857099999999</v>
      </c>
      <c r="X1116">
        <v>0.37195122000000003</v>
      </c>
      <c r="Y1116">
        <v>0.226890756</v>
      </c>
      <c r="Z1116">
        <v>0.18650793700000001</v>
      </c>
      <c r="AA1116">
        <v>0.15413533800000001</v>
      </c>
      <c r="AB1116">
        <v>0.113445378</v>
      </c>
      <c r="AC1116">
        <v>0.105263158</v>
      </c>
      <c r="AD1116">
        <v>0.131578947</v>
      </c>
      <c r="AE1116">
        <v>0.15789473700000001</v>
      </c>
      <c r="AF1116">
        <v>0.13492063500000001</v>
      </c>
      <c r="AG1116">
        <v>8.3333332999999996E-2</v>
      </c>
      <c r="AH1116">
        <v>0.105263158</v>
      </c>
      <c r="AI1116">
        <v>8.3333332999999996E-2</v>
      </c>
      <c r="AJ1116">
        <v>0.20676691699999999</v>
      </c>
      <c r="AK1116">
        <v>0.188976378</v>
      </c>
      <c r="AL1116">
        <v>0.21259842500000001</v>
      </c>
      <c r="AM1116">
        <v>0.12992126000000001</v>
      </c>
      <c r="AN1116">
        <v>0.18503937000000001</v>
      </c>
      <c r="AO1116">
        <v>0.20676691699999999</v>
      </c>
      <c r="AP1116">
        <v>0.12857142899999999</v>
      </c>
      <c r="AQ1116">
        <v>8.5365854000000005E-2</v>
      </c>
    </row>
    <row r="1117" spans="1:43" x14ac:dyDescent="0.35">
      <c r="A1117" t="s">
        <v>43</v>
      </c>
      <c r="B1117">
        <v>2015</v>
      </c>
      <c r="C1117" t="s">
        <v>97</v>
      </c>
      <c r="D1117">
        <v>54</v>
      </c>
      <c r="E1117">
        <v>18</v>
      </c>
      <c r="F1117">
        <v>0.52696078400000002</v>
      </c>
      <c r="G1117">
        <v>0.52696078400000002</v>
      </c>
      <c r="H1117">
        <v>0.60784313700000003</v>
      </c>
      <c r="I1117">
        <v>0.5</v>
      </c>
      <c r="J1117">
        <v>0.52696078400000002</v>
      </c>
      <c r="K1117">
        <v>0.5</v>
      </c>
      <c r="L1117">
        <v>0.5</v>
      </c>
      <c r="M1117">
        <v>0.553921569</v>
      </c>
      <c r="N1117">
        <v>0.52696078400000002</v>
      </c>
      <c r="O1117">
        <v>0.553921569</v>
      </c>
      <c r="P1117">
        <v>0.55678466100000001</v>
      </c>
      <c r="Q1117">
        <v>2.8497409000000001E-2</v>
      </c>
      <c r="R1117">
        <v>0.5</v>
      </c>
      <c r="S1117">
        <v>0.5</v>
      </c>
      <c r="T1117">
        <v>0.5</v>
      </c>
      <c r="U1117">
        <v>0.39523809500000001</v>
      </c>
      <c r="V1117">
        <v>0.553921569</v>
      </c>
      <c r="W1117">
        <v>0.553921569</v>
      </c>
      <c r="X1117">
        <v>0.619565217</v>
      </c>
      <c r="Y1117">
        <v>8.0882353000000004E-2</v>
      </c>
      <c r="Z1117">
        <v>8.0882353000000004E-2</v>
      </c>
      <c r="AA1117">
        <v>5.3921569000000003E-2</v>
      </c>
      <c r="AB1117">
        <v>8.0882353000000004E-2</v>
      </c>
      <c r="AC1117">
        <v>0</v>
      </c>
      <c r="AD1117">
        <v>2.6960784000000002E-2</v>
      </c>
      <c r="AE1117">
        <v>2.6960784000000002E-2</v>
      </c>
      <c r="AF1117">
        <v>0</v>
      </c>
      <c r="AG1117">
        <v>2.6960784000000002E-2</v>
      </c>
      <c r="AH1117">
        <v>0</v>
      </c>
      <c r="AI1117">
        <v>0</v>
      </c>
      <c r="AJ1117">
        <v>0.32901554399999999</v>
      </c>
      <c r="AK1117">
        <v>5.2380952000000001E-2</v>
      </c>
      <c r="AL1117">
        <v>4.7413793000000003E-2</v>
      </c>
      <c r="AM1117">
        <v>4.7413793000000003E-2</v>
      </c>
      <c r="AN1117">
        <v>0.104761905</v>
      </c>
      <c r="AO1117">
        <v>5.3921569000000003E-2</v>
      </c>
      <c r="AP1117">
        <v>2.6960784000000002E-2</v>
      </c>
      <c r="AQ1117">
        <v>0</v>
      </c>
    </row>
    <row r="1118" spans="1:43" x14ac:dyDescent="0.35">
      <c r="A1118" t="s">
        <v>43</v>
      </c>
      <c r="B1118">
        <v>2015</v>
      </c>
      <c r="C1118" t="s">
        <v>98</v>
      </c>
      <c r="D1118">
        <v>55</v>
      </c>
      <c r="E1118">
        <v>14</v>
      </c>
      <c r="F1118">
        <v>0.108333333</v>
      </c>
      <c r="G1118">
        <v>0.125</v>
      </c>
      <c r="H1118">
        <v>0.366666667</v>
      </c>
      <c r="I1118">
        <v>0.28431372500000002</v>
      </c>
      <c r="J1118">
        <v>0.303571429</v>
      </c>
      <c r="K1118">
        <v>0.383333333</v>
      </c>
      <c r="L1118">
        <v>0.40384615400000001</v>
      </c>
      <c r="M1118">
        <v>0.27500000000000002</v>
      </c>
      <c r="N1118">
        <v>0.27884615400000001</v>
      </c>
      <c r="O1118">
        <v>0.35</v>
      </c>
      <c r="P1118">
        <v>0.35576923100000002</v>
      </c>
      <c r="Q1118">
        <v>0.115384615</v>
      </c>
      <c r="R1118">
        <v>0.30909090900000002</v>
      </c>
      <c r="S1118">
        <v>0.43589743600000003</v>
      </c>
      <c r="T1118">
        <v>0.375</v>
      </c>
      <c r="U1118">
        <v>0.48863636399999999</v>
      </c>
      <c r="V1118">
        <v>0.28333333300000002</v>
      </c>
      <c r="W1118">
        <v>0.29464285699999998</v>
      </c>
      <c r="X1118">
        <v>0.26666666700000002</v>
      </c>
      <c r="Y1118">
        <v>0.17499999999999999</v>
      </c>
      <c r="Z1118">
        <v>0.375</v>
      </c>
      <c r="AA1118">
        <v>0.20833333300000001</v>
      </c>
      <c r="AB1118">
        <v>0.24509803899999999</v>
      </c>
      <c r="AC1118">
        <v>0.16071428600000001</v>
      </c>
      <c r="AD1118">
        <v>0.15</v>
      </c>
      <c r="AE1118">
        <v>0.182692308</v>
      </c>
      <c r="AF1118">
        <v>0.22500000000000001</v>
      </c>
      <c r="AG1118">
        <v>0.22115384599999999</v>
      </c>
      <c r="AH1118">
        <v>7.4999999999999997E-2</v>
      </c>
      <c r="AI1118">
        <v>0.182692308</v>
      </c>
      <c r="AJ1118">
        <v>3.8461538000000003E-2</v>
      </c>
      <c r="AK1118">
        <v>0.190909091</v>
      </c>
      <c r="AL1118">
        <v>0.115384615</v>
      </c>
      <c r="AM1118">
        <v>0.1875</v>
      </c>
      <c r="AN1118">
        <v>0.113636364</v>
      </c>
      <c r="AO1118">
        <v>0.17499999999999999</v>
      </c>
      <c r="AP1118">
        <v>0.16071428600000001</v>
      </c>
      <c r="AQ1118">
        <v>6.6666666999999999E-2</v>
      </c>
    </row>
    <row r="1119" spans="1:43" x14ac:dyDescent="0.35">
      <c r="A1119" t="s">
        <v>43</v>
      </c>
      <c r="B1119">
        <v>2015</v>
      </c>
      <c r="C1119" t="s">
        <v>99</v>
      </c>
      <c r="D1119">
        <v>56</v>
      </c>
      <c r="E1119">
        <v>13</v>
      </c>
      <c r="F1119">
        <v>0.15384615400000001</v>
      </c>
      <c r="G1119">
        <v>0.179487179</v>
      </c>
      <c r="H1119">
        <v>0.47008547000000001</v>
      </c>
      <c r="I1119">
        <v>0.23655914</v>
      </c>
      <c r="J1119">
        <v>0.32380952400000002</v>
      </c>
      <c r="K1119">
        <v>0.36486486499999998</v>
      </c>
      <c r="L1119">
        <v>0.44285714300000001</v>
      </c>
      <c r="M1119">
        <v>0.213675214</v>
      </c>
      <c r="N1119">
        <v>0.32380952400000002</v>
      </c>
      <c r="O1119">
        <v>0.341880342</v>
      </c>
      <c r="P1119">
        <v>0.38095238100000001</v>
      </c>
      <c r="Q1119">
        <v>0.13963964000000001</v>
      </c>
      <c r="R1119">
        <v>0.46464646500000001</v>
      </c>
      <c r="S1119">
        <v>0.467741935</v>
      </c>
      <c r="T1119">
        <v>0.56060606099999999</v>
      </c>
      <c r="U1119">
        <v>0.679487179</v>
      </c>
      <c r="V1119">
        <v>0.44144144099999999</v>
      </c>
      <c r="W1119">
        <v>0.37373737400000001</v>
      </c>
      <c r="X1119">
        <v>0.45588235300000002</v>
      </c>
      <c r="Y1119">
        <v>0.158119658</v>
      </c>
      <c r="Z1119">
        <v>0.18376068400000001</v>
      </c>
      <c r="AA1119">
        <v>0.158119658</v>
      </c>
      <c r="AB1119">
        <v>0.36559139800000001</v>
      </c>
      <c r="AC1119">
        <v>0.17619047600000001</v>
      </c>
      <c r="AD1119">
        <v>8.1081080999999999E-2</v>
      </c>
      <c r="AE1119">
        <v>8.5714286000000001E-2</v>
      </c>
      <c r="AF1119">
        <v>0.286324786</v>
      </c>
      <c r="AG1119">
        <v>0.147619048</v>
      </c>
      <c r="AH1119">
        <v>0.128205128</v>
      </c>
      <c r="AI1119">
        <v>5.7142856999999998E-2</v>
      </c>
      <c r="AJ1119">
        <v>8.1081080999999999E-2</v>
      </c>
      <c r="AK1119">
        <v>0.12626262599999999</v>
      </c>
      <c r="AL1119">
        <v>3.2258065000000002E-2</v>
      </c>
      <c r="AM1119">
        <v>9.5959595999999994E-2</v>
      </c>
      <c r="AN1119">
        <v>5.5555555999999999E-2</v>
      </c>
      <c r="AO1119">
        <v>0.22072072100000001</v>
      </c>
      <c r="AP1119">
        <v>9.5959595999999994E-2</v>
      </c>
      <c r="AQ1119">
        <v>0</v>
      </c>
    </row>
    <row r="1120" spans="1:43" x14ac:dyDescent="0.35">
      <c r="A1120" t="s">
        <v>43</v>
      </c>
      <c r="B1120">
        <v>2015</v>
      </c>
      <c r="C1120" t="s">
        <v>100</v>
      </c>
      <c r="D1120">
        <v>57</v>
      </c>
      <c r="E1120">
        <v>24</v>
      </c>
      <c r="F1120">
        <v>0.24033816399999999</v>
      </c>
      <c r="G1120">
        <v>0.23466811000000001</v>
      </c>
      <c r="H1120">
        <v>0.45367192899999997</v>
      </c>
      <c r="I1120">
        <v>0.167506297</v>
      </c>
      <c r="J1120">
        <v>0.30988353800000001</v>
      </c>
      <c r="K1120">
        <v>0.31318854299999999</v>
      </c>
      <c r="L1120">
        <v>0.31785345700000001</v>
      </c>
      <c r="M1120">
        <v>0.231507712</v>
      </c>
      <c r="N1120">
        <v>0.21729125599999999</v>
      </c>
      <c r="O1120">
        <v>0.31318854299999999</v>
      </c>
      <c r="P1120">
        <v>0.26282051299999998</v>
      </c>
      <c r="Q1120">
        <v>9.9734547000000007E-2</v>
      </c>
      <c r="R1120">
        <v>0.250550834</v>
      </c>
      <c r="S1120">
        <v>0.31318854299999999</v>
      </c>
      <c r="T1120">
        <v>0.294633643</v>
      </c>
      <c r="U1120">
        <v>0.42162417400000002</v>
      </c>
      <c r="V1120">
        <v>0.54181763299999997</v>
      </c>
      <c r="W1120">
        <v>0.38658201800000003</v>
      </c>
      <c r="X1120">
        <v>0.33866529099999998</v>
      </c>
      <c r="Y1120">
        <v>0.21995772899999999</v>
      </c>
      <c r="Z1120">
        <v>0.28715728699999998</v>
      </c>
      <c r="AA1120">
        <v>0.13778311600000001</v>
      </c>
      <c r="AB1120">
        <v>0.24037423499999999</v>
      </c>
      <c r="AC1120">
        <v>8.3884166999999996E-2</v>
      </c>
      <c r="AD1120">
        <v>0.106232295</v>
      </c>
      <c r="AE1120">
        <v>0.13811489499999999</v>
      </c>
      <c r="AF1120">
        <v>0.229304375</v>
      </c>
      <c r="AG1120">
        <v>0.17521367500000001</v>
      </c>
      <c r="AH1120">
        <v>6.2637709E-2</v>
      </c>
      <c r="AI1120">
        <v>4.4378698000000001E-2</v>
      </c>
      <c r="AJ1120">
        <v>0.24800910100000001</v>
      </c>
      <c r="AK1120">
        <v>0.127478754</v>
      </c>
      <c r="AL1120">
        <v>6.3739377E-2</v>
      </c>
      <c r="AM1120">
        <v>0.13811489499999999</v>
      </c>
      <c r="AN1120">
        <v>8.4985835999999995E-2</v>
      </c>
      <c r="AO1120">
        <v>0.121225845</v>
      </c>
      <c r="AP1120">
        <v>0.13778311600000001</v>
      </c>
      <c r="AQ1120">
        <v>6.9659443000000001E-2</v>
      </c>
    </row>
    <row r="1121" spans="1:43" x14ac:dyDescent="0.35">
      <c r="A1121" t="s">
        <v>43</v>
      </c>
      <c r="B1121">
        <v>2015</v>
      </c>
      <c r="C1121" t="s">
        <v>101</v>
      </c>
      <c r="D1121">
        <v>58</v>
      </c>
      <c r="E1121">
        <v>14</v>
      </c>
      <c r="F1121">
        <v>0.31818181800000001</v>
      </c>
      <c r="G1121">
        <v>0.35</v>
      </c>
      <c r="H1121">
        <v>0.31818181800000001</v>
      </c>
      <c r="I1121">
        <v>0.38888888900000002</v>
      </c>
      <c r="J1121">
        <v>0.37727272699999997</v>
      </c>
      <c r="K1121">
        <v>0.409090909</v>
      </c>
      <c r="L1121">
        <v>0.409090909</v>
      </c>
      <c r="M1121">
        <v>0.36363636399999999</v>
      </c>
      <c r="N1121">
        <v>0.409090909</v>
      </c>
      <c r="O1121">
        <v>0.451456311</v>
      </c>
      <c r="P1121">
        <v>0.409090909</v>
      </c>
      <c r="Q1121">
        <v>0</v>
      </c>
      <c r="R1121">
        <v>0.35436893200000003</v>
      </c>
      <c r="S1121">
        <v>0.36363636399999999</v>
      </c>
      <c r="T1121">
        <v>0.472727273</v>
      </c>
      <c r="U1121">
        <v>0.38181818200000001</v>
      </c>
      <c r="V1121">
        <v>0.36363636399999999</v>
      </c>
      <c r="W1121">
        <v>0.36363636399999999</v>
      </c>
      <c r="X1121">
        <v>0.45</v>
      </c>
      <c r="Y1121">
        <v>4.5454544999999999E-2</v>
      </c>
      <c r="Z1121">
        <v>0.1</v>
      </c>
      <c r="AA1121">
        <v>9.0909090999999997E-2</v>
      </c>
      <c r="AB1121">
        <v>0.111111111</v>
      </c>
      <c r="AC1121">
        <v>7.7272726999999999E-2</v>
      </c>
      <c r="AD1121">
        <v>4.5454544999999999E-2</v>
      </c>
      <c r="AE1121">
        <v>4.5454544999999999E-2</v>
      </c>
      <c r="AF1121">
        <v>9.0909090999999997E-2</v>
      </c>
      <c r="AG1121">
        <v>0</v>
      </c>
      <c r="AH1121">
        <v>4.8543689000000001E-2</v>
      </c>
      <c r="AI1121">
        <v>4.5454544999999999E-2</v>
      </c>
      <c r="AJ1121">
        <v>0.26818181800000002</v>
      </c>
      <c r="AK1121">
        <v>4.8543689000000001E-2</v>
      </c>
      <c r="AL1121">
        <v>9.0909090999999997E-2</v>
      </c>
      <c r="AM1121">
        <v>9.0909090999999997E-2</v>
      </c>
      <c r="AN1121">
        <v>9.0909090999999997E-2</v>
      </c>
      <c r="AO1121">
        <v>0.16818181800000001</v>
      </c>
      <c r="AP1121">
        <v>9.0909090999999997E-2</v>
      </c>
      <c r="AQ1121">
        <v>0.05</v>
      </c>
    </row>
    <row r="1122" spans="1:43" x14ac:dyDescent="0.35">
      <c r="A1122" t="s">
        <v>43</v>
      </c>
      <c r="B1122">
        <v>2015</v>
      </c>
      <c r="C1122" t="s">
        <v>102</v>
      </c>
      <c r="D1122">
        <v>59</v>
      </c>
      <c r="E1122">
        <v>46</v>
      </c>
      <c r="F1122">
        <v>0.21423221000000001</v>
      </c>
      <c r="G1122">
        <v>0.14795008900000001</v>
      </c>
      <c r="H1122">
        <v>0.23870967700000001</v>
      </c>
      <c r="I1122">
        <v>0.18331990300000001</v>
      </c>
      <c r="J1122">
        <v>0.45206185599999998</v>
      </c>
      <c r="K1122">
        <v>0.32006773900000002</v>
      </c>
      <c r="L1122">
        <v>0.29324215599999998</v>
      </c>
      <c r="M1122">
        <v>0.245203377</v>
      </c>
      <c r="N1122">
        <v>0.22702278100000001</v>
      </c>
      <c r="O1122">
        <v>0.26903553299999999</v>
      </c>
      <c r="P1122">
        <v>0.23784006599999999</v>
      </c>
      <c r="Q1122">
        <v>0.12117552299999999</v>
      </c>
      <c r="R1122">
        <v>0.30401606399999997</v>
      </c>
      <c r="S1122">
        <v>0.22446458</v>
      </c>
      <c r="T1122">
        <v>0.26218001699999999</v>
      </c>
      <c r="U1122">
        <v>0.30871956</v>
      </c>
      <c r="V1122">
        <v>0.216266867</v>
      </c>
      <c r="W1122">
        <v>0.23919874299999999</v>
      </c>
      <c r="X1122">
        <v>0.28705148200000002</v>
      </c>
      <c r="Y1122">
        <v>4.6067416E-2</v>
      </c>
      <c r="Z1122">
        <v>0.15017825300000001</v>
      </c>
      <c r="AA1122">
        <v>9.8566308000000005E-2</v>
      </c>
      <c r="AB1122">
        <v>0.122078969</v>
      </c>
      <c r="AC1122">
        <v>1.5979381000000001E-2</v>
      </c>
      <c r="AD1122">
        <v>5.1227772999999997E-2</v>
      </c>
      <c r="AE1122">
        <v>4.8270314000000002E-2</v>
      </c>
      <c r="AF1122">
        <v>0.17421335399999999</v>
      </c>
      <c r="AG1122">
        <v>0.142576591</v>
      </c>
      <c r="AH1122">
        <v>5.1607445000000002E-2</v>
      </c>
      <c r="AI1122">
        <v>3.7098104E-2</v>
      </c>
      <c r="AJ1122">
        <v>0.123188406</v>
      </c>
      <c r="AK1122">
        <v>6.1847390000000002E-2</v>
      </c>
      <c r="AL1122">
        <v>7.5782536999999997E-2</v>
      </c>
      <c r="AM1122">
        <v>7.5557391000000002E-2</v>
      </c>
      <c r="AN1122">
        <v>4.7918303000000002E-2</v>
      </c>
      <c r="AO1122">
        <v>0.238005997</v>
      </c>
      <c r="AP1122">
        <v>0.165357423</v>
      </c>
      <c r="AQ1122">
        <v>7.0202808000000005E-2</v>
      </c>
    </row>
    <row r="1123" spans="1:43" x14ac:dyDescent="0.35">
      <c r="A1123" t="s">
        <v>103</v>
      </c>
      <c r="B1123">
        <v>2015</v>
      </c>
      <c r="C1123" t="s">
        <v>44</v>
      </c>
      <c r="D1123">
        <v>1</v>
      </c>
      <c r="E1123">
        <v>125</v>
      </c>
      <c r="F1123">
        <v>0.209677419</v>
      </c>
      <c r="G1123">
        <v>0.197524698</v>
      </c>
      <c r="H1123">
        <v>0.27158498399999997</v>
      </c>
      <c r="I1123">
        <v>0.186491935</v>
      </c>
      <c r="J1123">
        <v>0.42526851300000001</v>
      </c>
      <c r="K1123">
        <v>0.36536236500000002</v>
      </c>
      <c r="L1123">
        <v>0.362556875</v>
      </c>
      <c r="M1123">
        <v>0.29020412600000001</v>
      </c>
      <c r="N1123">
        <v>0.35528547199999999</v>
      </c>
      <c r="O1123">
        <v>0.30109754700000002</v>
      </c>
      <c r="P1123">
        <v>0.35402876100000003</v>
      </c>
      <c r="Q1123">
        <v>7.1255760000000001E-2</v>
      </c>
      <c r="R1123">
        <v>0.26953748</v>
      </c>
      <c r="S1123">
        <v>0.27077404700000002</v>
      </c>
      <c r="T1123">
        <v>0.25018896400000001</v>
      </c>
      <c r="U1123">
        <v>0.371398279</v>
      </c>
      <c r="V1123">
        <v>0.39997800500000003</v>
      </c>
      <c r="W1123">
        <v>0.378801583</v>
      </c>
      <c r="X1123">
        <v>0.31461644799999999</v>
      </c>
      <c r="Y1123">
        <v>0.12825682399999999</v>
      </c>
      <c r="Z1123">
        <v>0.14246864200000001</v>
      </c>
      <c r="AA1123">
        <v>0.14228362899999999</v>
      </c>
      <c r="AB1123">
        <v>0.18637334</v>
      </c>
      <c r="AC1123">
        <v>4.6693047000000001E-2</v>
      </c>
      <c r="AD1123">
        <v>6.0692122000000001E-2</v>
      </c>
      <c r="AE1123">
        <v>6.3977360999999996E-2</v>
      </c>
      <c r="AF1123">
        <v>0.14272599599999999</v>
      </c>
      <c r="AG1123">
        <v>6.0712267E-2</v>
      </c>
      <c r="AH1123">
        <v>9.2619554000000007E-2</v>
      </c>
      <c r="AI1123">
        <v>6.5966674000000003E-2</v>
      </c>
      <c r="AJ1123">
        <v>0.223732719</v>
      </c>
      <c r="AK1123">
        <v>0.17012227499999999</v>
      </c>
      <c r="AL1123">
        <v>0.135315879</v>
      </c>
      <c r="AM1123">
        <v>0.151045603</v>
      </c>
      <c r="AN1123">
        <v>9.7979293999999995E-2</v>
      </c>
      <c r="AO1123">
        <v>9.0894093999999995E-2</v>
      </c>
      <c r="AP1123">
        <v>6.0599209000000001E-2</v>
      </c>
      <c r="AQ1123">
        <v>9.9948169000000003E-2</v>
      </c>
    </row>
    <row r="1124" spans="1:43" x14ac:dyDescent="0.35">
      <c r="A1124" t="s">
        <v>103</v>
      </c>
      <c r="B1124">
        <v>2015</v>
      </c>
      <c r="C1124" t="s">
        <v>45</v>
      </c>
      <c r="D1124">
        <v>2</v>
      </c>
      <c r="E1124">
        <v>42</v>
      </c>
      <c r="F1124">
        <v>0.171879484</v>
      </c>
      <c r="G1124">
        <v>0.19096560500000001</v>
      </c>
      <c r="H1124">
        <v>0.32962978799999998</v>
      </c>
      <c r="I1124">
        <v>0.31013257599999999</v>
      </c>
      <c r="J1124">
        <v>0.42524857999999999</v>
      </c>
      <c r="K1124">
        <v>0.40075298100000001</v>
      </c>
      <c r="L1124">
        <v>0.42721251700000001</v>
      </c>
      <c r="M1124">
        <v>0.37547309299999998</v>
      </c>
      <c r="N1124">
        <v>0.42358653200000002</v>
      </c>
      <c r="O1124">
        <v>0.38426448899999999</v>
      </c>
      <c r="P1124">
        <v>0.36254187100000002</v>
      </c>
      <c r="Q1124">
        <v>4.1655323000000001E-2</v>
      </c>
      <c r="R1124">
        <v>0.24360647199999999</v>
      </c>
      <c r="S1124">
        <v>0.33743763100000002</v>
      </c>
      <c r="T1124">
        <v>0.38706486299999998</v>
      </c>
      <c r="U1124">
        <v>0.34073859000000001</v>
      </c>
      <c r="V1124">
        <v>0.365315375</v>
      </c>
      <c r="W1124">
        <v>0.36149321299999998</v>
      </c>
      <c r="X1124">
        <v>0.32754367200000001</v>
      </c>
      <c r="Y1124">
        <v>0.18128714900000001</v>
      </c>
      <c r="Z1124">
        <v>0.159020782</v>
      </c>
      <c r="AA1124">
        <v>0.15013221900000001</v>
      </c>
      <c r="AB1124">
        <v>0.13259943199999999</v>
      </c>
      <c r="AC1124">
        <v>4.2125355000000003E-2</v>
      </c>
      <c r="AD1124">
        <v>6.9148714E-2</v>
      </c>
      <c r="AE1124">
        <v>4.1494420999999997E-2</v>
      </c>
      <c r="AF1124">
        <v>0.10321051000000001</v>
      </c>
      <c r="AG1124">
        <v>3.1241491999999999E-2</v>
      </c>
      <c r="AH1124">
        <v>3.1931531999999999E-2</v>
      </c>
      <c r="AI1124">
        <v>5.6459051000000003E-2</v>
      </c>
      <c r="AJ1124">
        <v>0.21319992700000001</v>
      </c>
      <c r="AK1124">
        <v>0.10780271399999999</v>
      </c>
      <c r="AL1124">
        <v>6.1564462E-2</v>
      </c>
      <c r="AM1124">
        <v>7.4461259000000002E-2</v>
      </c>
      <c r="AN1124">
        <v>0.169619089</v>
      </c>
      <c r="AO1124">
        <v>0.12517224499999999</v>
      </c>
      <c r="AP1124">
        <v>8.5180994999999995E-2</v>
      </c>
      <c r="AQ1124">
        <v>6.3275102999999999E-2</v>
      </c>
    </row>
    <row r="1125" spans="1:43" x14ac:dyDescent="0.35">
      <c r="A1125" t="s">
        <v>103</v>
      </c>
      <c r="B1125">
        <v>2015</v>
      </c>
      <c r="C1125" t="s">
        <v>46</v>
      </c>
      <c r="D1125">
        <v>3</v>
      </c>
      <c r="E1125">
        <v>27</v>
      </c>
      <c r="F1125">
        <v>0.142586032</v>
      </c>
      <c r="G1125">
        <v>0.248295286</v>
      </c>
      <c r="H1125">
        <v>0.24787380000000001</v>
      </c>
      <c r="I1125">
        <v>0.25314414699999999</v>
      </c>
      <c r="J1125">
        <v>0.36578382199999998</v>
      </c>
      <c r="K1125">
        <v>0.37067610099999998</v>
      </c>
      <c r="L1125">
        <v>0.43492439999999999</v>
      </c>
      <c r="M1125">
        <v>0.25025303599999998</v>
      </c>
      <c r="N1125">
        <v>0.34650112900000002</v>
      </c>
      <c r="O1125">
        <v>0.31561698500000002</v>
      </c>
      <c r="P1125">
        <v>0.39083750900000003</v>
      </c>
      <c r="Q1125">
        <v>0.119731801</v>
      </c>
      <c r="R1125">
        <v>0.16687041599999999</v>
      </c>
      <c r="S1125">
        <v>0.26378587599999997</v>
      </c>
      <c r="T1125">
        <v>0.32520015200000002</v>
      </c>
      <c r="U1125">
        <v>0.34351535799999999</v>
      </c>
      <c r="V1125">
        <v>0.32894021699999998</v>
      </c>
      <c r="W1125">
        <v>0.42348877400000001</v>
      </c>
      <c r="X1125">
        <v>0.402508961</v>
      </c>
      <c r="Y1125">
        <v>0.21533400799999999</v>
      </c>
      <c r="Z1125">
        <v>0.171657278</v>
      </c>
      <c r="AA1125">
        <v>0.13058984900000001</v>
      </c>
      <c r="AB1125">
        <v>4.3856819999999998E-2</v>
      </c>
      <c r="AC1125">
        <v>0.15855404400000001</v>
      </c>
      <c r="AD1125">
        <v>0.111504193</v>
      </c>
      <c r="AE1125">
        <v>8.0640378999999998E-2</v>
      </c>
      <c r="AF1125">
        <v>0.21533400799999999</v>
      </c>
      <c r="AG1125">
        <v>0.14418735899999999</v>
      </c>
      <c r="AH1125">
        <v>0.126246794</v>
      </c>
      <c r="AI1125">
        <v>4.8675733999999998E-2</v>
      </c>
      <c r="AJ1125">
        <v>0.25</v>
      </c>
      <c r="AK1125">
        <v>0.13004278699999999</v>
      </c>
      <c r="AL1125">
        <v>6.5785231E-2</v>
      </c>
      <c r="AM1125">
        <v>0.103698056</v>
      </c>
      <c r="AN1125">
        <v>0.16843003400000001</v>
      </c>
      <c r="AO1125">
        <v>0.17105978299999999</v>
      </c>
      <c r="AP1125">
        <v>4.6977547000000001E-2</v>
      </c>
      <c r="AQ1125">
        <v>0</v>
      </c>
    </row>
    <row r="1126" spans="1:43" x14ac:dyDescent="0.35">
      <c r="A1126" t="s">
        <v>103</v>
      </c>
      <c r="B1126">
        <v>2015</v>
      </c>
      <c r="C1126" t="s">
        <v>47</v>
      </c>
      <c r="D1126">
        <v>4</v>
      </c>
      <c r="E1126">
        <v>47</v>
      </c>
      <c r="F1126">
        <v>0.197094409</v>
      </c>
      <c r="G1126">
        <v>0.23709724800000001</v>
      </c>
      <c r="H1126">
        <v>0.355850897</v>
      </c>
      <c r="I1126">
        <v>0.20449168400000001</v>
      </c>
      <c r="J1126">
        <v>0.41370003399999999</v>
      </c>
      <c r="K1126">
        <v>0.36972800700000003</v>
      </c>
      <c r="L1126">
        <v>0.38983923500000001</v>
      </c>
      <c r="M1126">
        <v>0.27702009300000002</v>
      </c>
      <c r="N1126">
        <v>0.41356364400000001</v>
      </c>
      <c r="O1126">
        <v>0.31138645700000001</v>
      </c>
      <c r="P1126">
        <v>0.40743432800000001</v>
      </c>
      <c r="Q1126">
        <v>0.10235944600000001</v>
      </c>
      <c r="R1126">
        <v>0.35517896599999998</v>
      </c>
      <c r="S1126">
        <v>0.37442038399999999</v>
      </c>
      <c r="T1126">
        <v>0.29402291400000002</v>
      </c>
      <c r="U1126">
        <v>0.43378734099999999</v>
      </c>
      <c r="V1126">
        <v>0.39416210200000001</v>
      </c>
      <c r="W1126">
        <v>0.41281663800000001</v>
      </c>
      <c r="X1126">
        <v>0.36086298999999999</v>
      </c>
      <c r="Y1126">
        <v>0.210028777</v>
      </c>
      <c r="Z1126">
        <v>0.240459635</v>
      </c>
      <c r="AA1126">
        <v>9.4416482999999995E-2</v>
      </c>
      <c r="AB1126">
        <v>0.25828948800000001</v>
      </c>
      <c r="AC1126">
        <v>4.8530918999999999E-2</v>
      </c>
      <c r="AD1126">
        <v>9.9251168000000001E-2</v>
      </c>
      <c r="AE1126">
        <v>7.5151132999999995E-2</v>
      </c>
      <c r="AF1126">
        <v>0.15851236399999999</v>
      </c>
      <c r="AG1126">
        <v>0.119445997</v>
      </c>
      <c r="AH1126">
        <v>9.7788972000000002E-2</v>
      </c>
      <c r="AI1126">
        <v>8.8880625000000005E-2</v>
      </c>
      <c r="AJ1126">
        <v>0.27476249800000002</v>
      </c>
      <c r="AK1126">
        <v>0.120390119</v>
      </c>
      <c r="AL1126">
        <v>4.9768154000000002E-2</v>
      </c>
      <c r="AM1126">
        <v>0.13077424900000001</v>
      </c>
      <c r="AN1126">
        <v>0.110354431</v>
      </c>
      <c r="AO1126">
        <v>0.14416210199999999</v>
      </c>
      <c r="AP1126">
        <v>5.8739924999999998E-2</v>
      </c>
      <c r="AQ1126">
        <v>5.4681223000000001E-2</v>
      </c>
    </row>
    <row r="1127" spans="1:43" x14ac:dyDescent="0.35">
      <c r="A1127" t="s">
        <v>103</v>
      </c>
      <c r="B1127">
        <v>2015</v>
      </c>
      <c r="C1127" t="s">
        <v>48</v>
      </c>
      <c r="D1127">
        <v>5</v>
      </c>
      <c r="E1127">
        <v>29</v>
      </c>
      <c r="F1127">
        <v>0.22844827600000001</v>
      </c>
      <c r="G1127">
        <v>0.14332460699999999</v>
      </c>
      <c r="H1127">
        <v>0.29445145</v>
      </c>
      <c r="I1127">
        <v>0.24295301999999999</v>
      </c>
      <c r="J1127">
        <v>0.37265625000000002</v>
      </c>
      <c r="K1127">
        <v>0.38743455500000001</v>
      </c>
      <c r="L1127">
        <v>0.378176383</v>
      </c>
      <c r="M1127">
        <v>0.30138713700000003</v>
      </c>
      <c r="N1127">
        <v>0.46412556100000002</v>
      </c>
      <c r="O1127">
        <v>0.36298421800000003</v>
      </c>
      <c r="P1127">
        <v>0.45739910299999997</v>
      </c>
      <c r="Q1127">
        <v>0.12965615999999999</v>
      </c>
      <c r="R1127">
        <v>0.18016759800000001</v>
      </c>
      <c r="S1127">
        <v>0.199677939</v>
      </c>
      <c r="T1127">
        <v>0.22165697700000001</v>
      </c>
      <c r="U1127">
        <v>0.23893805300000001</v>
      </c>
      <c r="V1127">
        <v>0.433165195</v>
      </c>
      <c r="W1127">
        <v>0.42574257399999998</v>
      </c>
      <c r="X1127">
        <v>0.43933054399999999</v>
      </c>
      <c r="Y1127">
        <v>0.14716748800000001</v>
      </c>
      <c r="Z1127">
        <v>0.25654450299999998</v>
      </c>
      <c r="AA1127">
        <v>0.114123581</v>
      </c>
      <c r="AB1127">
        <v>0.18523489900000001</v>
      </c>
      <c r="AC1127">
        <v>0.11953125000000001</v>
      </c>
      <c r="AD1127">
        <v>0.125</v>
      </c>
      <c r="AE1127">
        <v>8.5201793999999997E-2</v>
      </c>
      <c r="AF1127">
        <v>0.180327869</v>
      </c>
      <c r="AG1127">
        <v>4.2600896999999999E-2</v>
      </c>
      <c r="AH1127">
        <v>0.12338594</v>
      </c>
      <c r="AI1127">
        <v>5.7548580000000002E-2</v>
      </c>
      <c r="AJ1127">
        <v>0.29441260699999999</v>
      </c>
      <c r="AK1127">
        <v>0.17318435800000001</v>
      </c>
      <c r="AL1127">
        <v>0.192431562</v>
      </c>
      <c r="AM1127">
        <v>9.0843022999999995E-2</v>
      </c>
      <c r="AN1127">
        <v>0.13421828899999999</v>
      </c>
      <c r="AO1127">
        <v>7.1878941000000002E-2</v>
      </c>
      <c r="AP1127">
        <v>9.4766619999999996E-2</v>
      </c>
      <c r="AQ1127">
        <v>5.0209205E-2</v>
      </c>
    </row>
    <row r="1128" spans="1:43" x14ac:dyDescent="0.35">
      <c r="A1128" t="s">
        <v>103</v>
      </c>
      <c r="B1128">
        <v>2015</v>
      </c>
      <c r="C1128" t="s">
        <v>49</v>
      </c>
      <c r="D1128">
        <v>6</v>
      </c>
      <c r="E1128">
        <v>38</v>
      </c>
      <c r="F1128">
        <v>0.13449691999999999</v>
      </c>
      <c r="G1128">
        <v>0.12900407699999999</v>
      </c>
      <c r="H1128">
        <v>0.25426527199999999</v>
      </c>
      <c r="I1128">
        <v>0.25608375799999999</v>
      </c>
      <c r="J1128">
        <v>0.30117501499999999</v>
      </c>
      <c r="K1128">
        <v>0.25</v>
      </c>
      <c r="L1128">
        <v>0.30089342699999999</v>
      </c>
      <c r="M1128">
        <v>0.20073761900000001</v>
      </c>
      <c r="N1128">
        <v>0.29173740799999998</v>
      </c>
      <c r="O1128">
        <v>0.26084627700000002</v>
      </c>
      <c r="P1128">
        <v>0.30390492400000002</v>
      </c>
      <c r="Q1128">
        <v>2.4575243E-2</v>
      </c>
      <c r="R1128">
        <v>0.339518229</v>
      </c>
      <c r="S1128">
        <v>0.31093314799999999</v>
      </c>
      <c r="T1128">
        <v>0.37260358700000001</v>
      </c>
      <c r="U1128">
        <v>0.47570485899999998</v>
      </c>
      <c r="V1128">
        <v>0.29079079099999999</v>
      </c>
      <c r="W1128">
        <v>0.37626262599999999</v>
      </c>
      <c r="X1128">
        <v>0.30522765600000001</v>
      </c>
      <c r="Y1128">
        <v>0.19070841899999999</v>
      </c>
      <c r="Z1128">
        <v>0.187245195</v>
      </c>
      <c r="AA1128">
        <v>9.9614750000000002E-2</v>
      </c>
      <c r="AB1128">
        <v>0.116581777</v>
      </c>
      <c r="AC1128">
        <v>7.1428570999999996E-2</v>
      </c>
      <c r="AD1128">
        <v>0.12654004099999999</v>
      </c>
      <c r="AE1128">
        <v>0.109444799</v>
      </c>
      <c r="AF1128">
        <v>0.18256058999999999</v>
      </c>
      <c r="AG1128">
        <v>7.4136955000000004E-2</v>
      </c>
      <c r="AH1128">
        <v>0.115425817</v>
      </c>
      <c r="AI1128">
        <v>2.2920204E-2</v>
      </c>
      <c r="AJ1128">
        <v>0.36559466000000002</v>
      </c>
      <c r="AK1128">
        <v>0.107747396</v>
      </c>
      <c r="AL1128">
        <v>9.7841226000000003E-2</v>
      </c>
      <c r="AM1128">
        <v>7.7303649000000002E-2</v>
      </c>
      <c r="AN1128">
        <v>0.104979004</v>
      </c>
      <c r="AO1128">
        <v>0.16091091099999999</v>
      </c>
      <c r="AP1128">
        <v>9.4516594999999995E-2</v>
      </c>
      <c r="AQ1128">
        <v>8.4317032E-2</v>
      </c>
    </row>
    <row r="1129" spans="1:43" x14ac:dyDescent="0.35">
      <c r="A1129" t="s">
        <v>103</v>
      </c>
      <c r="B1129">
        <v>2015</v>
      </c>
      <c r="C1129" t="s">
        <v>50</v>
      </c>
      <c r="D1129">
        <v>7</v>
      </c>
      <c r="E1129">
        <v>22</v>
      </c>
      <c r="F1129">
        <v>0.14583333300000001</v>
      </c>
      <c r="G1129">
        <v>6.25E-2</v>
      </c>
      <c r="H1129">
        <v>0.1875</v>
      </c>
      <c r="I1129">
        <v>9.5238094999999995E-2</v>
      </c>
      <c r="J1129">
        <v>0.42105263199999998</v>
      </c>
      <c r="K1129">
        <v>0.30952381000000001</v>
      </c>
      <c r="L1129">
        <v>0.375</v>
      </c>
      <c r="M1129">
        <v>0.30434782599999999</v>
      </c>
      <c r="N1129">
        <v>0.4375</v>
      </c>
      <c r="O1129">
        <v>0.33333333300000001</v>
      </c>
      <c r="P1129">
        <v>0.38636363600000001</v>
      </c>
      <c r="Q1129">
        <v>4.3478260999999997E-2</v>
      </c>
      <c r="R1129">
        <v>0.340909091</v>
      </c>
      <c r="S1129">
        <v>0.31818181800000001</v>
      </c>
      <c r="T1129">
        <v>0.33333333300000001</v>
      </c>
      <c r="U1129">
        <v>0.47916666699999999</v>
      </c>
      <c r="V1129">
        <v>0.36363636399999999</v>
      </c>
      <c r="W1129">
        <v>0.340909091</v>
      </c>
      <c r="X1129">
        <v>0.27272727299999999</v>
      </c>
      <c r="Y1129">
        <v>0.14583333300000001</v>
      </c>
      <c r="Z1129">
        <v>0.20833333300000001</v>
      </c>
      <c r="AA1129">
        <v>0.125</v>
      </c>
      <c r="AB1129">
        <v>0.21428571399999999</v>
      </c>
      <c r="AC1129">
        <v>5.2631578999999998E-2</v>
      </c>
      <c r="AD1129">
        <v>0.11904761899999999</v>
      </c>
      <c r="AE1129">
        <v>8.3333332999999996E-2</v>
      </c>
      <c r="AF1129">
        <v>0.17391304299999999</v>
      </c>
      <c r="AG1129">
        <v>6.25E-2</v>
      </c>
      <c r="AH1129">
        <v>6.25E-2</v>
      </c>
      <c r="AI1129">
        <v>6.8181818000000005E-2</v>
      </c>
      <c r="AJ1129">
        <v>0.239130435</v>
      </c>
      <c r="AK1129">
        <v>6.8181818000000005E-2</v>
      </c>
      <c r="AL1129">
        <v>9.0909090999999997E-2</v>
      </c>
      <c r="AM1129">
        <v>4.1666666999999998E-2</v>
      </c>
      <c r="AN1129">
        <v>2.0833332999999999E-2</v>
      </c>
      <c r="AO1129">
        <v>9.0909090999999997E-2</v>
      </c>
      <c r="AP1129">
        <v>4.5454544999999999E-2</v>
      </c>
      <c r="AQ1129">
        <v>9.0909090999999997E-2</v>
      </c>
    </row>
    <row r="1130" spans="1:43" x14ac:dyDescent="0.35">
      <c r="A1130" t="s">
        <v>103</v>
      </c>
      <c r="B1130">
        <v>2015</v>
      </c>
      <c r="C1130" t="s">
        <v>51</v>
      </c>
      <c r="D1130">
        <v>8</v>
      </c>
      <c r="E1130">
        <v>17</v>
      </c>
      <c r="F1130">
        <v>0.15104166699999999</v>
      </c>
      <c r="G1130">
        <v>0.159340659</v>
      </c>
      <c r="H1130">
        <v>0.35625000000000001</v>
      </c>
      <c r="I1130">
        <v>0.311764706</v>
      </c>
      <c r="J1130">
        <v>0.40659340700000002</v>
      </c>
      <c r="K1130">
        <v>0.296875</v>
      </c>
      <c r="L1130">
        <v>0.39534883700000001</v>
      </c>
      <c r="M1130">
        <v>0.19791666699999999</v>
      </c>
      <c r="N1130">
        <v>0.28021977999999997</v>
      </c>
      <c r="O1130">
        <v>0.47916666699999999</v>
      </c>
      <c r="P1130">
        <v>0.412087912</v>
      </c>
      <c r="Q1130">
        <v>0.18666666700000001</v>
      </c>
      <c r="R1130">
        <v>0.21354166699999999</v>
      </c>
      <c r="S1130">
        <v>0.236486486</v>
      </c>
      <c r="T1130">
        <v>0.20833333300000001</v>
      </c>
      <c r="U1130">
        <v>0.41145833300000001</v>
      </c>
      <c r="V1130">
        <v>0.55494505500000002</v>
      </c>
      <c r="W1130">
        <v>0.47333333300000002</v>
      </c>
      <c r="X1130">
        <v>0.28749999999999998</v>
      </c>
      <c r="Y1130">
        <v>0.24479166699999999</v>
      </c>
      <c r="Z1130">
        <v>0.28571428599999998</v>
      </c>
      <c r="AA1130">
        <v>0.1125</v>
      </c>
      <c r="AB1130">
        <v>0.194117647</v>
      </c>
      <c r="AC1130">
        <v>9.3406592999999996E-2</v>
      </c>
      <c r="AD1130">
        <v>8.3333332999999996E-2</v>
      </c>
      <c r="AE1130">
        <v>3.4883720999999999E-2</v>
      </c>
      <c r="AF1130">
        <v>0.18229166699999999</v>
      </c>
      <c r="AG1130">
        <v>0.21978022</v>
      </c>
      <c r="AH1130">
        <v>5.2083333000000002E-2</v>
      </c>
      <c r="AI1130">
        <v>5.4945055E-2</v>
      </c>
      <c r="AJ1130">
        <v>0.12</v>
      </c>
      <c r="AK1130">
        <v>0.13541666699999999</v>
      </c>
      <c r="AL1130">
        <v>0.155405405</v>
      </c>
      <c r="AM1130">
        <v>0.119791667</v>
      </c>
      <c r="AN1130">
        <v>5.7291666999999998E-2</v>
      </c>
      <c r="AO1130">
        <v>0.131868132</v>
      </c>
      <c r="AP1130">
        <v>0.10666666700000001</v>
      </c>
      <c r="AQ1130">
        <v>0.13750000000000001</v>
      </c>
    </row>
    <row r="1131" spans="1:43" x14ac:dyDescent="0.35">
      <c r="A1131" t="s">
        <v>103</v>
      </c>
      <c r="B1131">
        <v>2015</v>
      </c>
      <c r="C1131" t="s">
        <v>52</v>
      </c>
      <c r="D1131">
        <v>9</v>
      </c>
      <c r="E1131">
        <v>23</v>
      </c>
      <c r="F1131">
        <v>0.212121212</v>
      </c>
      <c r="G1131">
        <v>0.24369747899999999</v>
      </c>
      <c r="H1131">
        <v>0.356060606</v>
      </c>
      <c r="I1131">
        <v>0.372881356</v>
      </c>
      <c r="J1131">
        <v>0.47727272700000001</v>
      </c>
      <c r="K1131">
        <v>0.37878787899999999</v>
      </c>
      <c r="L1131">
        <v>0.52966101700000001</v>
      </c>
      <c r="M1131">
        <v>0.40530303000000001</v>
      </c>
      <c r="N1131">
        <v>0.52800000000000002</v>
      </c>
      <c r="O1131">
        <v>0.45075757599999999</v>
      </c>
      <c r="P1131">
        <v>0.47599999999999998</v>
      </c>
      <c r="Q1131">
        <v>0.140151515</v>
      </c>
      <c r="R1131">
        <v>0.26136363600000001</v>
      </c>
      <c r="S1131">
        <v>0.424603175</v>
      </c>
      <c r="T1131">
        <v>0.34</v>
      </c>
      <c r="U1131">
        <v>0.33333333300000001</v>
      </c>
      <c r="V1131">
        <v>0.5</v>
      </c>
      <c r="W1131">
        <v>0.52830188700000003</v>
      </c>
      <c r="X1131">
        <v>0.43548387100000002</v>
      </c>
      <c r="Y1131">
        <v>0.162878788</v>
      </c>
      <c r="Z1131">
        <v>0.155462185</v>
      </c>
      <c r="AA1131">
        <v>6.8181818000000005E-2</v>
      </c>
      <c r="AB1131">
        <v>7.6271186000000005E-2</v>
      </c>
      <c r="AC1131">
        <v>2.2727272999999999E-2</v>
      </c>
      <c r="AD1131">
        <v>9.4696970000000005E-2</v>
      </c>
      <c r="AE1131">
        <v>2.5423728999999999E-2</v>
      </c>
      <c r="AF1131">
        <v>9.4696970000000005E-2</v>
      </c>
      <c r="AG1131">
        <v>4.8000000000000001E-2</v>
      </c>
      <c r="AH1131">
        <v>4.5454544999999999E-2</v>
      </c>
      <c r="AI1131">
        <v>4.8000000000000001E-2</v>
      </c>
      <c r="AJ1131">
        <v>0.26136363600000001</v>
      </c>
      <c r="AK1131">
        <v>0.215909091</v>
      </c>
      <c r="AL1131">
        <v>7.5396825000000001E-2</v>
      </c>
      <c r="AM1131">
        <v>0.08</v>
      </c>
      <c r="AN1131">
        <v>0.16666666699999999</v>
      </c>
      <c r="AO1131">
        <v>6.8181818000000005E-2</v>
      </c>
      <c r="AP1131">
        <v>0</v>
      </c>
      <c r="AQ1131">
        <v>3.2258065000000002E-2</v>
      </c>
    </row>
    <row r="1132" spans="1:43" x14ac:dyDescent="0.35">
      <c r="A1132" t="s">
        <v>103</v>
      </c>
      <c r="B1132">
        <v>2015</v>
      </c>
      <c r="C1132" t="s">
        <v>53</v>
      </c>
      <c r="D1132">
        <v>10</v>
      </c>
      <c r="E1132">
        <v>16</v>
      </c>
      <c r="F1132">
        <v>0.193333333</v>
      </c>
      <c r="G1132">
        <v>0.282258065</v>
      </c>
      <c r="H1132">
        <v>0.22602739699999999</v>
      </c>
      <c r="I1132">
        <v>0.265151515</v>
      </c>
      <c r="J1132">
        <v>0.30821917799999998</v>
      </c>
      <c r="K1132">
        <v>0.235294118</v>
      </c>
      <c r="L1132">
        <v>0.28985507199999999</v>
      </c>
      <c r="M1132">
        <v>0.31333333299999999</v>
      </c>
      <c r="N1132">
        <v>0.27941176499999998</v>
      </c>
      <c r="O1132">
        <v>0.28813559300000002</v>
      </c>
      <c r="P1132">
        <v>0.25423728800000001</v>
      </c>
      <c r="Q1132">
        <v>0.177419355</v>
      </c>
      <c r="R1132">
        <v>0.2</v>
      </c>
      <c r="S1132">
        <v>0.15094339600000001</v>
      </c>
      <c r="T1132">
        <v>0.201492537</v>
      </c>
      <c r="U1132">
        <v>0.20833333300000001</v>
      </c>
      <c r="V1132">
        <v>0.384057971</v>
      </c>
      <c r="W1132">
        <v>0.350746269</v>
      </c>
      <c r="X1132">
        <v>0.32978723399999998</v>
      </c>
      <c r="Y1132">
        <v>0.2</v>
      </c>
      <c r="Z1132">
        <v>0.19354838699999999</v>
      </c>
      <c r="AA1132">
        <v>0.212328767</v>
      </c>
      <c r="AB1132">
        <v>0.13636363600000001</v>
      </c>
      <c r="AC1132">
        <v>0.13013698600000001</v>
      </c>
      <c r="AD1132">
        <v>0.15441176500000001</v>
      </c>
      <c r="AE1132">
        <v>0.16666666699999999</v>
      </c>
      <c r="AF1132">
        <v>0.17333333300000001</v>
      </c>
      <c r="AG1132">
        <v>0.139705882</v>
      </c>
      <c r="AH1132">
        <v>0.13559321999999999</v>
      </c>
      <c r="AI1132">
        <v>0.101694915</v>
      </c>
      <c r="AJ1132">
        <v>0.22580645199999999</v>
      </c>
      <c r="AK1132">
        <v>0.16363636400000001</v>
      </c>
      <c r="AL1132">
        <v>0.16981132099999999</v>
      </c>
      <c r="AM1132">
        <v>0.141791045</v>
      </c>
      <c r="AN1132">
        <v>0.133333333</v>
      </c>
      <c r="AO1132">
        <v>0.16666666699999999</v>
      </c>
      <c r="AP1132">
        <v>8.9552239000000006E-2</v>
      </c>
      <c r="AQ1132">
        <v>0.21276595700000001</v>
      </c>
    </row>
    <row r="1133" spans="1:43" x14ac:dyDescent="0.35">
      <c r="A1133" t="s">
        <v>103</v>
      </c>
      <c r="B1133">
        <v>2015</v>
      </c>
      <c r="C1133" t="s">
        <v>54</v>
      </c>
      <c r="D1133">
        <v>11</v>
      </c>
      <c r="E1133">
        <v>19</v>
      </c>
      <c r="F1133">
        <v>0.116666667</v>
      </c>
      <c r="G1133">
        <v>0.149122807</v>
      </c>
      <c r="H1133">
        <v>0.375</v>
      </c>
      <c r="I1133">
        <v>0.16666666699999999</v>
      </c>
      <c r="J1133">
        <v>0.41666666699999999</v>
      </c>
      <c r="K1133">
        <v>0.40350877200000002</v>
      </c>
      <c r="L1133">
        <v>0.44680851100000002</v>
      </c>
      <c r="M1133">
        <v>0.383333333</v>
      </c>
      <c r="N1133">
        <v>0.39473684199999998</v>
      </c>
      <c r="O1133">
        <v>0.32500000000000001</v>
      </c>
      <c r="P1133">
        <v>0.35964912300000001</v>
      </c>
      <c r="Q1133">
        <v>2.6315788999999999E-2</v>
      </c>
      <c r="R1133">
        <v>0.35</v>
      </c>
      <c r="S1133">
        <v>0.35294117600000002</v>
      </c>
      <c r="T1133">
        <v>0.26829268299999998</v>
      </c>
      <c r="U1133">
        <v>0.51851851900000001</v>
      </c>
      <c r="V1133">
        <v>0.42452830200000002</v>
      </c>
      <c r="W1133">
        <v>0.51</v>
      </c>
      <c r="X1133">
        <v>0.5</v>
      </c>
      <c r="Y1133">
        <v>0.2</v>
      </c>
      <c r="Z1133">
        <v>0.192982456</v>
      </c>
      <c r="AA1133">
        <v>0.133928571</v>
      </c>
      <c r="AB1133">
        <v>0.18333333299999999</v>
      </c>
      <c r="AC1133">
        <v>9.2592593000000001E-2</v>
      </c>
      <c r="AD1133">
        <v>7.8947368000000004E-2</v>
      </c>
      <c r="AE1133">
        <v>3.1914893999999999E-2</v>
      </c>
      <c r="AF1133">
        <v>0.125</v>
      </c>
      <c r="AG1133">
        <v>2.6315788999999999E-2</v>
      </c>
      <c r="AH1133">
        <v>0.1</v>
      </c>
      <c r="AI1133">
        <v>0</v>
      </c>
      <c r="AJ1133">
        <v>0.34210526299999999</v>
      </c>
      <c r="AK1133">
        <v>7.4999999999999997E-2</v>
      </c>
      <c r="AL1133">
        <v>8.8235294000000006E-2</v>
      </c>
      <c r="AM1133">
        <v>7.3170732000000002E-2</v>
      </c>
      <c r="AN1133">
        <v>2.7777777999999999E-2</v>
      </c>
      <c r="AO1133">
        <v>8.4905659999999994E-2</v>
      </c>
      <c r="AP1133">
        <v>0.06</v>
      </c>
      <c r="AQ1133">
        <v>0</v>
      </c>
    </row>
    <row r="1134" spans="1:43" x14ac:dyDescent="0.35">
      <c r="A1134" t="s">
        <v>103</v>
      </c>
      <c r="B1134">
        <v>2015</v>
      </c>
      <c r="C1134" t="s">
        <v>55</v>
      </c>
      <c r="D1134">
        <v>12</v>
      </c>
      <c r="E1134">
        <v>20</v>
      </c>
      <c r="F1134">
        <v>0.26315789499999998</v>
      </c>
      <c r="G1134">
        <v>0.15789473700000001</v>
      </c>
      <c r="H1134">
        <v>0.17647058800000001</v>
      </c>
      <c r="I1134">
        <v>0.30555555600000001</v>
      </c>
      <c r="J1134">
        <v>0.47368421100000002</v>
      </c>
      <c r="K1134">
        <v>0.26315789499999998</v>
      </c>
      <c r="L1134">
        <v>0.368421053</v>
      </c>
      <c r="M1134">
        <v>0.236842105</v>
      </c>
      <c r="N1134">
        <v>0.38888888900000002</v>
      </c>
      <c r="O1134">
        <v>0.33333333300000001</v>
      </c>
      <c r="P1134">
        <v>0.52941176499999998</v>
      </c>
      <c r="Q1134">
        <v>5.5555555999999999E-2</v>
      </c>
      <c r="R1134">
        <v>0.13888888899999999</v>
      </c>
      <c r="S1134">
        <v>0.15789473700000001</v>
      </c>
      <c r="T1134">
        <v>0.27777777799999998</v>
      </c>
      <c r="U1134">
        <v>0.27777777799999998</v>
      </c>
      <c r="V1134">
        <v>0.47368421100000002</v>
      </c>
      <c r="W1134">
        <v>0.55263157900000004</v>
      </c>
      <c r="X1134">
        <v>0.1875</v>
      </c>
      <c r="Y1134">
        <v>0.18421052600000001</v>
      </c>
      <c r="Z1134">
        <v>0.26315789499999998</v>
      </c>
      <c r="AA1134">
        <v>0.235294118</v>
      </c>
      <c r="AB1134">
        <v>0.19444444399999999</v>
      </c>
      <c r="AC1134">
        <v>2.6315788999999999E-2</v>
      </c>
      <c r="AD1134">
        <v>0.105263158</v>
      </c>
      <c r="AE1134">
        <v>5.2631578999999998E-2</v>
      </c>
      <c r="AF1134">
        <v>0.18421052600000001</v>
      </c>
      <c r="AG1134">
        <v>0.13888888899999999</v>
      </c>
      <c r="AH1134">
        <v>0</v>
      </c>
      <c r="AI1134">
        <v>0</v>
      </c>
      <c r="AJ1134">
        <v>0.33333333300000001</v>
      </c>
      <c r="AK1134">
        <v>0.33333333300000001</v>
      </c>
      <c r="AL1134">
        <v>0.18421052600000001</v>
      </c>
      <c r="AM1134">
        <v>0.16666666699999999</v>
      </c>
      <c r="AN1134">
        <v>0.25</v>
      </c>
      <c r="AO1134">
        <v>5.2631578999999998E-2</v>
      </c>
      <c r="AP1134">
        <v>0</v>
      </c>
      <c r="AQ1134">
        <v>0.125</v>
      </c>
    </row>
    <row r="1135" spans="1:43" x14ac:dyDescent="0.35">
      <c r="A1135" t="s">
        <v>103</v>
      </c>
      <c r="B1135">
        <v>2015</v>
      </c>
      <c r="C1135" t="s">
        <v>56</v>
      </c>
      <c r="D1135">
        <v>13</v>
      </c>
      <c r="E1135">
        <v>16</v>
      </c>
      <c r="F1135">
        <v>0.27777777799999998</v>
      </c>
      <c r="G1135">
        <v>0.19444444399999999</v>
      </c>
      <c r="H1135">
        <v>0.33333333300000001</v>
      </c>
      <c r="I1135">
        <v>0.222222222</v>
      </c>
      <c r="J1135">
        <v>0.40625</v>
      </c>
      <c r="K1135">
        <v>0.58333333300000001</v>
      </c>
      <c r="L1135">
        <v>0.41666666699999999</v>
      </c>
      <c r="M1135">
        <v>0.38888888900000002</v>
      </c>
      <c r="N1135">
        <v>0.382352941</v>
      </c>
      <c r="O1135">
        <v>0.30555555600000001</v>
      </c>
      <c r="P1135">
        <v>0.375</v>
      </c>
      <c r="Q1135">
        <v>0.1</v>
      </c>
      <c r="R1135">
        <v>0.4375</v>
      </c>
      <c r="S1135">
        <v>0.39285714300000002</v>
      </c>
      <c r="T1135">
        <v>0.39285714300000002</v>
      </c>
      <c r="U1135">
        <v>0.43333333299999999</v>
      </c>
      <c r="V1135">
        <v>0.41666666699999999</v>
      </c>
      <c r="W1135">
        <v>0.16666666699999999</v>
      </c>
      <c r="X1135">
        <v>0.39285714300000002</v>
      </c>
      <c r="Y1135">
        <v>0.13888888899999999</v>
      </c>
      <c r="Z1135">
        <v>0.19444444399999999</v>
      </c>
      <c r="AA1135">
        <v>0.19444444399999999</v>
      </c>
      <c r="AB1135">
        <v>0.222222222</v>
      </c>
      <c r="AC1135">
        <v>3.125E-2</v>
      </c>
      <c r="AD1135">
        <v>2.7777777999999999E-2</v>
      </c>
      <c r="AE1135">
        <v>0</v>
      </c>
      <c r="AF1135">
        <v>0.111111111</v>
      </c>
      <c r="AG1135">
        <v>0</v>
      </c>
      <c r="AH1135">
        <v>2.7777777999999999E-2</v>
      </c>
      <c r="AI1135">
        <v>0</v>
      </c>
      <c r="AJ1135">
        <v>0.26666666700000002</v>
      </c>
      <c r="AK1135">
        <v>6.25E-2</v>
      </c>
      <c r="AL1135">
        <v>7.1428570999999996E-2</v>
      </c>
      <c r="AM1135">
        <v>7.1428570999999996E-2</v>
      </c>
      <c r="AN1135">
        <v>0.1</v>
      </c>
      <c r="AO1135">
        <v>0.111111111</v>
      </c>
      <c r="AP1135">
        <v>0.25</v>
      </c>
      <c r="AQ1135">
        <v>7.1428570999999996E-2</v>
      </c>
    </row>
    <row r="1136" spans="1:43" x14ac:dyDescent="0.35">
      <c r="A1136" t="s">
        <v>103</v>
      </c>
      <c r="B1136">
        <v>2015</v>
      </c>
      <c r="C1136" t="s">
        <v>57</v>
      </c>
      <c r="D1136">
        <v>14</v>
      </c>
      <c r="E1136">
        <v>69</v>
      </c>
      <c r="F1136">
        <v>0.179411765</v>
      </c>
      <c r="G1136">
        <v>0.19859154900000001</v>
      </c>
      <c r="H1136">
        <v>0.27957658800000001</v>
      </c>
      <c r="I1136">
        <v>0.21900544999999999</v>
      </c>
      <c r="J1136">
        <v>0.34990791900000001</v>
      </c>
      <c r="K1136">
        <v>0.363413137</v>
      </c>
      <c r="L1136">
        <v>0.33415082800000001</v>
      </c>
      <c r="M1136">
        <v>0.25809464500000001</v>
      </c>
      <c r="N1136">
        <v>0.29153506000000001</v>
      </c>
      <c r="O1136">
        <v>0.31225930699999999</v>
      </c>
      <c r="P1136">
        <v>0.36123778499999998</v>
      </c>
      <c r="Q1136">
        <v>9.7544337999999994E-2</v>
      </c>
      <c r="R1136">
        <v>0.245154343</v>
      </c>
      <c r="S1136">
        <v>0.29185667799999998</v>
      </c>
      <c r="T1136">
        <v>0.273478836</v>
      </c>
      <c r="U1136">
        <v>0.30384615399999998</v>
      </c>
      <c r="V1136">
        <v>0.39963724299999998</v>
      </c>
      <c r="W1136">
        <v>0.43656207400000002</v>
      </c>
      <c r="X1136">
        <v>0.33266129</v>
      </c>
      <c r="Y1136">
        <v>0.133823529</v>
      </c>
      <c r="Z1136">
        <v>0.22500000000000001</v>
      </c>
      <c r="AA1136">
        <v>0.102117061</v>
      </c>
      <c r="AB1136">
        <v>0.16076294299999999</v>
      </c>
      <c r="AC1136">
        <v>5.0030694000000001E-2</v>
      </c>
      <c r="AD1136">
        <v>6.3535912E-2</v>
      </c>
      <c r="AE1136">
        <v>5.0582465E-2</v>
      </c>
      <c r="AF1136">
        <v>0.183997509</v>
      </c>
      <c r="AG1136">
        <v>9.6336070999999995E-2</v>
      </c>
      <c r="AH1136">
        <v>8.2477535000000005E-2</v>
      </c>
      <c r="AI1136">
        <v>3.0618893000000001E-2</v>
      </c>
      <c r="AJ1136">
        <v>0.22783083200000001</v>
      </c>
      <c r="AK1136">
        <v>0.11773151499999999</v>
      </c>
      <c r="AL1136">
        <v>7.6221497999999999E-2</v>
      </c>
      <c r="AM1136">
        <v>8.4325396999999996E-2</v>
      </c>
      <c r="AN1136">
        <v>0.13525640999999999</v>
      </c>
      <c r="AO1136">
        <v>8.0108826999999994E-2</v>
      </c>
      <c r="AP1136">
        <v>3.2060026999999998E-2</v>
      </c>
      <c r="AQ1136">
        <v>9.4758065000000002E-2</v>
      </c>
    </row>
    <row r="1137" spans="1:43" x14ac:dyDescent="0.35">
      <c r="A1137" t="s">
        <v>103</v>
      </c>
      <c r="B1137">
        <v>2015</v>
      </c>
      <c r="C1137" t="s">
        <v>58</v>
      </c>
      <c r="D1137">
        <v>15</v>
      </c>
      <c r="E1137">
        <v>84</v>
      </c>
      <c r="F1137">
        <v>0.25737420500000002</v>
      </c>
      <c r="G1137">
        <v>0.22454590899999999</v>
      </c>
      <c r="H1137">
        <v>0.31526104399999999</v>
      </c>
      <c r="I1137">
        <v>0.27352332400000001</v>
      </c>
      <c r="J1137">
        <v>0.382594288</v>
      </c>
      <c r="K1137">
        <v>0.36855364600000001</v>
      </c>
      <c r="L1137">
        <v>0.42334685</v>
      </c>
      <c r="M1137">
        <v>0.31450066399999999</v>
      </c>
      <c r="N1137">
        <v>0.341710758</v>
      </c>
      <c r="O1137">
        <v>0.38850984599999999</v>
      </c>
      <c r="P1137">
        <v>0.35951120800000003</v>
      </c>
      <c r="Q1137">
        <v>0.12477396</v>
      </c>
      <c r="R1137">
        <v>0.29850009900000002</v>
      </c>
      <c r="S1137">
        <v>0.30096704200000002</v>
      </c>
      <c r="T1137">
        <v>0.35777450300000002</v>
      </c>
      <c r="U1137">
        <v>0.434544506</v>
      </c>
      <c r="V1137">
        <v>0.37417023199999999</v>
      </c>
      <c r="W1137">
        <v>0.387963844</v>
      </c>
      <c r="X1137">
        <v>0.385809597</v>
      </c>
      <c r="Y1137">
        <v>0.15709947899999999</v>
      </c>
      <c r="Z1137">
        <v>0.19713381099999999</v>
      </c>
      <c r="AA1137">
        <v>0.13751301499999999</v>
      </c>
      <c r="AB1137">
        <v>0.18237541800000001</v>
      </c>
      <c r="AC1137">
        <v>8.4977119000000004E-2</v>
      </c>
      <c r="AD1137">
        <v>0.106994665</v>
      </c>
      <c r="AE1137">
        <v>4.5617591999999998E-2</v>
      </c>
      <c r="AF1137">
        <v>0.16528986600000001</v>
      </c>
      <c r="AG1137">
        <v>9.3327454000000004E-2</v>
      </c>
      <c r="AH1137">
        <v>5.9854241000000002E-2</v>
      </c>
      <c r="AI1137">
        <v>7.9934619999999998E-2</v>
      </c>
      <c r="AJ1137">
        <v>0.22468354400000001</v>
      </c>
      <c r="AK1137">
        <v>7.7363330999999994E-2</v>
      </c>
      <c r="AL1137">
        <v>0.120978883</v>
      </c>
      <c r="AM1137">
        <v>0.10261606500000001</v>
      </c>
      <c r="AN1137">
        <v>0.111439499</v>
      </c>
      <c r="AO1137">
        <v>0.13681958999999999</v>
      </c>
      <c r="AP1137">
        <v>8.1430383999999995E-2</v>
      </c>
      <c r="AQ1137">
        <v>7.9035154999999996E-2</v>
      </c>
    </row>
    <row r="1138" spans="1:43" x14ac:dyDescent="0.35">
      <c r="A1138" t="s">
        <v>103</v>
      </c>
      <c r="B1138">
        <v>2015</v>
      </c>
      <c r="C1138" t="s">
        <v>59</v>
      </c>
      <c r="D1138">
        <v>16</v>
      </c>
      <c r="E1138">
        <v>76</v>
      </c>
      <c r="F1138">
        <v>0.23271523199999999</v>
      </c>
      <c r="G1138">
        <v>0.163780869</v>
      </c>
      <c r="H1138">
        <v>0.23609991899999999</v>
      </c>
      <c r="I1138">
        <v>0.20290898600000001</v>
      </c>
      <c r="J1138">
        <v>0.41694260500000002</v>
      </c>
      <c r="K1138">
        <v>0.381830065</v>
      </c>
      <c r="L1138">
        <v>0.37513796900000002</v>
      </c>
      <c r="M1138">
        <v>0.27960264899999998</v>
      </c>
      <c r="N1138">
        <v>0.39109766600000001</v>
      </c>
      <c r="O1138">
        <v>0.31662933900000001</v>
      </c>
      <c r="P1138">
        <v>0.37492231199999998</v>
      </c>
      <c r="Q1138">
        <v>5.351682E-2</v>
      </c>
      <c r="R1138">
        <v>0.35164656</v>
      </c>
      <c r="S1138">
        <v>0.28960223299999999</v>
      </c>
      <c r="T1138">
        <v>0.31703679200000001</v>
      </c>
      <c r="U1138">
        <v>0.44789167000000002</v>
      </c>
      <c r="V1138">
        <v>0.36698463199999998</v>
      </c>
      <c r="W1138">
        <v>0.363937387</v>
      </c>
      <c r="X1138">
        <v>0.33026661699999998</v>
      </c>
      <c r="Y1138">
        <v>0.133509934</v>
      </c>
      <c r="Z1138">
        <v>0.214589838</v>
      </c>
      <c r="AA1138">
        <v>0.17553048600000001</v>
      </c>
      <c r="AB1138">
        <v>0.23142281100000001</v>
      </c>
      <c r="AC1138">
        <v>5.5601545000000002E-2</v>
      </c>
      <c r="AD1138">
        <v>8.5098039E-2</v>
      </c>
      <c r="AE1138">
        <v>8.2919426000000004E-2</v>
      </c>
      <c r="AF1138">
        <v>0.20728476800000001</v>
      </c>
      <c r="AG1138">
        <v>7.2601555999999998E-2</v>
      </c>
      <c r="AH1138">
        <v>9.8264277999999997E-2</v>
      </c>
      <c r="AI1138">
        <v>6.2461155999999997E-2</v>
      </c>
      <c r="AJ1138">
        <v>0.27706422000000003</v>
      </c>
      <c r="AK1138">
        <v>0.11493315899999999</v>
      </c>
      <c r="AL1138">
        <v>0.140090719</v>
      </c>
      <c r="AM1138">
        <v>0.124627113</v>
      </c>
      <c r="AN1138">
        <v>0.11210147400000001</v>
      </c>
      <c r="AO1138">
        <v>0.11989931099999999</v>
      </c>
      <c r="AP1138">
        <v>6.0505718999999999E-2</v>
      </c>
      <c r="AQ1138">
        <v>0.10364250799999999</v>
      </c>
    </row>
    <row r="1139" spans="1:43" x14ac:dyDescent="0.35">
      <c r="A1139" t="s">
        <v>103</v>
      </c>
      <c r="B1139">
        <v>2015</v>
      </c>
      <c r="C1139" t="s">
        <v>60</v>
      </c>
      <c r="D1139">
        <v>17</v>
      </c>
      <c r="E1139">
        <v>51</v>
      </c>
      <c r="F1139">
        <v>0.13608305300000001</v>
      </c>
      <c r="G1139">
        <v>0.12325728800000001</v>
      </c>
      <c r="H1139">
        <v>0.248348018</v>
      </c>
      <c r="I1139">
        <v>0.162193699</v>
      </c>
      <c r="J1139">
        <v>0.36150845300000001</v>
      </c>
      <c r="K1139">
        <v>0.32488986800000003</v>
      </c>
      <c r="L1139">
        <v>0.36843640599999999</v>
      </c>
      <c r="M1139">
        <v>0.243137255</v>
      </c>
      <c r="N1139">
        <v>0.33392750999999998</v>
      </c>
      <c r="O1139">
        <v>0.30630105000000002</v>
      </c>
      <c r="P1139">
        <v>0.37959442300000001</v>
      </c>
      <c r="Q1139">
        <v>7.4374999999999997E-2</v>
      </c>
      <c r="R1139">
        <v>0.24388631899999999</v>
      </c>
      <c r="S1139">
        <v>0.28554119500000003</v>
      </c>
      <c r="T1139">
        <v>0.32314744099999998</v>
      </c>
      <c r="U1139">
        <v>0.39126016299999999</v>
      </c>
      <c r="V1139">
        <v>0.35462184899999999</v>
      </c>
      <c r="W1139">
        <v>0.27167810399999998</v>
      </c>
      <c r="X1139">
        <v>0.33630952400000003</v>
      </c>
      <c r="Y1139">
        <v>0.156004489</v>
      </c>
      <c r="Z1139">
        <v>0.21039290199999999</v>
      </c>
      <c r="AA1139">
        <v>0.15390969199999999</v>
      </c>
      <c r="AB1139">
        <v>0.18378063</v>
      </c>
      <c r="AC1139">
        <v>5.7217165E-2</v>
      </c>
      <c r="AD1139">
        <v>0.10710352400000001</v>
      </c>
      <c r="AE1139">
        <v>6.1260210000000002E-2</v>
      </c>
      <c r="AF1139">
        <v>0.20588235299999999</v>
      </c>
      <c r="AG1139">
        <v>8.2590611999999994E-2</v>
      </c>
      <c r="AH1139">
        <v>0.110851809</v>
      </c>
      <c r="AI1139">
        <v>5.4816222999999997E-2</v>
      </c>
      <c r="AJ1139">
        <v>0.260625</v>
      </c>
      <c r="AK1139">
        <v>0.17448777300000001</v>
      </c>
      <c r="AL1139">
        <v>8.6025848000000002E-2</v>
      </c>
      <c r="AM1139">
        <v>0.121466769</v>
      </c>
      <c r="AN1139">
        <v>9.6205962000000006E-2</v>
      </c>
      <c r="AO1139">
        <v>0.17647058800000001</v>
      </c>
      <c r="AP1139">
        <v>0.15315034299999999</v>
      </c>
      <c r="AQ1139">
        <v>0.14345238099999999</v>
      </c>
    </row>
    <row r="1140" spans="1:43" x14ac:dyDescent="0.35">
      <c r="A1140" t="s">
        <v>103</v>
      </c>
      <c r="B1140">
        <v>2015</v>
      </c>
      <c r="C1140" t="s">
        <v>61</v>
      </c>
      <c r="D1140">
        <v>18</v>
      </c>
      <c r="E1140">
        <v>61</v>
      </c>
      <c r="F1140">
        <v>0.18837209299999999</v>
      </c>
      <c r="G1140">
        <v>0.17967102500000001</v>
      </c>
      <c r="H1140">
        <v>0.31657989600000003</v>
      </c>
      <c r="I1140">
        <v>0.21651690200000001</v>
      </c>
      <c r="J1140">
        <v>0.38746318899999999</v>
      </c>
      <c r="K1140">
        <v>0.31958350000000002</v>
      </c>
      <c r="L1140">
        <v>0.39796764800000001</v>
      </c>
      <c r="M1140">
        <v>0.28488372099999998</v>
      </c>
      <c r="N1140">
        <v>0.37016806699999999</v>
      </c>
      <c r="O1140">
        <v>0.32478632499999999</v>
      </c>
      <c r="P1140">
        <v>0.369369369</v>
      </c>
      <c r="Q1140">
        <v>5.2964255000000002E-2</v>
      </c>
      <c r="R1140">
        <v>0.32883766599999997</v>
      </c>
      <c r="S1140">
        <v>0.287649818</v>
      </c>
      <c r="T1140">
        <v>0.29191685899999997</v>
      </c>
      <c r="U1140">
        <v>0.31880301599999999</v>
      </c>
      <c r="V1140">
        <v>0.38379999999999997</v>
      </c>
      <c r="W1140">
        <v>0.35189517999999997</v>
      </c>
      <c r="X1140">
        <v>0.365853659</v>
      </c>
      <c r="Y1140">
        <v>0.18352713200000001</v>
      </c>
      <c r="Z1140">
        <v>0.24124841799999999</v>
      </c>
      <c r="AA1140">
        <v>0.15698838600000001</v>
      </c>
      <c r="AB1140">
        <v>0.18421052600000001</v>
      </c>
      <c r="AC1140">
        <v>8.6663861999999994E-2</v>
      </c>
      <c r="AD1140">
        <v>0.115138166</v>
      </c>
      <c r="AE1140">
        <v>6.0555786E-2</v>
      </c>
      <c r="AF1140">
        <v>0.206782946</v>
      </c>
      <c r="AG1140">
        <v>9.5588234999999994E-2</v>
      </c>
      <c r="AH1140">
        <v>9.9511600000000006E-2</v>
      </c>
      <c r="AI1140">
        <v>9.5667095999999993E-2</v>
      </c>
      <c r="AJ1140">
        <v>0.205754141</v>
      </c>
      <c r="AK1140">
        <v>8.9749877000000006E-2</v>
      </c>
      <c r="AL1140">
        <v>0.105784263</v>
      </c>
      <c r="AM1140">
        <v>0.122170901</v>
      </c>
      <c r="AN1140">
        <v>0.21819038599999999</v>
      </c>
      <c r="AO1140">
        <v>0.14080000000000001</v>
      </c>
      <c r="AP1140">
        <v>6.7618155999999999E-2</v>
      </c>
      <c r="AQ1140">
        <v>0.11936437499999999</v>
      </c>
    </row>
    <row r="1141" spans="1:43" x14ac:dyDescent="0.35">
      <c r="A1141" t="s">
        <v>103</v>
      </c>
      <c r="B1141">
        <v>2015</v>
      </c>
      <c r="C1141" t="s">
        <v>62</v>
      </c>
      <c r="D1141">
        <v>19</v>
      </c>
      <c r="E1141">
        <v>30</v>
      </c>
      <c r="F1141">
        <v>0.16152597399999999</v>
      </c>
      <c r="G1141">
        <v>7.0763501000000006E-2</v>
      </c>
      <c r="H1141">
        <v>0.22808441600000001</v>
      </c>
      <c r="I1141">
        <v>0.18058252399999999</v>
      </c>
      <c r="J1141">
        <v>0.30018083200000001</v>
      </c>
      <c r="K1141">
        <v>0.29499999999999998</v>
      </c>
      <c r="L1141">
        <v>0.33082077100000001</v>
      </c>
      <c r="M1141">
        <v>0.239903069</v>
      </c>
      <c r="N1141">
        <v>0.27500000000000002</v>
      </c>
      <c r="O1141">
        <v>0.29749999999999999</v>
      </c>
      <c r="P1141">
        <v>0.32785467099999999</v>
      </c>
      <c r="Q1141">
        <v>7.1043165000000005E-2</v>
      </c>
      <c r="R1141">
        <v>0.164568345</v>
      </c>
      <c r="S1141">
        <v>0.30935251800000002</v>
      </c>
      <c r="T1141">
        <v>0.29247104200000001</v>
      </c>
      <c r="U1141">
        <v>0.33132530100000002</v>
      </c>
      <c r="V1141">
        <v>0.31340872400000003</v>
      </c>
      <c r="W1141">
        <v>0.38666666700000002</v>
      </c>
      <c r="X1141">
        <v>0.35815602800000002</v>
      </c>
      <c r="Y1141">
        <v>0.15097402600000001</v>
      </c>
      <c r="Z1141">
        <v>0.26163873399999998</v>
      </c>
      <c r="AA1141">
        <v>0.159090909</v>
      </c>
      <c r="AB1141">
        <v>0.303883495</v>
      </c>
      <c r="AC1141">
        <v>7.1428570999999996E-2</v>
      </c>
      <c r="AD1141">
        <v>0.10249999999999999</v>
      </c>
      <c r="AE1141">
        <v>5.0251256000000001E-2</v>
      </c>
      <c r="AF1141">
        <v>0.17366720499999999</v>
      </c>
      <c r="AG1141">
        <v>0.108333333</v>
      </c>
      <c r="AH1141">
        <v>8.1666666999999998E-2</v>
      </c>
      <c r="AI1141">
        <v>4.9307957999999999E-2</v>
      </c>
      <c r="AJ1141">
        <v>0.17895683500000001</v>
      </c>
      <c r="AK1141">
        <v>0.139388489</v>
      </c>
      <c r="AL1141">
        <v>6.8345323999999999E-2</v>
      </c>
      <c r="AM1141">
        <v>9.1698842000000003E-2</v>
      </c>
      <c r="AN1141">
        <v>0.133390706</v>
      </c>
      <c r="AO1141">
        <v>0.158319871</v>
      </c>
      <c r="AP1141">
        <v>7.9166666999999996E-2</v>
      </c>
      <c r="AQ1141">
        <v>6.7375886999999995E-2</v>
      </c>
    </row>
    <row r="1142" spans="1:43" x14ac:dyDescent="0.35">
      <c r="A1142" t="s">
        <v>103</v>
      </c>
      <c r="B1142">
        <v>2015</v>
      </c>
      <c r="C1142" t="s">
        <v>63</v>
      </c>
      <c r="D1142">
        <v>20</v>
      </c>
      <c r="E1142">
        <v>88</v>
      </c>
      <c r="F1142">
        <v>0.21927803400000001</v>
      </c>
      <c r="G1142">
        <v>0.15340179700000001</v>
      </c>
      <c r="H1142">
        <v>0.31160896100000002</v>
      </c>
      <c r="I1142">
        <v>0.21306343899999999</v>
      </c>
      <c r="J1142">
        <v>0.42866108800000002</v>
      </c>
      <c r="K1142">
        <v>0.31480761800000001</v>
      </c>
      <c r="L1142">
        <v>0.35272277200000002</v>
      </c>
      <c r="M1142">
        <v>0.20023837899999999</v>
      </c>
      <c r="N1142">
        <v>0.29466608799999999</v>
      </c>
      <c r="O1142">
        <v>0.29063531399999998</v>
      </c>
      <c r="P1142">
        <v>0.33117154799999998</v>
      </c>
      <c r="Q1142">
        <v>5.6242274000000002E-2</v>
      </c>
      <c r="R1142">
        <v>0.16491897</v>
      </c>
      <c r="S1142">
        <v>0.2</v>
      </c>
      <c r="T1142">
        <v>0.180962343</v>
      </c>
      <c r="U1142">
        <v>0.26519865999999997</v>
      </c>
      <c r="V1142">
        <v>0.34978624200000002</v>
      </c>
      <c r="W1142">
        <v>0.35132781899999999</v>
      </c>
      <c r="X1142">
        <v>0.35439763499999999</v>
      </c>
      <c r="Y1142">
        <v>0.14420122899999999</v>
      </c>
      <c r="Z1142">
        <v>0.19918699200000001</v>
      </c>
      <c r="AA1142">
        <v>0.12260692500000001</v>
      </c>
      <c r="AB1142">
        <v>0.20784641100000001</v>
      </c>
      <c r="AC1142">
        <v>7.5313807999999996E-2</v>
      </c>
      <c r="AD1142">
        <v>0.16226195099999999</v>
      </c>
      <c r="AE1142">
        <v>9.1584157999999999E-2</v>
      </c>
      <c r="AF1142">
        <v>0.233810091</v>
      </c>
      <c r="AG1142">
        <v>0.13464874199999999</v>
      </c>
      <c r="AH1142">
        <v>9.8597359999999995E-2</v>
      </c>
      <c r="AI1142">
        <v>8.8912134000000004E-2</v>
      </c>
      <c r="AJ1142">
        <v>0.270498558</v>
      </c>
      <c r="AK1142">
        <v>0.17445185899999999</v>
      </c>
      <c r="AL1142">
        <v>0.15918854399999999</v>
      </c>
      <c r="AM1142">
        <v>0.18174686200000001</v>
      </c>
      <c r="AN1142">
        <v>0.17304930600000001</v>
      </c>
      <c r="AO1142">
        <v>0.127283327</v>
      </c>
      <c r="AP1142">
        <v>9.7953852999999994E-2</v>
      </c>
      <c r="AQ1142">
        <v>3.4368071E-2</v>
      </c>
    </row>
    <row r="1143" spans="1:43" x14ac:dyDescent="0.35">
      <c r="A1143" t="s">
        <v>103</v>
      </c>
      <c r="B1143">
        <v>2015</v>
      </c>
      <c r="C1143" t="s">
        <v>64</v>
      </c>
      <c r="D1143">
        <v>21</v>
      </c>
      <c r="E1143">
        <v>49</v>
      </c>
      <c r="F1143">
        <v>0.16899696</v>
      </c>
      <c r="G1143">
        <v>0.14230103799999999</v>
      </c>
      <c r="H1143">
        <v>0.25927051699999998</v>
      </c>
      <c r="I1143">
        <v>0.20642540600000001</v>
      </c>
      <c r="J1143">
        <v>0.44287680699999998</v>
      </c>
      <c r="K1143">
        <v>0.34404761900000003</v>
      </c>
      <c r="L1143">
        <v>0.42434210500000002</v>
      </c>
      <c r="M1143">
        <v>0.26607142900000003</v>
      </c>
      <c r="N1143">
        <v>0.39655172399999999</v>
      </c>
      <c r="O1143">
        <v>0.368502475</v>
      </c>
      <c r="P1143">
        <v>0.42518127900000002</v>
      </c>
      <c r="Q1143">
        <v>7.3287077000000006E-2</v>
      </c>
      <c r="R1143">
        <v>0.23152709399999999</v>
      </c>
      <c r="S1143">
        <v>0.32181425499999999</v>
      </c>
      <c r="T1143">
        <v>0.28571428599999998</v>
      </c>
      <c r="U1143">
        <v>0.32827586199999997</v>
      </c>
      <c r="V1143">
        <v>0.42291666700000002</v>
      </c>
      <c r="W1143">
        <v>0.386750555</v>
      </c>
      <c r="X1143">
        <v>0.33748645700000002</v>
      </c>
      <c r="Y1143">
        <v>0.120364742</v>
      </c>
      <c r="Z1143">
        <v>0.198961938</v>
      </c>
      <c r="AA1143">
        <v>0.130091185</v>
      </c>
      <c r="AB1143">
        <v>0.14401772500000001</v>
      </c>
      <c r="AC1143">
        <v>0</v>
      </c>
      <c r="AD1143">
        <v>1.9047618999999998E-2</v>
      </c>
      <c r="AE1143">
        <v>3.2565788999999998E-2</v>
      </c>
      <c r="AF1143">
        <v>0.12738095199999999</v>
      </c>
      <c r="AG1143">
        <v>4.5038704999999998E-2</v>
      </c>
      <c r="AH1143">
        <v>2.0730197999999998E-2</v>
      </c>
      <c r="AI1143">
        <v>2.1094265000000001E-2</v>
      </c>
      <c r="AJ1143">
        <v>0.16912402400000001</v>
      </c>
      <c r="AK1143">
        <v>0.16396903600000001</v>
      </c>
      <c r="AL1143">
        <v>0.119510439</v>
      </c>
      <c r="AM1143">
        <v>0.15548340499999999</v>
      </c>
      <c r="AN1143">
        <v>0.20689655200000001</v>
      </c>
      <c r="AO1143">
        <v>0.106547619</v>
      </c>
      <c r="AP1143">
        <v>4.8482604999999998E-2</v>
      </c>
      <c r="AQ1143">
        <v>6.9339111999999994E-2</v>
      </c>
    </row>
    <row r="1144" spans="1:43" x14ac:dyDescent="0.35">
      <c r="A1144" t="s">
        <v>103</v>
      </c>
      <c r="B1144">
        <v>2015</v>
      </c>
      <c r="C1144" t="s">
        <v>65</v>
      </c>
      <c r="D1144">
        <v>22</v>
      </c>
      <c r="E1144">
        <v>40</v>
      </c>
      <c r="F1144">
        <v>0.161918329</v>
      </c>
      <c r="G1144">
        <v>0.13150000000000001</v>
      </c>
      <c r="H1144">
        <v>0.19200779700000001</v>
      </c>
      <c r="I1144">
        <v>0.13200000000000001</v>
      </c>
      <c r="J1144">
        <v>0.33262935599999999</v>
      </c>
      <c r="K1144">
        <v>0.235264735</v>
      </c>
      <c r="L1144">
        <v>0.34115884099999999</v>
      </c>
      <c r="M1144">
        <v>0.26258309600000002</v>
      </c>
      <c r="N1144">
        <v>0.328328328</v>
      </c>
      <c r="O1144">
        <v>0.30230230200000002</v>
      </c>
      <c r="P1144">
        <v>0.350308642</v>
      </c>
      <c r="Q1144">
        <v>8.9094450000000006E-2</v>
      </c>
      <c r="R1144">
        <v>0.181434599</v>
      </c>
      <c r="S1144">
        <v>0.25732898999999998</v>
      </c>
      <c r="T1144">
        <v>0.19978284499999999</v>
      </c>
      <c r="U1144">
        <v>0.21498371299999999</v>
      </c>
      <c r="V1144">
        <v>0.32526115900000002</v>
      </c>
      <c r="W1144">
        <v>0.354645355</v>
      </c>
      <c r="X1144">
        <v>0.26935229100000002</v>
      </c>
      <c r="Y1144">
        <v>0.150997151</v>
      </c>
      <c r="Z1144">
        <v>0.26350000000000001</v>
      </c>
      <c r="AA1144">
        <v>0.21881091599999999</v>
      </c>
      <c r="AB1144">
        <v>0.25</v>
      </c>
      <c r="AC1144">
        <v>9.7148891000000001E-2</v>
      </c>
      <c r="AD1144">
        <v>0.17232767199999999</v>
      </c>
      <c r="AE1144">
        <v>5.2947053000000001E-2</v>
      </c>
      <c r="AF1144">
        <v>0.16239316200000001</v>
      </c>
      <c r="AG1144">
        <v>6.6066066000000007E-2</v>
      </c>
      <c r="AH1144">
        <v>0.13213213200000001</v>
      </c>
      <c r="AI1144">
        <v>8.1275719999999996E-2</v>
      </c>
      <c r="AJ1144">
        <v>0.25900681599999997</v>
      </c>
      <c r="AK1144">
        <v>0.111814346</v>
      </c>
      <c r="AL1144">
        <v>0.100434311</v>
      </c>
      <c r="AM1144">
        <v>0.11454940299999999</v>
      </c>
      <c r="AN1144">
        <v>0.15798045599999999</v>
      </c>
      <c r="AO1144">
        <v>0.16286799599999999</v>
      </c>
      <c r="AP1144">
        <v>0.105894106</v>
      </c>
      <c r="AQ1144">
        <v>0.147709321</v>
      </c>
    </row>
    <row r="1145" spans="1:43" x14ac:dyDescent="0.35">
      <c r="A1145" t="s">
        <v>103</v>
      </c>
      <c r="B1145">
        <v>2015</v>
      </c>
      <c r="C1145" t="s">
        <v>66</v>
      </c>
      <c r="D1145">
        <v>23</v>
      </c>
      <c r="E1145">
        <v>47</v>
      </c>
      <c r="F1145">
        <v>0.23953005099999999</v>
      </c>
      <c r="G1145">
        <v>0.19937860600000001</v>
      </c>
      <c r="H1145">
        <v>0.296069798</v>
      </c>
      <c r="I1145">
        <v>0.24969618099999999</v>
      </c>
      <c r="J1145">
        <v>0.413479924</v>
      </c>
      <c r="K1145">
        <v>0.33333333300000001</v>
      </c>
      <c r="L1145">
        <v>0.42089497999999997</v>
      </c>
      <c r="M1145">
        <v>0.26090213000000001</v>
      </c>
      <c r="N1145">
        <v>0.37342241999999998</v>
      </c>
      <c r="O1145">
        <v>0.25601564500000001</v>
      </c>
      <c r="P1145">
        <v>0.27337910700000001</v>
      </c>
      <c r="Q1145">
        <v>0.161633525</v>
      </c>
      <c r="R1145">
        <v>0.37403855800000002</v>
      </c>
      <c r="S1145">
        <v>0.38712416300000002</v>
      </c>
      <c r="T1145">
        <v>0.43926553699999998</v>
      </c>
      <c r="U1145">
        <v>0.45358669400000001</v>
      </c>
      <c r="V1145">
        <v>0.32640247900000002</v>
      </c>
      <c r="W1145">
        <v>0.375</v>
      </c>
      <c r="X1145">
        <v>0.39209885100000003</v>
      </c>
      <c r="Y1145">
        <v>0.16080562700000001</v>
      </c>
      <c r="Z1145">
        <v>0.233954727</v>
      </c>
      <c r="AA1145">
        <v>0.14269406400000001</v>
      </c>
      <c r="AB1145">
        <v>0.19557291700000001</v>
      </c>
      <c r="AC1145">
        <v>3.2330958E-2</v>
      </c>
      <c r="AD1145">
        <v>8.3479056999999995E-2</v>
      </c>
      <c r="AE1145">
        <v>2.2510664999999999E-2</v>
      </c>
      <c r="AF1145">
        <v>0.20784786999999999</v>
      </c>
      <c r="AG1145">
        <v>0.10388827</v>
      </c>
      <c r="AH1145">
        <v>0.13825355</v>
      </c>
      <c r="AI1145">
        <v>0.11885103399999999</v>
      </c>
      <c r="AJ1145">
        <v>0.17575729400000001</v>
      </c>
      <c r="AK1145">
        <v>6.2631106000000006E-2</v>
      </c>
      <c r="AL1145">
        <v>4.9895114999999997E-2</v>
      </c>
      <c r="AM1145">
        <v>2.4498343999999998E-2</v>
      </c>
      <c r="AN1145">
        <v>4.6738523999999997E-2</v>
      </c>
      <c r="AO1145">
        <v>0.173597521</v>
      </c>
      <c r="AP1145">
        <v>4.5627721000000003E-2</v>
      </c>
      <c r="AQ1145">
        <v>0.107901149</v>
      </c>
    </row>
    <row r="1146" spans="1:43" x14ac:dyDescent="0.35">
      <c r="A1146" t="s">
        <v>103</v>
      </c>
      <c r="B1146">
        <v>2015</v>
      </c>
      <c r="C1146" t="s">
        <v>67</v>
      </c>
      <c r="D1146">
        <v>24</v>
      </c>
      <c r="E1146">
        <v>52</v>
      </c>
      <c r="F1146">
        <v>0.21942110200000001</v>
      </c>
      <c r="G1146">
        <v>0.16106014299999999</v>
      </c>
      <c r="H1146">
        <v>0.270823066</v>
      </c>
      <c r="I1146">
        <v>0.226226226</v>
      </c>
      <c r="J1146">
        <v>0.32627774900000001</v>
      </c>
      <c r="K1146">
        <v>0.290828264</v>
      </c>
      <c r="L1146">
        <v>0.36647429199999998</v>
      </c>
      <c r="M1146">
        <v>0.300421151</v>
      </c>
      <c r="N1146">
        <v>0.38550204900000001</v>
      </c>
      <c r="O1146">
        <v>0.34269944800000002</v>
      </c>
      <c r="P1146">
        <v>0.33366783700000002</v>
      </c>
      <c r="Q1146">
        <v>5.9762033999999999E-2</v>
      </c>
      <c r="R1146">
        <v>0.28474851299999998</v>
      </c>
      <c r="S1146">
        <v>0.25717501399999998</v>
      </c>
      <c r="T1146">
        <v>0.26376597800000001</v>
      </c>
      <c r="U1146">
        <v>0.28033980600000002</v>
      </c>
      <c r="V1146">
        <v>0.36554621799999998</v>
      </c>
      <c r="W1146">
        <v>0.42612203700000001</v>
      </c>
      <c r="X1146">
        <v>0.34934853399999999</v>
      </c>
      <c r="Y1146">
        <v>0.118814192</v>
      </c>
      <c r="Z1146">
        <v>0.18985728800000001</v>
      </c>
      <c r="AA1146">
        <v>0.12666338099999999</v>
      </c>
      <c r="AB1146">
        <v>0.20445445400000001</v>
      </c>
      <c r="AC1146">
        <v>0.116675271</v>
      </c>
      <c r="AD1146">
        <v>9.3823116999999998E-2</v>
      </c>
      <c r="AE1146">
        <v>9.5750262000000003E-2</v>
      </c>
      <c r="AF1146">
        <v>0.165886757</v>
      </c>
      <c r="AG1146">
        <v>0.103995902</v>
      </c>
      <c r="AH1146">
        <v>9.4079277000000003E-2</v>
      </c>
      <c r="AI1146">
        <v>8.2538886000000006E-2</v>
      </c>
      <c r="AJ1146">
        <v>0.258247701</v>
      </c>
      <c r="AK1146">
        <v>0.10140616500000001</v>
      </c>
      <c r="AL1146">
        <v>7.2312887000000006E-2</v>
      </c>
      <c r="AM1146">
        <v>0.118731563</v>
      </c>
      <c r="AN1146">
        <v>0.14223300999999999</v>
      </c>
      <c r="AO1146">
        <v>0.13795518200000001</v>
      </c>
      <c r="AP1146">
        <v>4.6646495000000003E-2</v>
      </c>
      <c r="AQ1146">
        <v>5.8631922000000003E-2</v>
      </c>
    </row>
    <row r="1147" spans="1:43" x14ac:dyDescent="0.35">
      <c r="A1147" t="s">
        <v>103</v>
      </c>
      <c r="B1147">
        <v>2015</v>
      </c>
      <c r="C1147" t="s">
        <v>68</v>
      </c>
      <c r="D1147">
        <v>25</v>
      </c>
      <c r="E1147">
        <v>31</v>
      </c>
      <c r="F1147">
        <v>0.31521739100000001</v>
      </c>
      <c r="G1147">
        <v>0.17215815500000001</v>
      </c>
      <c r="H1147">
        <v>0.33883058500000002</v>
      </c>
      <c r="I1147">
        <v>0.34105960299999999</v>
      </c>
      <c r="J1147">
        <v>0.37230769200000002</v>
      </c>
      <c r="K1147">
        <v>0.41349206300000002</v>
      </c>
      <c r="L1147">
        <v>0.41547049400000002</v>
      </c>
      <c r="M1147">
        <v>0.30757341599999999</v>
      </c>
      <c r="N1147">
        <v>0.353941267</v>
      </c>
      <c r="O1147">
        <v>0.37331334300000002</v>
      </c>
      <c r="P1147">
        <v>0.41615384599999999</v>
      </c>
      <c r="Q1147">
        <v>5.1004636999999999E-2</v>
      </c>
      <c r="R1147">
        <v>0.31431005099999998</v>
      </c>
      <c r="S1147">
        <v>0.31901279700000001</v>
      </c>
      <c r="T1147">
        <v>0.325396825</v>
      </c>
      <c r="U1147">
        <v>0.40715502599999998</v>
      </c>
      <c r="V1147">
        <v>0.49759615400000001</v>
      </c>
      <c r="W1147">
        <v>0.38021638299999999</v>
      </c>
      <c r="X1147">
        <v>0.40611353700000002</v>
      </c>
      <c r="Y1147">
        <v>4.5652173999999997E-2</v>
      </c>
      <c r="Z1147">
        <v>0.11779242199999999</v>
      </c>
      <c r="AA1147">
        <v>0.107196402</v>
      </c>
      <c r="AB1147">
        <v>8.5264901000000004E-2</v>
      </c>
      <c r="AC1147">
        <v>6.3846154000000002E-2</v>
      </c>
      <c r="AD1147">
        <v>0.05</v>
      </c>
      <c r="AE1147">
        <v>6.6188198000000004E-2</v>
      </c>
      <c r="AF1147">
        <v>0.14374033999999999</v>
      </c>
      <c r="AG1147">
        <v>4.6367852000000001E-2</v>
      </c>
      <c r="AH1147">
        <v>4.4977510999999998E-2</v>
      </c>
      <c r="AI1147">
        <v>3.0769231000000001E-2</v>
      </c>
      <c r="AJ1147">
        <v>0.25193199399999999</v>
      </c>
      <c r="AK1147">
        <v>6.8143100999999998E-2</v>
      </c>
      <c r="AL1147">
        <v>1.8281536000000001E-2</v>
      </c>
      <c r="AM1147">
        <v>8.8183421999999997E-2</v>
      </c>
      <c r="AN1147">
        <v>8.5178876000000001E-2</v>
      </c>
      <c r="AO1147">
        <v>6.6506410000000002E-2</v>
      </c>
      <c r="AP1147">
        <v>4.8686243999999997E-2</v>
      </c>
      <c r="AQ1147">
        <v>9.0611354000000005E-2</v>
      </c>
    </row>
    <row r="1148" spans="1:43" x14ac:dyDescent="0.35">
      <c r="A1148" t="s">
        <v>103</v>
      </c>
      <c r="B1148">
        <v>2015</v>
      </c>
      <c r="C1148" t="s">
        <v>69</v>
      </c>
      <c r="D1148">
        <v>26</v>
      </c>
      <c r="E1148">
        <v>53</v>
      </c>
      <c r="F1148">
        <v>0.136547115</v>
      </c>
      <c r="G1148">
        <v>0.10413747199999999</v>
      </c>
      <c r="H1148">
        <v>0.229502339</v>
      </c>
      <c r="I1148">
        <v>0.16572362900000001</v>
      </c>
      <c r="J1148">
        <v>0.326575746</v>
      </c>
      <c r="K1148">
        <v>0.251185404</v>
      </c>
      <c r="L1148">
        <v>0.30625607999999999</v>
      </c>
      <c r="M1148">
        <v>0.17268711</v>
      </c>
      <c r="N1148">
        <v>0.27225761999999998</v>
      </c>
      <c r="O1148">
        <v>0.26477445500000002</v>
      </c>
      <c r="P1148">
        <v>0.336843689</v>
      </c>
      <c r="Q1148">
        <v>0.124596554</v>
      </c>
      <c r="R1148">
        <v>0.212819761</v>
      </c>
      <c r="S1148">
        <v>0.19500862899999999</v>
      </c>
      <c r="T1148">
        <v>0.215963556</v>
      </c>
      <c r="U1148">
        <v>0.25670431799999999</v>
      </c>
      <c r="V1148">
        <v>0.20482067200000001</v>
      </c>
      <c r="W1148">
        <v>0.32220800599999999</v>
      </c>
      <c r="X1148">
        <v>0.34925388800000001</v>
      </c>
      <c r="Y1148">
        <v>0.238452885</v>
      </c>
      <c r="Z1148">
        <v>0.27210622200000001</v>
      </c>
      <c r="AA1148">
        <v>0.15686720400000001</v>
      </c>
      <c r="AB1148">
        <v>0.24041959099999999</v>
      </c>
      <c r="AC1148">
        <v>9.3152312000000001E-2</v>
      </c>
      <c r="AD1148">
        <v>0.17672828500000001</v>
      </c>
      <c r="AE1148">
        <v>0.11653446100000001</v>
      </c>
      <c r="AF1148">
        <v>0.28868892899999998</v>
      </c>
      <c r="AG1148">
        <v>0.148217668</v>
      </c>
      <c r="AH1148">
        <v>0.16316945399999999</v>
      </c>
      <c r="AI1148">
        <v>8.5546110999999994E-2</v>
      </c>
      <c r="AJ1148">
        <v>0.27717231799999997</v>
      </c>
      <c r="AK1148">
        <v>0.103881111</v>
      </c>
      <c r="AL1148">
        <v>0.100646046</v>
      </c>
      <c r="AM1148">
        <v>0.11030268999999999</v>
      </c>
      <c r="AN1148">
        <v>0.141174889</v>
      </c>
      <c r="AO1148">
        <v>0.20837744799999999</v>
      </c>
      <c r="AP1148">
        <v>0.10740266900000001</v>
      </c>
      <c r="AQ1148">
        <v>4.7761665000000002E-2</v>
      </c>
    </row>
    <row r="1149" spans="1:43" x14ac:dyDescent="0.35">
      <c r="A1149" t="s">
        <v>103</v>
      </c>
      <c r="B1149">
        <v>2015</v>
      </c>
      <c r="C1149" t="s">
        <v>70</v>
      </c>
      <c r="D1149">
        <v>27</v>
      </c>
      <c r="E1149">
        <v>62</v>
      </c>
      <c r="F1149">
        <v>0.196008553</v>
      </c>
      <c r="G1149">
        <v>0.25055886700000002</v>
      </c>
      <c r="H1149">
        <v>0.22448604999999999</v>
      </c>
      <c r="I1149">
        <v>0.23848555799999999</v>
      </c>
      <c r="J1149">
        <v>0.38075722099999998</v>
      </c>
      <c r="K1149">
        <v>0.29704205299999997</v>
      </c>
      <c r="L1149">
        <v>0.36785972500000003</v>
      </c>
      <c r="M1149">
        <v>0.24678899100000001</v>
      </c>
      <c r="N1149">
        <v>0.33633027500000001</v>
      </c>
      <c r="O1149">
        <v>0.28698010800000001</v>
      </c>
      <c r="P1149">
        <v>0.32569832399999998</v>
      </c>
      <c r="Q1149">
        <v>6.1980347999999998E-2</v>
      </c>
      <c r="R1149">
        <v>0.25491510299999998</v>
      </c>
      <c r="S1149">
        <v>0.230599214</v>
      </c>
      <c r="T1149">
        <v>0.213148317</v>
      </c>
      <c r="U1149">
        <v>0.29844045400000002</v>
      </c>
      <c r="V1149">
        <v>0.28385321099999999</v>
      </c>
      <c r="W1149">
        <v>0.426381605</v>
      </c>
      <c r="X1149">
        <v>0.36149110800000001</v>
      </c>
      <c r="Y1149">
        <v>0.18763364199999999</v>
      </c>
      <c r="Z1149">
        <v>0.173621461</v>
      </c>
      <c r="AA1149">
        <v>0.16391336300000001</v>
      </c>
      <c r="AB1149">
        <v>0.19828259200000001</v>
      </c>
      <c r="AC1149">
        <v>6.3817330000000005E-2</v>
      </c>
      <c r="AD1149">
        <v>0.12277262999999999</v>
      </c>
      <c r="AE1149">
        <v>8.8033261000000002E-2</v>
      </c>
      <c r="AF1149">
        <v>0.18587155999999999</v>
      </c>
      <c r="AG1149">
        <v>0.104036697</v>
      </c>
      <c r="AH1149">
        <v>0.110488246</v>
      </c>
      <c r="AI1149">
        <v>6.8342643999999994E-2</v>
      </c>
      <c r="AJ1149">
        <v>0.26077097500000002</v>
      </c>
      <c r="AK1149">
        <v>7.2162644999999997E-2</v>
      </c>
      <c r="AL1149">
        <v>0.13973477400000001</v>
      </c>
      <c r="AM1149">
        <v>0.102138308</v>
      </c>
      <c r="AN1149">
        <v>0.13445179600000001</v>
      </c>
      <c r="AO1149">
        <v>0.186055046</v>
      </c>
      <c r="AP1149">
        <v>7.3618395000000003E-2</v>
      </c>
      <c r="AQ1149">
        <v>8.3789329999999995E-2</v>
      </c>
    </row>
    <row r="1150" spans="1:43" x14ac:dyDescent="0.35">
      <c r="A1150" t="s">
        <v>103</v>
      </c>
      <c r="B1150">
        <v>2015</v>
      </c>
      <c r="C1150" t="s">
        <v>71</v>
      </c>
      <c r="D1150">
        <v>28</v>
      </c>
      <c r="E1150">
        <v>26</v>
      </c>
      <c r="F1150">
        <v>0.125517241</v>
      </c>
      <c r="G1150">
        <v>7.9069766999999999E-2</v>
      </c>
      <c r="H1150">
        <v>0.266206897</v>
      </c>
      <c r="I1150">
        <v>0.18777614100000001</v>
      </c>
      <c r="J1150">
        <v>0.39410827999999998</v>
      </c>
      <c r="K1150">
        <v>0.30675287400000001</v>
      </c>
      <c r="L1150">
        <v>0.34031007800000002</v>
      </c>
      <c r="M1150">
        <v>0.32461538499999998</v>
      </c>
      <c r="N1150">
        <v>0.30317164200000002</v>
      </c>
      <c r="O1150">
        <v>0.31538461499999998</v>
      </c>
      <c r="P1150">
        <v>0.32804674499999997</v>
      </c>
      <c r="Q1150">
        <v>9.2205323000000006E-2</v>
      </c>
      <c r="R1150">
        <v>0.428571429</v>
      </c>
      <c r="S1150">
        <v>0.42982456099999999</v>
      </c>
      <c r="T1150">
        <v>0.392674617</v>
      </c>
      <c r="U1150">
        <v>0.51283987900000005</v>
      </c>
      <c r="V1150">
        <v>0.43855932199999997</v>
      </c>
      <c r="W1150">
        <v>0.46160267100000002</v>
      </c>
      <c r="X1150">
        <v>0.28437499999999999</v>
      </c>
      <c r="Y1150">
        <v>0.15379310299999999</v>
      </c>
      <c r="Z1150">
        <v>0.208527132</v>
      </c>
      <c r="AA1150">
        <v>0.13862068999999999</v>
      </c>
      <c r="AB1150">
        <v>0.19440353499999999</v>
      </c>
      <c r="AC1150">
        <v>0.10589171999999999</v>
      </c>
      <c r="AD1150">
        <v>9.9137930999999999E-2</v>
      </c>
      <c r="AE1150">
        <v>5.8139534999999999E-2</v>
      </c>
      <c r="AF1150">
        <v>0.171538462</v>
      </c>
      <c r="AG1150">
        <v>0.13339552199999999</v>
      </c>
      <c r="AH1150">
        <v>0.14923076900000001</v>
      </c>
      <c r="AI1150">
        <v>0.119365609</v>
      </c>
      <c r="AJ1150">
        <v>0.21197718600000001</v>
      </c>
      <c r="AK1150">
        <v>8.0265095999999994E-2</v>
      </c>
      <c r="AL1150">
        <v>4.0350877E-2</v>
      </c>
      <c r="AM1150">
        <v>7.8364565999999997E-2</v>
      </c>
      <c r="AN1150">
        <v>6.9486405000000001E-2</v>
      </c>
      <c r="AO1150">
        <v>0.12994350299999999</v>
      </c>
      <c r="AP1150">
        <v>5.2587646000000002E-2</v>
      </c>
      <c r="AQ1150">
        <v>0.1171875</v>
      </c>
    </row>
    <row r="1151" spans="1:43" x14ac:dyDescent="0.35">
      <c r="A1151" t="s">
        <v>103</v>
      </c>
      <c r="B1151">
        <v>2015</v>
      </c>
      <c r="C1151" t="s">
        <v>72</v>
      </c>
      <c r="D1151">
        <v>29</v>
      </c>
      <c r="E1151">
        <v>37</v>
      </c>
      <c r="F1151">
        <v>0.19444444399999999</v>
      </c>
      <c r="G1151">
        <v>0.18025751100000001</v>
      </c>
      <c r="H1151">
        <v>0.26150627599999998</v>
      </c>
      <c r="I1151">
        <v>0.19612068999999999</v>
      </c>
      <c r="J1151">
        <v>0.34222222200000002</v>
      </c>
      <c r="K1151">
        <v>0.23491379300000001</v>
      </c>
      <c r="L1151">
        <v>0.33333333300000001</v>
      </c>
      <c r="M1151">
        <v>0.25104602500000001</v>
      </c>
      <c r="N1151">
        <v>0.35388127899999999</v>
      </c>
      <c r="O1151">
        <v>0.244635193</v>
      </c>
      <c r="P1151">
        <v>0.351293103</v>
      </c>
      <c r="Q1151">
        <v>8.2568806999999994E-2</v>
      </c>
      <c r="R1151">
        <v>0.31746031699999999</v>
      </c>
      <c r="S1151">
        <v>0.304597701</v>
      </c>
      <c r="T1151">
        <v>0.2265625</v>
      </c>
      <c r="U1151">
        <v>0.27230046899999999</v>
      </c>
      <c r="V1151">
        <v>0.42060085800000002</v>
      </c>
      <c r="W1151">
        <v>0.34361233499999999</v>
      </c>
      <c r="X1151">
        <v>0.225225225</v>
      </c>
      <c r="Y1151">
        <v>0.125</v>
      </c>
      <c r="Z1151">
        <v>0.233905579</v>
      </c>
      <c r="AA1151">
        <v>0.156903766</v>
      </c>
      <c r="AB1151">
        <v>0.29741379299999998</v>
      </c>
      <c r="AC1151">
        <v>0.11333333299999999</v>
      </c>
      <c r="AD1151">
        <v>0.204741379</v>
      </c>
      <c r="AE1151">
        <v>0.11643835600000001</v>
      </c>
      <c r="AF1151">
        <v>0.20920502099999999</v>
      </c>
      <c r="AG1151">
        <v>0.13013698600000001</v>
      </c>
      <c r="AH1151">
        <v>0.214592275</v>
      </c>
      <c r="AI1151">
        <v>0.107758621</v>
      </c>
      <c r="AJ1151">
        <v>0.27522935799999998</v>
      </c>
      <c r="AK1151">
        <v>0.11375661400000001</v>
      </c>
      <c r="AL1151">
        <v>0.158045977</v>
      </c>
      <c r="AM1151">
        <v>0.20572916699999999</v>
      </c>
      <c r="AN1151">
        <v>0.18544600899999999</v>
      </c>
      <c r="AO1151">
        <v>0.12017167400000001</v>
      </c>
      <c r="AP1151">
        <v>8.3700441E-2</v>
      </c>
      <c r="AQ1151">
        <v>0.13513513499999999</v>
      </c>
    </row>
    <row r="1152" spans="1:43" x14ac:dyDescent="0.35">
      <c r="A1152" t="s">
        <v>103</v>
      </c>
      <c r="B1152">
        <v>2015</v>
      </c>
      <c r="C1152" t="s">
        <v>73</v>
      </c>
      <c r="D1152">
        <v>30</v>
      </c>
      <c r="E1152">
        <v>15</v>
      </c>
      <c r="F1152">
        <v>0.24102564100000001</v>
      </c>
      <c r="G1152">
        <v>0.27564102600000001</v>
      </c>
      <c r="H1152">
        <v>0.31404958700000002</v>
      </c>
      <c r="I1152">
        <v>0.29054054099999999</v>
      </c>
      <c r="J1152">
        <v>0.41640866900000001</v>
      </c>
      <c r="K1152">
        <v>0.46351351400000002</v>
      </c>
      <c r="L1152">
        <v>0.417567568</v>
      </c>
      <c r="M1152">
        <v>0.263513514</v>
      </c>
      <c r="N1152">
        <v>0.44620253199999999</v>
      </c>
      <c r="O1152">
        <v>0.28425655999999999</v>
      </c>
      <c r="P1152">
        <v>0.39212828</v>
      </c>
      <c r="Q1152">
        <v>0.16618075800000001</v>
      </c>
      <c r="R1152">
        <v>0.145510836</v>
      </c>
      <c r="S1152">
        <v>0.18333333299999999</v>
      </c>
      <c r="T1152">
        <v>0.232758621</v>
      </c>
      <c r="U1152">
        <v>0.16666666699999999</v>
      </c>
      <c r="V1152">
        <v>0.29446064100000002</v>
      </c>
      <c r="W1152">
        <v>0.365325077</v>
      </c>
      <c r="X1152">
        <v>0.365714286</v>
      </c>
      <c r="Y1152">
        <v>6.9230768999999998E-2</v>
      </c>
      <c r="Z1152">
        <v>9.4871794999999995E-2</v>
      </c>
      <c r="AA1152">
        <v>0.148760331</v>
      </c>
      <c r="AB1152">
        <v>0.25540540499999997</v>
      </c>
      <c r="AC1152">
        <v>0</v>
      </c>
      <c r="AD1152">
        <v>0</v>
      </c>
      <c r="AE1152">
        <v>7.2972972999999997E-2</v>
      </c>
      <c r="AF1152">
        <v>0.236486486</v>
      </c>
      <c r="AG1152">
        <v>0.12816455700000001</v>
      </c>
      <c r="AH1152">
        <v>0.17638483999999999</v>
      </c>
      <c r="AI1152">
        <v>0.147230321</v>
      </c>
      <c r="AJ1152">
        <v>0.17638483999999999</v>
      </c>
      <c r="AK1152">
        <v>0.16718266300000001</v>
      </c>
      <c r="AL1152">
        <v>0.15303030300000001</v>
      </c>
      <c r="AM1152">
        <v>0.13965517199999999</v>
      </c>
      <c r="AN1152">
        <v>0.255775578</v>
      </c>
      <c r="AO1152">
        <v>0.147230321</v>
      </c>
      <c r="AP1152">
        <v>0.17647058800000001</v>
      </c>
      <c r="AQ1152">
        <v>7.7142856999999995E-2</v>
      </c>
    </row>
    <row r="1153" spans="1:43" x14ac:dyDescent="0.35">
      <c r="A1153" t="s">
        <v>103</v>
      </c>
      <c r="B1153">
        <v>2015</v>
      </c>
      <c r="C1153" t="s">
        <v>74</v>
      </c>
      <c r="D1153">
        <v>31</v>
      </c>
      <c r="E1153">
        <v>13</v>
      </c>
      <c r="F1153">
        <v>0.33630952400000003</v>
      </c>
      <c r="G1153">
        <v>0.341772152</v>
      </c>
      <c r="H1153">
        <v>0.303571429</v>
      </c>
      <c r="I1153">
        <v>0.36196318999999999</v>
      </c>
      <c r="J1153">
        <v>0.45398772999999998</v>
      </c>
      <c r="K1153">
        <v>0.39285714300000002</v>
      </c>
      <c r="L1153">
        <v>0.42024539900000002</v>
      </c>
      <c r="M1153">
        <v>0.39285714300000002</v>
      </c>
      <c r="N1153">
        <v>0.39285714300000002</v>
      </c>
      <c r="O1153">
        <v>0.42559523799999999</v>
      </c>
      <c r="P1153">
        <v>0.39285714300000002</v>
      </c>
      <c r="Q1153">
        <v>2.9761905000000002E-2</v>
      </c>
      <c r="R1153">
        <v>0.21472392600000001</v>
      </c>
      <c r="S1153">
        <v>0.37116564400000002</v>
      </c>
      <c r="T1153">
        <v>0.34121621600000002</v>
      </c>
      <c r="U1153">
        <v>0.23734177200000001</v>
      </c>
      <c r="V1153">
        <v>0.27083333300000001</v>
      </c>
      <c r="W1153">
        <v>0.32822085899999998</v>
      </c>
      <c r="X1153">
        <v>0.233333333</v>
      </c>
      <c r="Y1153">
        <v>0.104166667</v>
      </c>
      <c r="Z1153">
        <v>9.4936708999999994E-2</v>
      </c>
      <c r="AA1153">
        <v>0.18154761899999999</v>
      </c>
      <c r="AB1153">
        <v>0.107361963</v>
      </c>
      <c r="AC1153">
        <v>6.1349692999999997E-2</v>
      </c>
      <c r="AD1153">
        <v>0.10714285699999999</v>
      </c>
      <c r="AE1153">
        <v>1.5337422999999999E-2</v>
      </c>
      <c r="AF1153">
        <v>0.10714285699999999</v>
      </c>
      <c r="AG1153">
        <v>0.10714285699999999</v>
      </c>
      <c r="AH1153">
        <v>4.4642857000000001E-2</v>
      </c>
      <c r="AI1153">
        <v>4.4642857000000001E-2</v>
      </c>
      <c r="AJ1153">
        <v>0.163690476</v>
      </c>
      <c r="AK1153">
        <v>0.107361963</v>
      </c>
      <c r="AL1153">
        <v>3.0674847000000002E-2</v>
      </c>
      <c r="AM1153">
        <v>5.0675676000000003E-2</v>
      </c>
      <c r="AN1153">
        <v>0.110759494</v>
      </c>
      <c r="AO1153">
        <v>0.13690476200000001</v>
      </c>
      <c r="AP1153">
        <v>3.0674847000000002E-2</v>
      </c>
      <c r="AQ1153">
        <v>0</v>
      </c>
    </row>
    <row r="1154" spans="1:43" x14ac:dyDescent="0.35">
      <c r="A1154" t="s">
        <v>103</v>
      </c>
      <c r="B1154">
        <v>2015</v>
      </c>
      <c r="C1154" t="s">
        <v>75</v>
      </c>
      <c r="D1154">
        <v>32</v>
      </c>
      <c r="E1154">
        <v>13</v>
      </c>
      <c r="F1154">
        <v>0.33982684000000002</v>
      </c>
      <c r="G1154">
        <v>0.22453703699999999</v>
      </c>
      <c r="H1154">
        <v>0.41935483899999998</v>
      </c>
      <c r="I1154">
        <v>0.32638888900000002</v>
      </c>
      <c r="J1154">
        <v>0.36342592600000001</v>
      </c>
      <c r="K1154">
        <v>0.51731601699999996</v>
      </c>
      <c r="L1154">
        <v>0.44907407399999999</v>
      </c>
      <c r="M1154">
        <v>0.40476190499999998</v>
      </c>
      <c r="N1154">
        <v>0.37229437199999998</v>
      </c>
      <c r="O1154">
        <v>0.41991341999999998</v>
      </c>
      <c r="P1154">
        <v>0.33982684000000002</v>
      </c>
      <c r="Q1154">
        <v>3.7313433E-2</v>
      </c>
      <c r="R1154">
        <v>0.43292682900000001</v>
      </c>
      <c r="S1154">
        <v>0.29573170700000001</v>
      </c>
      <c r="T1154">
        <v>0.40268456400000002</v>
      </c>
      <c r="U1154">
        <v>0.42253521100000002</v>
      </c>
      <c r="V1154">
        <v>0.40259740300000002</v>
      </c>
      <c r="W1154">
        <v>0.31018518499999997</v>
      </c>
      <c r="X1154">
        <v>0.56696428600000004</v>
      </c>
      <c r="Y1154">
        <v>0.12770562799999999</v>
      </c>
      <c r="Z1154">
        <v>0.17129629599999999</v>
      </c>
      <c r="AA1154">
        <v>0</v>
      </c>
      <c r="AB1154">
        <v>0.104166667</v>
      </c>
      <c r="AC1154">
        <v>0.10185185200000001</v>
      </c>
      <c r="AD1154">
        <v>4.7619047999999997E-2</v>
      </c>
      <c r="AE1154">
        <v>5.0925926000000003E-2</v>
      </c>
      <c r="AF1154">
        <v>4.7619047999999997E-2</v>
      </c>
      <c r="AG1154">
        <v>4.7619047999999997E-2</v>
      </c>
      <c r="AH1154">
        <v>0</v>
      </c>
      <c r="AI1154">
        <v>8.0086580000000004E-2</v>
      </c>
      <c r="AJ1154">
        <v>0.33333333300000001</v>
      </c>
      <c r="AK1154">
        <v>0.137195122</v>
      </c>
      <c r="AL1154">
        <v>0.137195122</v>
      </c>
      <c r="AM1154">
        <v>0.124161074</v>
      </c>
      <c r="AN1154">
        <v>0.235915493</v>
      </c>
      <c r="AO1154">
        <v>6.4935065E-2</v>
      </c>
      <c r="AP1154">
        <v>0</v>
      </c>
      <c r="AQ1154">
        <v>0</v>
      </c>
    </row>
    <row r="1155" spans="1:43" x14ac:dyDescent="0.35">
      <c r="A1155" t="s">
        <v>103</v>
      </c>
      <c r="B1155">
        <v>2015</v>
      </c>
      <c r="C1155" t="s">
        <v>76</v>
      </c>
      <c r="D1155">
        <v>33</v>
      </c>
      <c r="E1155">
        <v>13</v>
      </c>
      <c r="F1155">
        <v>0.18333333299999999</v>
      </c>
      <c r="G1155">
        <v>0.1</v>
      </c>
      <c r="H1155">
        <v>0.36538461500000002</v>
      </c>
      <c r="I1155">
        <v>0.4375</v>
      </c>
      <c r="J1155">
        <v>0.321428571</v>
      </c>
      <c r="K1155">
        <v>0.366666667</v>
      </c>
      <c r="L1155">
        <v>0.446428571</v>
      </c>
      <c r="M1155">
        <v>0.28571428599999998</v>
      </c>
      <c r="N1155">
        <v>0.40384615400000001</v>
      </c>
      <c r="O1155">
        <v>0.39285714300000002</v>
      </c>
      <c r="P1155">
        <v>0.44230769199999997</v>
      </c>
      <c r="Q1155">
        <v>3.5714285999999998E-2</v>
      </c>
      <c r="R1155">
        <v>0.30434782599999999</v>
      </c>
      <c r="S1155">
        <v>0.28571428599999998</v>
      </c>
      <c r="T1155">
        <v>0.28571428599999998</v>
      </c>
      <c r="U1155">
        <v>0.51923076899999998</v>
      </c>
      <c r="V1155">
        <v>0.26785714300000002</v>
      </c>
      <c r="W1155">
        <v>0.42307692299999999</v>
      </c>
      <c r="X1155">
        <v>0.42307692299999999</v>
      </c>
      <c r="Y1155">
        <v>0.18333333299999999</v>
      </c>
      <c r="Z1155">
        <v>0.3</v>
      </c>
      <c r="AA1155">
        <v>0.115384615</v>
      </c>
      <c r="AB1155">
        <v>8.3333332999999996E-2</v>
      </c>
      <c r="AC1155">
        <v>7.1428570999999996E-2</v>
      </c>
      <c r="AD1155">
        <v>6.6666666999999999E-2</v>
      </c>
      <c r="AE1155">
        <v>0.10714285699999999</v>
      </c>
      <c r="AF1155">
        <v>0.10714285699999999</v>
      </c>
      <c r="AG1155">
        <v>7.6923077000000006E-2</v>
      </c>
      <c r="AH1155">
        <v>0</v>
      </c>
      <c r="AI1155">
        <v>0</v>
      </c>
      <c r="AJ1155">
        <v>0.25</v>
      </c>
      <c r="AK1155">
        <v>0.19565217400000001</v>
      </c>
      <c r="AL1155">
        <v>0.28571428599999998</v>
      </c>
      <c r="AM1155">
        <v>0.21428571399999999</v>
      </c>
      <c r="AN1155">
        <v>7.6923077000000006E-2</v>
      </c>
      <c r="AO1155">
        <v>0.178571429</v>
      </c>
      <c r="AP1155">
        <v>3.8461538000000003E-2</v>
      </c>
      <c r="AQ1155">
        <v>0</v>
      </c>
    </row>
    <row r="1156" spans="1:43" x14ac:dyDescent="0.35">
      <c r="A1156" t="s">
        <v>103</v>
      </c>
      <c r="B1156">
        <v>2015</v>
      </c>
      <c r="C1156" t="s">
        <v>77</v>
      </c>
      <c r="D1156">
        <v>34</v>
      </c>
      <c r="E1156">
        <v>13</v>
      </c>
      <c r="F1156">
        <v>0.45555555599999997</v>
      </c>
      <c r="G1156">
        <v>0.38888888900000002</v>
      </c>
      <c r="H1156">
        <v>0.42222222199999998</v>
      </c>
      <c r="I1156">
        <v>0.26666666700000002</v>
      </c>
      <c r="J1156">
        <v>0.54054054100000004</v>
      </c>
      <c r="K1156">
        <v>0.47619047599999997</v>
      </c>
      <c r="L1156">
        <v>0.54054054100000004</v>
      </c>
      <c r="M1156">
        <v>0.51111111099999995</v>
      </c>
      <c r="N1156">
        <v>0.53749999999999998</v>
      </c>
      <c r="O1156">
        <v>0.44444444399999999</v>
      </c>
      <c r="P1156">
        <v>0.53749999999999998</v>
      </c>
      <c r="Q1156">
        <v>0.13750000000000001</v>
      </c>
      <c r="R1156">
        <v>0.64516129</v>
      </c>
      <c r="S1156">
        <v>0.553571429</v>
      </c>
      <c r="T1156">
        <v>0.45161290300000001</v>
      </c>
      <c r="U1156">
        <v>0.54838709699999999</v>
      </c>
      <c r="V1156">
        <v>0.41111111099999997</v>
      </c>
      <c r="W1156">
        <v>0.46250000000000002</v>
      </c>
      <c r="X1156">
        <v>0.428571429</v>
      </c>
      <c r="Y1156">
        <v>8.8888888999999999E-2</v>
      </c>
      <c r="Z1156">
        <v>0.177777778</v>
      </c>
      <c r="AA1156">
        <v>0.14444444400000001</v>
      </c>
      <c r="AB1156">
        <v>0.177777778</v>
      </c>
      <c r="AC1156">
        <v>0</v>
      </c>
      <c r="AD1156">
        <v>9.5238094999999995E-2</v>
      </c>
      <c r="AE1156">
        <v>0</v>
      </c>
      <c r="AF1156">
        <v>5.5555555999999999E-2</v>
      </c>
      <c r="AG1156">
        <v>0</v>
      </c>
      <c r="AH1156">
        <v>0.12222222200000001</v>
      </c>
      <c r="AI1156">
        <v>7.4999999999999997E-2</v>
      </c>
      <c r="AJ1156">
        <v>0.4375</v>
      </c>
      <c r="AK1156">
        <v>0</v>
      </c>
      <c r="AL1156">
        <v>0</v>
      </c>
      <c r="AM1156">
        <v>4.8387096999999997E-2</v>
      </c>
      <c r="AN1156">
        <v>0</v>
      </c>
      <c r="AO1156">
        <v>8.8888888999999999E-2</v>
      </c>
      <c r="AP1156">
        <v>3.7499999999999999E-2</v>
      </c>
      <c r="AQ1156">
        <v>0</v>
      </c>
    </row>
    <row r="1157" spans="1:43" x14ac:dyDescent="0.35">
      <c r="A1157" t="s">
        <v>103</v>
      </c>
      <c r="B1157">
        <v>2015</v>
      </c>
      <c r="C1157" t="s">
        <v>78</v>
      </c>
      <c r="D1157">
        <v>35</v>
      </c>
      <c r="E1157">
        <v>13</v>
      </c>
      <c r="F1157">
        <v>0.25555555600000002</v>
      </c>
      <c r="G1157">
        <v>0.179487179</v>
      </c>
      <c r="H1157">
        <v>0.202380952</v>
      </c>
      <c r="I1157">
        <v>0.16666666699999999</v>
      </c>
      <c r="J1157">
        <v>0.23611111100000001</v>
      </c>
      <c r="K1157">
        <v>0.37777777800000001</v>
      </c>
      <c r="L1157">
        <v>0.297619048</v>
      </c>
      <c r="M1157">
        <v>0.311111111</v>
      </c>
      <c r="N1157">
        <v>0.39743589699999998</v>
      </c>
      <c r="O1157">
        <v>0.23809523799999999</v>
      </c>
      <c r="P1157">
        <v>0.33333333300000001</v>
      </c>
      <c r="Q1157">
        <v>5.5555555999999999E-2</v>
      </c>
      <c r="R1157">
        <v>4.8387096999999997E-2</v>
      </c>
      <c r="S1157">
        <v>9.6774193999999994E-2</v>
      </c>
      <c r="T1157">
        <v>0.33750000000000002</v>
      </c>
      <c r="U1157">
        <v>0.366666667</v>
      </c>
      <c r="V1157">
        <v>0.133333333</v>
      </c>
      <c r="W1157">
        <v>0.35135135099999998</v>
      </c>
      <c r="X1157">
        <v>0.41176470599999998</v>
      </c>
      <c r="Y1157">
        <v>0.16666666699999999</v>
      </c>
      <c r="Z1157">
        <v>0.28205128200000001</v>
      </c>
      <c r="AA1157">
        <v>0.297619048</v>
      </c>
      <c r="AB1157">
        <v>0.27380952400000003</v>
      </c>
      <c r="AC1157">
        <v>0.111111111</v>
      </c>
      <c r="AD1157">
        <v>8.8888888999999999E-2</v>
      </c>
      <c r="AE1157">
        <v>0.13095238100000001</v>
      </c>
      <c r="AF1157">
        <v>0.15555555600000001</v>
      </c>
      <c r="AG1157">
        <v>6.4102564000000001E-2</v>
      </c>
      <c r="AH1157">
        <v>0.16666666699999999</v>
      </c>
      <c r="AI1157">
        <v>0.102564103</v>
      </c>
      <c r="AJ1157">
        <v>0.25555555600000002</v>
      </c>
      <c r="AK1157">
        <v>0.19354838699999999</v>
      </c>
      <c r="AL1157">
        <v>0.24193548400000001</v>
      </c>
      <c r="AM1157">
        <v>0</v>
      </c>
      <c r="AN1157">
        <v>5.5555555999999999E-2</v>
      </c>
      <c r="AO1157">
        <v>0.366666667</v>
      </c>
      <c r="AP1157">
        <v>0</v>
      </c>
      <c r="AQ1157">
        <v>0</v>
      </c>
    </row>
    <row r="1158" spans="1:43" x14ac:dyDescent="0.35">
      <c r="A1158" t="s">
        <v>103</v>
      </c>
      <c r="B1158">
        <v>2015</v>
      </c>
      <c r="C1158" t="s">
        <v>79</v>
      </c>
      <c r="D1158">
        <v>36</v>
      </c>
      <c r="E1158">
        <v>13</v>
      </c>
      <c r="F1158">
        <v>0.13690476200000001</v>
      </c>
      <c r="G1158">
        <v>0.144736842</v>
      </c>
      <c r="H1158">
        <v>0.41071428599999998</v>
      </c>
      <c r="I1158">
        <v>0.29605263199999998</v>
      </c>
      <c r="J1158">
        <v>0.32352941200000002</v>
      </c>
      <c r="K1158">
        <v>0.26785714300000002</v>
      </c>
      <c r="L1158">
        <v>0.30645161300000001</v>
      </c>
      <c r="M1158">
        <v>0.144736842</v>
      </c>
      <c r="N1158">
        <v>0.44285714300000001</v>
      </c>
      <c r="O1158">
        <v>0.39610389600000001</v>
      </c>
      <c r="P1158">
        <v>0.30645161300000001</v>
      </c>
      <c r="Q1158">
        <v>0</v>
      </c>
      <c r="R1158">
        <v>0.30327868899999999</v>
      </c>
      <c r="S1158">
        <v>0.38571428600000002</v>
      </c>
      <c r="T1158">
        <v>0.44202898600000001</v>
      </c>
      <c r="U1158">
        <v>0.65584415600000001</v>
      </c>
      <c r="V1158">
        <v>0.55263157900000004</v>
      </c>
      <c r="W1158">
        <v>0.41071428599999998</v>
      </c>
      <c r="X1158">
        <v>0.5</v>
      </c>
      <c r="Y1158">
        <v>0.23214285700000001</v>
      </c>
      <c r="Z1158">
        <v>0.36184210500000002</v>
      </c>
      <c r="AA1158">
        <v>8.3333332999999996E-2</v>
      </c>
      <c r="AB1158">
        <v>0.144736842</v>
      </c>
      <c r="AC1158">
        <v>0.117647059</v>
      </c>
      <c r="AD1158">
        <v>0</v>
      </c>
      <c r="AE1158">
        <v>0</v>
      </c>
      <c r="AF1158">
        <v>0.30263157899999998</v>
      </c>
      <c r="AG1158">
        <v>5.7142856999999998E-2</v>
      </c>
      <c r="AH1158">
        <v>0</v>
      </c>
      <c r="AI1158">
        <v>0.25806451600000002</v>
      </c>
      <c r="AJ1158">
        <v>0.34868421100000002</v>
      </c>
      <c r="AK1158">
        <v>0.19672131100000001</v>
      </c>
      <c r="AL1158">
        <v>0.114285714</v>
      </c>
      <c r="AM1158">
        <v>0.17391304299999999</v>
      </c>
      <c r="AN1158">
        <v>5.1948052000000002E-2</v>
      </c>
      <c r="AO1158">
        <v>4.6052632000000003E-2</v>
      </c>
      <c r="AP1158">
        <v>0.13095238100000001</v>
      </c>
      <c r="AQ1158">
        <v>0.105263158</v>
      </c>
    </row>
    <row r="1159" spans="1:43" x14ac:dyDescent="0.35">
      <c r="A1159" t="s">
        <v>103</v>
      </c>
      <c r="B1159">
        <v>2015</v>
      </c>
      <c r="C1159" t="s">
        <v>80</v>
      </c>
      <c r="D1159">
        <v>37</v>
      </c>
      <c r="E1159">
        <v>14</v>
      </c>
      <c r="F1159">
        <v>0.28636363599999998</v>
      </c>
      <c r="G1159">
        <v>0.196629213</v>
      </c>
      <c r="H1159">
        <v>9.5454545000000002E-2</v>
      </c>
      <c r="I1159">
        <v>0.109375</v>
      </c>
      <c r="J1159">
        <v>0.19444444399999999</v>
      </c>
      <c r="K1159">
        <v>0.154545455</v>
      </c>
      <c r="L1159">
        <v>0.398058252</v>
      </c>
      <c r="M1159">
        <v>0.199029126</v>
      </c>
      <c r="N1159">
        <v>0.31770833300000001</v>
      </c>
      <c r="O1159">
        <v>0.36407767000000002</v>
      </c>
      <c r="P1159">
        <v>0.33132530100000002</v>
      </c>
      <c r="Q1159">
        <v>0.16990291299999999</v>
      </c>
      <c r="R1159">
        <v>0.31578947400000001</v>
      </c>
      <c r="S1159">
        <v>0.5</v>
      </c>
      <c r="T1159">
        <v>0.368421053</v>
      </c>
      <c r="U1159">
        <v>0.42708333300000001</v>
      </c>
      <c r="V1159">
        <v>0.218181818</v>
      </c>
      <c r="W1159">
        <v>0.46818181800000003</v>
      </c>
      <c r="X1159">
        <v>0.102941176</v>
      </c>
      <c r="Y1159">
        <v>0.245454545</v>
      </c>
      <c r="Z1159">
        <v>0.224719101</v>
      </c>
      <c r="AA1159">
        <v>0.30909090900000002</v>
      </c>
      <c r="AB1159">
        <v>0.21354166699999999</v>
      </c>
      <c r="AC1159">
        <v>0</v>
      </c>
      <c r="AD1159">
        <v>0.218181818</v>
      </c>
      <c r="AE1159">
        <v>6.7961165000000004E-2</v>
      </c>
      <c r="AF1159">
        <v>0.26699029099999999</v>
      </c>
      <c r="AG1159">
        <v>7.2916667000000004E-2</v>
      </c>
      <c r="AH1159">
        <v>3.3980583000000002E-2</v>
      </c>
      <c r="AI1159">
        <v>8.4337349000000006E-2</v>
      </c>
      <c r="AJ1159">
        <v>0.29611650499999997</v>
      </c>
      <c r="AK1159">
        <v>0.138157895</v>
      </c>
      <c r="AL1159">
        <v>0</v>
      </c>
      <c r="AM1159">
        <v>0.131578947</v>
      </c>
      <c r="AN1159">
        <v>0.21354166699999999</v>
      </c>
      <c r="AO1159">
        <v>0.218181818</v>
      </c>
      <c r="AP1159">
        <v>0</v>
      </c>
      <c r="AQ1159">
        <v>0.102941176</v>
      </c>
    </row>
    <row r="1160" spans="1:43" x14ac:dyDescent="0.35">
      <c r="A1160" t="s">
        <v>103</v>
      </c>
      <c r="B1160">
        <v>2015</v>
      </c>
      <c r="C1160" t="s">
        <v>81</v>
      </c>
      <c r="D1160">
        <v>38</v>
      </c>
      <c r="E1160">
        <v>13</v>
      </c>
      <c r="F1160">
        <v>0.31</v>
      </c>
      <c r="G1160">
        <v>0.18292682900000001</v>
      </c>
      <c r="H1160">
        <v>0.23</v>
      </c>
      <c r="I1160">
        <v>0.22727272700000001</v>
      </c>
      <c r="J1160">
        <v>0.34</v>
      </c>
      <c r="K1160">
        <v>0.37</v>
      </c>
      <c r="L1160">
        <v>0.51063829800000005</v>
      </c>
      <c r="M1160">
        <v>0.31</v>
      </c>
      <c r="N1160">
        <v>0.42553191499999998</v>
      </c>
      <c r="O1160">
        <v>0.42553191499999998</v>
      </c>
      <c r="P1160">
        <v>0.37804877999999997</v>
      </c>
      <c r="Q1160">
        <v>3.4090909000000003E-2</v>
      </c>
      <c r="R1160">
        <v>0.36</v>
      </c>
      <c r="S1160">
        <v>0.41489361699999999</v>
      </c>
      <c r="T1160">
        <v>0.30681818199999999</v>
      </c>
      <c r="U1160">
        <v>0.55319148900000004</v>
      </c>
      <c r="V1160">
        <v>0.37</v>
      </c>
      <c r="W1160">
        <v>0.54</v>
      </c>
      <c r="X1160">
        <v>0.5</v>
      </c>
      <c r="Y1160">
        <v>0.16</v>
      </c>
      <c r="Z1160">
        <v>0.15853658500000001</v>
      </c>
      <c r="AA1160">
        <v>0.22</v>
      </c>
      <c r="AB1160">
        <v>0.284090909</v>
      </c>
      <c r="AC1160">
        <v>0.05</v>
      </c>
      <c r="AD1160">
        <v>0.08</v>
      </c>
      <c r="AE1160">
        <v>5.3191489000000002E-2</v>
      </c>
      <c r="AF1160">
        <v>0.17</v>
      </c>
      <c r="AG1160">
        <v>0</v>
      </c>
      <c r="AH1160">
        <v>3.1914893999999999E-2</v>
      </c>
      <c r="AI1160">
        <v>3.6585366000000001E-2</v>
      </c>
      <c r="AJ1160">
        <v>0.32954545499999999</v>
      </c>
      <c r="AK1160">
        <v>0.19</v>
      </c>
      <c r="AL1160">
        <v>0.20212765999999999</v>
      </c>
      <c r="AM1160">
        <v>0.125</v>
      </c>
      <c r="AN1160">
        <v>8.5106382999999994E-2</v>
      </c>
      <c r="AO1160">
        <v>0.21</v>
      </c>
      <c r="AP1160">
        <v>0.08</v>
      </c>
      <c r="AQ1160">
        <v>0</v>
      </c>
    </row>
    <row r="1161" spans="1:43" x14ac:dyDescent="0.35">
      <c r="A1161" t="s">
        <v>103</v>
      </c>
      <c r="B1161">
        <v>2015</v>
      </c>
      <c r="C1161" t="s">
        <v>82</v>
      </c>
      <c r="D1161">
        <v>39</v>
      </c>
      <c r="E1161">
        <v>13</v>
      </c>
      <c r="F1161">
        <v>6.0606061000000003E-2</v>
      </c>
      <c r="G1161">
        <v>3.7037037000000002E-2</v>
      </c>
      <c r="H1161">
        <v>7.1969696999999999E-2</v>
      </c>
      <c r="I1161">
        <v>3.4482759000000002E-2</v>
      </c>
      <c r="J1161">
        <v>0.27941176499999998</v>
      </c>
      <c r="K1161">
        <v>0.217741935</v>
      </c>
      <c r="L1161">
        <v>0.38362068999999999</v>
      </c>
      <c r="M1161">
        <v>0.13257575799999999</v>
      </c>
      <c r="N1161">
        <v>0.20564516099999999</v>
      </c>
      <c r="O1161">
        <v>0.17338709699999999</v>
      </c>
      <c r="P1161">
        <v>0.16129032300000001</v>
      </c>
      <c r="Q1161">
        <v>0</v>
      </c>
      <c r="R1161">
        <v>0.21982758599999999</v>
      </c>
      <c r="S1161">
        <v>0.16494845399999999</v>
      </c>
      <c r="T1161">
        <v>0.288793103</v>
      </c>
      <c r="U1161">
        <v>0.40517241399999998</v>
      </c>
      <c r="V1161">
        <v>0.303030303</v>
      </c>
      <c r="W1161">
        <v>0.267241379</v>
      </c>
      <c r="X1161">
        <v>0.25</v>
      </c>
      <c r="Y1161">
        <v>0.24621212100000001</v>
      </c>
      <c r="Z1161">
        <v>0.26388888900000002</v>
      </c>
      <c r="AA1161">
        <v>0.32575757599999999</v>
      </c>
      <c r="AB1161">
        <v>0.28017241399999998</v>
      </c>
      <c r="AC1161">
        <v>8.0882353000000004E-2</v>
      </c>
      <c r="AD1161">
        <v>0.25</v>
      </c>
      <c r="AE1161">
        <v>8.1896551999999997E-2</v>
      </c>
      <c r="AF1161">
        <v>0.30681818199999999</v>
      </c>
      <c r="AG1161">
        <v>0.197580645</v>
      </c>
      <c r="AH1161">
        <v>0.26209677399999998</v>
      </c>
      <c r="AI1161">
        <v>0.108870968</v>
      </c>
      <c r="AJ1161">
        <v>0.40123456800000001</v>
      </c>
      <c r="AK1161">
        <v>0.28017241399999998</v>
      </c>
      <c r="AL1161">
        <v>0.19587628900000001</v>
      </c>
      <c r="AM1161">
        <v>0.211206897</v>
      </c>
      <c r="AN1161">
        <v>8.1896551999999997E-2</v>
      </c>
      <c r="AO1161">
        <v>0.32954545499999999</v>
      </c>
      <c r="AP1161">
        <v>0.198275862</v>
      </c>
      <c r="AQ1161">
        <v>0.25</v>
      </c>
    </row>
    <row r="1162" spans="1:43" x14ac:dyDescent="0.35">
      <c r="A1162" t="s">
        <v>103</v>
      </c>
      <c r="B1162">
        <v>2015</v>
      </c>
      <c r="C1162" t="s">
        <v>83</v>
      </c>
      <c r="D1162">
        <v>40</v>
      </c>
      <c r="E1162">
        <v>13</v>
      </c>
      <c r="F1162">
        <v>0.1015625</v>
      </c>
      <c r="G1162">
        <v>0.2265625</v>
      </c>
      <c r="H1162">
        <v>0.16071428600000001</v>
      </c>
      <c r="I1162">
        <v>0.23214285700000001</v>
      </c>
      <c r="J1162">
        <v>0.45535714300000002</v>
      </c>
      <c r="K1162">
        <v>0.5</v>
      </c>
      <c r="L1162">
        <v>0.55084745800000001</v>
      </c>
      <c r="M1162">
        <v>0.3046875</v>
      </c>
      <c r="N1162">
        <v>0.5859375</v>
      </c>
      <c r="O1162">
        <v>0.372881356</v>
      </c>
      <c r="P1162">
        <v>0.30508474600000002</v>
      </c>
      <c r="Q1162">
        <v>0.1875</v>
      </c>
      <c r="R1162">
        <v>0.16666666699999999</v>
      </c>
      <c r="S1162">
        <v>0.27272727299999999</v>
      </c>
      <c r="T1162">
        <v>0.42708333300000001</v>
      </c>
      <c r="U1162">
        <v>0.39583333300000001</v>
      </c>
      <c r="V1162">
        <v>0.52542372900000001</v>
      </c>
      <c r="W1162">
        <v>0.48214285699999998</v>
      </c>
      <c r="X1162">
        <v>0.5</v>
      </c>
      <c r="Y1162">
        <v>0.2578125</v>
      </c>
      <c r="Z1162">
        <v>0.359375</v>
      </c>
      <c r="AA1162">
        <v>0.133928571</v>
      </c>
      <c r="AB1162">
        <v>0.33928571400000002</v>
      </c>
      <c r="AC1162">
        <v>0</v>
      </c>
      <c r="AD1162">
        <v>0</v>
      </c>
      <c r="AE1162">
        <v>0</v>
      </c>
      <c r="AF1162">
        <v>0.1171875</v>
      </c>
      <c r="AG1162">
        <v>7.8125E-2</v>
      </c>
      <c r="AH1162">
        <v>0</v>
      </c>
      <c r="AI1162">
        <v>6.7796609999999993E-2</v>
      </c>
      <c r="AJ1162">
        <v>0.25</v>
      </c>
      <c r="AK1162">
        <v>8.3333332999999996E-2</v>
      </c>
      <c r="AL1162">
        <v>7.5757575999999993E-2</v>
      </c>
      <c r="AM1162">
        <v>0</v>
      </c>
      <c r="AN1162">
        <v>0.104166667</v>
      </c>
      <c r="AO1162">
        <v>0.11016949199999999</v>
      </c>
      <c r="AP1162">
        <v>8.9285714000000002E-2</v>
      </c>
      <c r="AQ1162">
        <v>0</v>
      </c>
    </row>
    <row r="1163" spans="1:43" x14ac:dyDescent="0.35">
      <c r="A1163" t="s">
        <v>103</v>
      </c>
      <c r="B1163">
        <v>2015</v>
      </c>
      <c r="C1163" t="s">
        <v>84</v>
      </c>
      <c r="D1163">
        <v>41</v>
      </c>
      <c r="E1163">
        <v>13</v>
      </c>
      <c r="F1163">
        <v>0.28571428599999998</v>
      </c>
      <c r="G1163">
        <v>0.46428571400000002</v>
      </c>
      <c r="H1163">
        <v>0.25</v>
      </c>
      <c r="I1163">
        <v>0.38461538499999998</v>
      </c>
      <c r="J1163">
        <v>0.428571429</v>
      </c>
      <c r="K1163">
        <v>0.38461538499999998</v>
      </c>
      <c r="L1163">
        <v>0.60714285700000004</v>
      </c>
      <c r="M1163">
        <v>0.23076923099999999</v>
      </c>
      <c r="N1163">
        <v>0.46153846199999998</v>
      </c>
      <c r="O1163">
        <v>0.30769230800000003</v>
      </c>
      <c r="P1163">
        <v>0.5</v>
      </c>
      <c r="Q1163">
        <v>0.192307692</v>
      </c>
      <c r="R1163">
        <v>0.29166666699999999</v>
      </c>
      <c r="S1163">
        <v>0.28571428599999998</v>
      </c>
      <c r="T1163">
        <v>0.4</v>
      </c>
      <c r="U1163">
        <v>0.321428571</v>
      </c>
      <c r="V1163">
        <v>0.321428571</v>
      </c>
      <c r="W1163">
        <v>0.28571428599999998</v>
      </c>
      <c r="X1163">
        <v>0.5</v>
      </c>
      <c r="Y1163">
        <v>0.178571429</v>
      </c>
      <c r="Z1163">
        <v>0.10714285699999999</v>
      </c>
      <c r="AA1163">
        <v>0.178571429</v>
      </c>
      <c r="AB1163">
        <v>0.15384615400000001</v>
      </c>
      <c r="AC1163">
        <v>7.1428570999999996E-2</v>
      </c>
      <c r="AD1163">
        <v>0.115384615</v>
      </c>
      <c r="AE1163">
        <v>3.5714285999999998E-2</v>
      </c>
      <c r="AF1163">
        <v>0.23076923099999999</v>
      </c>
      <c r="AG1163">
        <v>7.6923077000000006E-2</v>
      </c>
      <c r="AH1163">
        <v>7.6923077000000006E-2</v>
      </c>
      <c r="AI1163">
        <v>0</v>
      </c>
      <c r="AJ1163">
        <v>0.34615384599999999</v>
      </c>
      <c r="AK1163">
        <v>4.1666666999999998E-2</v>
      </c>
      <c r="AL1163">
        <v>0.10714285699999999</v>
      </c>
      <c r="AM1163">
        <v>0</v>
      </c>
      <c r="AN1163">
        <v>0.14285714299999999</v>
      </c>
      <c r="AO1163">
        <v>0.21428571399999999</v>
      </c>
      <c r="AP1163">
        <v>0.178571429</v>
      </c>
      <c r="AQ1163">
        <v>0.16666666699999999</v>
      </c>
    </row>
    <row r="1164" spans="1:43" x14ac:dyDescent="0.35">
      <c r="A1164" t="s">
        <v>103</v>
      </c>
      <c r="B1164">
        <v>2015</v>
      </c>
      <c r="C1164" t="s">
        <v>85</v>
      </c>
      <c r="D1164">
        <v>42</v>
      </c>
      <c r="E1164">
        <v>13</v>
      </c>
      <c r="F1164">
        <v>0.12121212100000001</v>
      </c>
      <c r="G1164">
        <v>0.21341463399999999</v>
      </c>
      <c r="H1164">
        <v>0.19886363600000001</v>
      </c>
      <c r="I1164">
        <v>0.19886363600000001</v>
      </c>
      <c r="J1164">
        <v>0.453846154</v>
      </c>
      <c r="K1164">
        <v>0.31720430100000002</v>
      </c>
      <c r="L1164">
        <v>0.35975609800000002</v>
      </c>
      <c r="M1164">
        <v>0.31182795699999999</v>
      </c>
      <c r="N1164">
        <v>0.39024390199999998</v>
      </c>
      <c r="O1164">
        <v>0.34868421100000002</v>
      </c>
      <c r="P1164">
        <v>0.37857142900000001</v>
      </c>
      <c r="Q1164">
        <v>0</v>
      </c>
      <c r="R1164">
        <v>0.32857142900000003</v>
      </c>
      <c r="S1164">
        <v>0.32857142900000003</v>
      </c>
      <c r="T1164">
        <v>0.37142857099999999</v>
      </c>
      <c r="U1164">
        <v>0.32857142900000003</v>
      </c>
      <c r="V1164">
        <v>0.32323232299999999</v>
      </c>
      <c r="W1164">
        <v>0.38383838399999998</v>
      </c>
      <c r="X1164">
        <v>0.37142857099999999</v>
      </c>
      <c r="Y1164">
        <v>0.20707070699999999</v>
      </c>
      <c r="Z1164">
        <v>0.17682926800000001</v>
      </c>
      <c r="AA1164">
        <v>0.19886363600000001</v>
      </c>
      <c r="AB1164">
        <v>0.16477272700000001</v>
      </c>
      <c r="AC1164">
        <v>0</v>
      </c>
      <c r="AD1164">
        <v>0.11827957</v>
      </c>
      <c r="AE1164">
        <v>0</v>
      </c>
      <c r="AF1164">
        <v>0.12365591400000001</v>
      </c>
      <c r="AG1164">
        <v>0</v>
      </c>
      <c r="AH1164">
        <v>0.111842105</v>
      </c>
      <c r="AI1164">
        <v>0</v>
      </c>
      <c r="AJ1164">
        <v>0.32098765400000001</v>
      </c>
      <c r="AK1164">
        <v>4.2857143E-2</v>
      </c>
      <c r="AL1164">
        <v>4.2857143E-2</v>
      </c>
      <c r="AM1164">
        <v>4.2857143E-2</v>
      </c>
      <c r="AN1164">
        <v>8.5714286000000001E-2</v>
      </c>
      <c r="AO1164">
        <v>0.237373737</v>
      </c>
      <c r="AP1164">
        <v>0.171717172</v>
      </c>
      <c r="AQ1164">
        <v>8.5714286000000001E-2</v>
      </c>
    </row>
    <row r="1165" spans="1:43" x14ac:dyDescent="0.35">
      <c r="A1165" t="s">
        <v>103</v>
      </c>
      <c r="B1165">
        <v>2015</v>
      </c>
      <c r="C1165" t="s">
        <v>86</v>
      </c>
      <c r="D1165">
        <v>43</v>
      </c>
      <c r="E1165">
        <v>13</v>
      </c>
      <c r="F1165">
        <v>0.13636363600000001</v>
      </c>
      <c r="G1165">
        <v>0.115384615</v>
      </c>
      <c r="H1165">
        <v>0.12244898</v>
      </c>
      <c r="I1165">
        <v>0.130434783</v>
      </c>
      <c r="J1165">
        <v>0.408163265</v>
      </c>
      <c r="K1165">
        <v>0.218181818</v>
      </c>
      <c r="L1165">
        <v>0.46938775500000002</v>
      </c>
      <c r="M1165">
        <v>0.190909091</v>
      </c>
      <c r="N1165">
        <v>0.408163265</v>
      </c>
      <c r="O1165">
        <v>0.39090909099999999</v>
      </c>
      <c r="P1165">
        <v>0.38461538499999998</v>
      </c>
      <c r="Q1165">
        <v>5.7692307999999998E-2</v>
      </c>
      <c r="R1165">
        <v>0.153061224</v>
      </c>
      <c r="S1165">
        <v>0.1125</v>
      </c>
      <c r="T1165">
        <v>0.130434783</v>
      </c>
      <c r="U1165">
        <v>0.222222222</v>
      </c>
      <c r="V1165">
        <v>0.16363636400000001</v>
      </c>
      <c r="W1165">
        <v>0.41346153800000002</v>
      </c>
      <c r="X1165">
        <v>0.25</v>
      </c>
      <c r="Y1165">
        <v>0.25454545499999998</v>
      </c>
      <c r="Z1165">
        <v>0.32692307700000001</v>
      </c>
      <c r="AA1165">
        <v>0.153061224</v>
      </c>
      <c r="AB1165">
        <v>0.369565217</v>
      </c>
      <c r="AC1165">
        <v>6.1224489999999999E-2</v>
      </c>
      <c r="AD1165">
        <v>8.1818182000000003E-2</v>
      </c>
      <c r="AE1165">
        <v>6.1224489999999999E-2</v>
      </c>
      <c r="AF1165">
        <v>0.109090909</v>
      </c>
      <c r="AG1165">
        <v>9.1836735000000003E-2</v>
      </c>
      <c r="AH1165">
        <v>5.4545455E-2</v>
      </c>
      <c r="AI1165">
        <v>5.7692307999999998E-2</v>
      </c>
      <c r="AJ1165">
        <v>0.35576923100000002</v>
      </c>
      <c r="AK1165">
        <v>0.346938776</v>
      </c>
      <c r="AL1165">
        <v>0.15</v>
      </c>
      <c r="AM1165">
        <v>0.40217391299999999</v>
      </c>
      <c r="AN1165">
        <v>0.16666666699999999</v>
      </c>
      <c r="AO1165">
        <v>0.109090909</v>
      </c>
      <c r="AP1165">
        <v>5.7692307999999998E-2</v>
      </c>
      <c r="AQ1165">
        <v>0.25</v>
      </c>
    </row>
    <row r="1166" spans="1:43" x14ac:dyDescent="0.35">
      <c r="A1166" t="s">
        <v>103</v>
      </c>
      <c r="B1166">
        <v>2015</v>
      </c>
      <c r="C1166" t="s">
        <v>87</v>
      </c>
      <c r="D1166">
        <v>44</v>
      </c>
      <c r="E1166">
        <v>13</v>
      </c>
      <c r="F1166">
        <v>0.20192307700000001</v>
      </c>
      <c r="G1166">
        <v>0.21951219499999999</v>
      </c>
      <c r="H1166">
        <v>0.31818181800000001</v>
      </c>
      <c r="I1166">
        <v>0.45454545499999999</v>
      </c>
      <c r="J1166">
        <v>0.19736842099999999</v>
      </c>
      <c r="K1166">
        <v>0.35576923100000002</v>
      </c>
      <c r="L1166">
        <v>0.49038461500000002</v>
      </c>
      <c r="M1166">
        <v>0.42105263199999998</v>
      </c>
      <c r="N1166">
        <v>0.571428571</v>
      </c>
      <c r="O1166">
        <v>0.42105263199999998</v>
      </c>
      <c r="P1166">
        <v>0.52857142899999998</v>
      </c>
      <c r="Q1166">
        <v>7.1428570999999996E-2</v>
      </c>
      <c r="R1166">
        <v>0.45</v>
      </c>
      <c r="S1166">
        <v>0.35</v>
      </c>
      <c r="T1166">
        <v>0.30681818199999999</v>
      </c>
      <c r="U1166">
        <v>0.40243902399999998</v>
      </c>
      <c r="V1166">
        <v>0.57692307700000001</v>
      </c>
      <c r="W1166">
        <v>0.45</v>
      </c>
      <c r="X1166">
        <v>0.25</v>
      </c>
      <c r="Y1166">
        <v>0.29807692299999999</v>
      </c>
      <c r="Z1166">
        <v>0.37804877999999997</v>
      </c>
      <c r="AA1166">
        <v>0.109090909</v>
      </c>
      <c r="AB1166">
        <v>0.13636363600000001</v>
      </c>
      <c r="AC1166">
        <v>0.26315789499999998</v>
      </c>
      <c r="AD1166">
        <v>8.6538461999999997E-2</v>
      </c>
      <c r="AE1166">
        <v>5.7692307999999998E-2</v>
      </c>
      <c r="AF1166">
        <v>0.118421053</v>
      </c>
      <c r="AG1166">
        <v>8.5714286000000001E-2</v>
      </c>
      <c r="AH1166">
        <v>0.118421053</v>
      </c>
      <c r="AI1166">
        <v>0.12857142899999999</v>
      </c>
      <c r="AJ1166">
        <v>0.35714285699999998</v>
      </c>
      <c r="AK1166">
        <v>0.1</v>
      </c>
      <c r="AL1166">
        <v>0.1</v>
      </c>
      <c r="AM1166">
        <v>0.19318181800000001</v>
      </c>
      <c r="AN1166">
        <v>0.109756098</v>
      </c>
      <c r="AO1166">
        <v>5.7692307999999998E-2</v>
      </c>
      <c r="AP1166">
        <v>0.1</v>
      </c>
      <c r="AQ1166">
        <v>8.3333332999999996E-2</v>
      </c>
    </row>
    <row r="1167" spans="1:43" x14ac:dyDescent="0.35">
      <c r="A1167" t="s">
        <v>103</v>
      </c>
      <c r="B1167">
        <v>2015</v>
      </c>
      <c r="C1167" t="s">
        <v>88</v>
      </c>
      <c r="D1167">
        <v>45</v>
      </c>
      <c r="E1167">
        <v>33</v>
      </c>
      <c r="F1167">
        <v>0.2578125</v>
      </c>
      <c r="G1167">
        <v>0.26127819499999999</v>
      </c>
      <c r="H1167">
        <v>0.34052532800000002</v>
      </c>
      <c r="I1167">
        <v>0.124509804</v>
      </c>
      <c r="J1167">
        <v>0.39726027400000002</v>
      </c>
      <c r="K1167">
        <v>0.35503472200000002</v>
      </c>
      <c r="L1167">
        <v>0.34927797799999999</v>
      </c>
      <c r="M1167">
        <v>0.43902438999999999</v>
      </c>
      <c r="N1167">
        <v>0.46126126099999998</v>
      </c>
      <c r="O1167">
        <v>0.40972222200000002</v>
      </c>
      <c r="P1167">
        <v>0.42509025299999997</v>
      </c>
      <c r="Q1167">
        <v>0.138836773</v>
      </c>
      <c r="R1167">
        <v>0.28309572300000002</v>
      </c>
      <c r="S1167">
        <v>0.30915178599999998</v>
      </c>
      <c r="T1167">
        <v>0.36276595700000003</v>
      </c>
      <c r="U1167">
        <v>0.24766355100000001</v>
      </c>
      <c r="V1167">
        <v>0.50090252700000004</v>
      </c>
      <c r="W1167">
        <v>0.50090090099999995</v>
      </c>
      <c r="X1167">
        <v>0.53956834499999995</v>
      </c>
      <c r="Y1167">
        <v>0.111979167</v>
      </c>
      <c r="Z1167">
        <v>0.10056391000000001</v>
      </c>
      <c r="AA1167">
        <v>9.9437148000000003E-2</v>
      </c>
      <c r="AB1167">
        <v>0.23039215699999999</v>
      </c>
      <c r="AC1167">
        <v>6.1643836E-2</v>
      </c>
      <c r="AD1167">
        <v>5.46875E-2</v>
      </c>
      <c r="AE1167">
        <v>0.113718412</v>
      </c>
      <c r="AF1167">
        <v>7.9737336000000006E-2</v>
      </c>
      <c r="AG1167">
        <v>1.8918918999999999E-2</v>
      </c>
      <c r="AH1167">
        <v>3.6458333000000002E-2</v>
      </c>
      <c r="AI1167">
        <v>3.7906136999999999E-2</v>
      </c>
      <c r="AJ1167">
        <v>0.221388368</v>
      </c>
      <c r="AK1167">
        <v>0.107942974</v>
      </c>
      <c r="AL1167">
        <v>9.4866070999999996E-2</v>
      </c>
      <c r="AM1167">
        <v>0.112765957</v>
      </c>
      <c r="AN1167">
        <v>0.22429906499999999</v>
      </c>
      <c r="AO1167">
        <v>0.11462093900000001</v>
      </c>
      <c r="AP1167">
        <v>3.7837837999999999E-2</v>
      </c>
      <c r="AQ1167">
        <v>3.7769784000000001E-2</v>
      </c>
    </row>
    <row r="1168" spans="1:43" x14ac:dyDescent="0.35">
      <c r="A1168" t="s">
        <v>103</v>
      </c>
      <c r="B1168">
        <v>2015</v>
      </c>
      <c r="C1168" t="s">
        <v>89</v>
      </c>
      <c r="D1168">
        <v>46</v>
      </c>
      <c r="E1168">
        <v>14</v>
      </c>
      <c r="F1168">
        <v>0.436363636</v>
      </c>
      <c r="G1168">
        <v>0.30454545500000002</v>
      </c>
      <c r="H1168">
        <v>0.30454545500000002</v>
      </c>
      <c r="I1168">
        <v>0.155339806</v>
      </c>
      <c r="J1168">
        <v>0.38541666699999999</v>
      </c>
      <c r="K1168">
        <v>0.33181818200000002</v>
      </c>
      <c r="L1168">
        <v>0.33181818200000002</v>
      </c>
      <c r="M1168">
        <v>0.3</v>
      </c>
      <c r="N1168">
        <v>0.42718446599999998</v>
      </c>
      <c r="O1168">
        <v>0.39545454499999999</v>
      </c>
      <c r="P1168">
        <v>0.349514563</v>
      </c>
      <c r="Q1168">
        <v>0.17475728200000001</v>
      </c>
      <c r="R1168">
        <v>0.189473684</v>
      </c>
      <c r="S1168">
        <v>0.1875</v>
      </c>
      <c r="T1168">
        <v>0.44318181800000001</v>
      </c>
      <c r="U1168">
        <v>0.284090909</v>
      </c>
      <c r="V1168">
        <v>0.39705882399999998</v>
      </c>
      <c r="W1168">
        <v>0.43157894699999999</v>
      </c>
      <c r="X1168">
        <v>0.5</v>
      </c>
      <c r="Y1168">
        <v>9.5454545000000002E-2</v>
      </c>
      <c r="Z1168">
        <v>9.5454545000000002E-2</v>
      </c>
      <c r="AA1168">
        <v>0.127272727</v>
      </c>
      <c r="AB1168">
        <v>0.27669902899999999</v>
      </c>
      <c r="AC1168">
        <v>3.6458333000000002E-2</v>
      </c>
      <c r="AD1168">
        <v>0.13181818200000001</v>
      </c>
      <c r="AE1168">
        <v>0.13181818200000001</v>
      </c>
      <c r="AF1168">
        <v>0.16818181800000001</v>
      </c>
      <c r="AG1168">
        <v>0</v>
      </c>
      <c r="AH1168">
        <v>0.1</v>
      </c>
      <c r="AI1168">
        <v>0</v>
      </c>
      <c r="AJ1168">
        <v>0.106796117</v>
      </c>
      <c r="AK1168">
        <v>0.30526315799999998</v>
      </c>
      <c r="AL1168">
        <v>0.17499999999999999</v>
      </c>
      <c r="AM1168">
        <v>0.17045454500000001</v>
      </c>
      <c r="AN1168">
        <v>0.28977272700000001</v>
      </c>
      <c r="AO1168">
        <v>0.14215686299999999</v>
      </c>
      <c r="AP1168">
        <v>3.6842105E-2</v>
      </c>
      <c r="AQ1168">
        <v>0</v>
      </c>
    </row>
    <row r="1169" spans="1:43" x14ac:dyDescent="0.35">
      <c r="A1169" t="s">
        <v>103</v>
      </c>
      <c r="B1169">
        <v>2015</v>
      </c>
      <c r="C1169" t="s">
        <v>90</v>
      </c>
      <c r="D1169">
        <v>47</v>
      </c>
      <c r="E1169">
        <v>14</v>
      </c>
      <c r="F1169">
        <v>0.46</v>
      </c>
      <c r="G1169">
        <v>0.35499999999999998</v>
      </c>
      <c r="H1169">
        <v>0.32250000000000001</v>
      </c>
      <c r="I1169">
        <v>0.32250000000000001</v>
      </c>
      <c r="J1169">
        <v>0.46250000000000002</v>
      </c>
      <c r="K1169">
        <v>0.4975</v>
      </c>
      <c r="L1169">
        <v>0.46250000000000002</v>
      </c>
      <c r="M1169">
        <v>0.53763440900000004</v>
      </c>
      <c r="N1169">
        <v>0.5</v>
      </c>
      <c r="O1169">
        <v>0.46250000000000002</v>
      </c>
      <c r="P1169">
        <v>0.46250000000000002</v>
      </c>
      <c r="Q1169">
        <v>7.0000000000000007E-2</v>
      </c>
      <c r="R1169">
        <v>0.212121212</v>
      </c>
      <c r="S1169">
        <v>0.28282828300000001</v>
      </c>
      <c r="T1169">
        <v>0.14141414099999999</v>
      </c>
      <c r="U1169">
        <v>0.32941176500000002</v>
      </c>
      <c r="V1169">
        <v>0.46500000000000002</v>
      </c>
      <c r="W1169">
        <v>0.5</v>
      </c>
      <c r="X1169">
        <v>0.33333333300000001</v>
      </c>
      <c r="Y1169">
        <v>7.2499999999999995E-2</v>
      </c>
      <c r="Z1169">
        <v>0.1075</v>
      </c>
      <c r="AA1169">
        <v>0.14249999999999999</v>
      </c>
      <c r="AB1169">
        <v>0.14249999999999999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.17749999999999999</v>
      </c>
      <c r="AK1169">
        <v>0.21717171699999999</v>
      </c>
      <c r="AL1169">
        <v>0.146464646</v>
      </c>
      <c r="AM1169">
        <v>0.146464646</v>
      </c>
      <c r="AN1169">
        <v>8.8235294000000006E-2</v>
      </c>
      <c r="AO1169">
        <v>0.14249999999999999</v>
      </c>
      <c r="AP1169">
        <v>4.4303796999999999E-2</v>
      </c>
      <c r="AQ1169">
        <v>8.3333332999999996E-2</v>
      </c>
    </row>
    <row r="1170" spans="1:43" x14ac:dyDescent="0.35">
      <c r="A1170" t="s">
        <v>103</v>
      </c>
      <c r="B1170">
        <v>2015</v>
      </c>
      <c r="C1170" t="s">
        <v>91</v>
      </c>
      <c r="D1170">
        <v>48</v>
      </c>
      <c r="E1170">
        <v>16</v>
      </c>
      <c r="F1170">
        <v>0.49494949500000002</v>
      </c>
      <c r="G1170">
        <v>0.19886363600000001</v>
      </c>
      <c r="H1170">
        <v>0.409090909</v>
      </c>
      <c r="I1170">
        <v>0.28494623699999999</v>
      </c>
      <c r="J1170">
        <v>0.31034482800000002</v>
      </c>
      <c r="K1170">
        <v>0.47474747499999997</v>
      </c>
      <c r="L1170">
        <v>0.41414141399999999</v>
      </c>
      <c r="M1170">
        <v>0.46969696999999999</v>
      </c>
      <c r="N1170">
        <v>0.47474747499999997</v>
      </c>
      <c r="O1170">
        <v>0.38383838399999998</v>
      </c>
      <c r="P1170">
        <v>0.26767676800000001</v>
      </c>
      <c r="Q1170">
        <v>0.21505376300000001</v>
      </c>
      <c r="R1170">
        <v>0.253623188</v>
      </c>
      <c r="S1170">
        <v>0.234375</v>
      </c>
      <c r="T1170">
        <v>0.39655172399999999</v>
      </c>
      <c r="U1170">
        <v>0.17391304299999999</v>
      </c>
      <c r="V1170">
        <v>0.50505050500000004</v>
      </c>
      <c r="W1170">
        <v>0.41414141399999999</v>
      </c>
      <c r="X1170">
        <v>0.257142857</v>
      </c>
      <c r="Y1170">
        <v>6.0606061000000003E-2</v>
      </c>
      <c r="Z1170">
        <v>0.26704545499999999</v>
      </c>
      <c r="AA1170">
        <v>9.0909090999999997E-2</v>
      </c>
      <c r="AB1170">
        <v>0.24731182800000001</v>
      </c>
      <c r="AC1170">
        <v>0.126436782</v>
      </c>
      <c r="AD1170">
        <v>0</v>
      </c>
      <c r="AE1170">
        <v>8.5858586000000001E-2</v>
      </c>
      <c r="AF1170">
        <v>6.0606061000000003E-2</v>
      </c>
      <c r="AG1170">
        <v>5.5555555999999999E-2</v>
      </c>
      <c r="AH1170">
        <v>6.0606061000000003E-2</v>
      </c>
      <c r="AI1170">
        <v>9.0909090999999997E-2</v>
      </c>
      <c r="AJ1170">
        <v>0.22043010800000001</v>
      </c>
      <c r="AK1170">
        <v>0.32608695700000001</v>
      </c>
      <c r="AL1170">
        <v>4.6875E-2</v>
      </c>
      <c r="AM1170">
        <v>0.25862068999999999</v>
      </c>
      <c r="AN1170">
        <v>0.21739130400000001</v>
      </c>
      <c r="AO1170">
        <v>0.116161616</v>
      </c>
      <c r="AP1170">
        <v>6.0606061000000003E-2</v>
      </c>
      <c r="AQ1170">
        <v>0.242857143</v>
      </c>
    </row>
    <row r="1171" spans="1:43" x14ac:dyDescent="0.35">
      <c r="A1171" t="s">
        <v>103</v>
      </c>
      <c r="B1171">
        <v>2015</v>
      </c>
      <c r="C1171" t="s">
        <v>92</v>
      </c>
      <c r="D1171">
        <v>49</v>
      </c>
      <c r="E1171">
        <v>13</v>
      </c>
      <c r="F1171">
        <v>0.27777777799999998</v>
      </c>
      <c r="G1171">
        <v>0.297619048</v>
      </c>
      <c r="H1171">
        <v>0.45945945900000001</v>
      </c>
      <c r="I1171">
        <v>0.45945945900000001</v>
      </c>
      <c r="J1171">
        <v>0.59523809500000002</v>
      </c>
      <c r="K1171">
        <v>0.48888888899999999</v>
      </c>
      <c r="L1171">
        <v>0.4</v>
      </c>
      <c r="M1171">
        <v>0.44047618999999999</v>
      </c>
      <c r="N1171">
        <v>0.39743589699999998</v>
      </c>
      <c r="O1171">
        <v>0.4</v>
      </c>
      <c r="P1171">
        <v>0.46666666699999998</v>
      </c>
      <c r="Q1171">
        <v>0.1875</v>
      </c>
      <c r="R1171">
        <v>0.130434783</v>
      </c>
      <c r="S1171">
        <v>0.30434782599999999</v>
      </c>
      <c r="T1171">
        <v>0.43478260899999999</v>
      </c>
      <c r="U1171">
        <v>0.19565217400000001</v>
      </c>
      <c r="V1171">
        <v>0.42222222199999998</v>
      </c>
      <c r="W1171">
        <v>0.46153846199999998</v>
      </c>
      <c r="X1171">
        <v>0.4</v>
      </c>
      <c r="Y1171">
        <v>0.133333333</v>
      </c>
      <c r="Z1171">
        <v>0.14285714299999999</v>
      </c>
      <c r="AA1171">
        <v>0.121621622</v>
      </c>
      <c r="AB1171">
        <v>0.121621622</v>
      </c>
      <c r="AC1171">
        <v>3.5714285999999998E-2</v>
      </c>
      <c r="AD1171">
        <v>6.6666666999999999E-2</v>
      </c>
      <c r="AE1171">
        <v>3.3333333E-2</v>
      </c>
      <c r="AF1171">
        <v>3.5714285999999998E-2</v>
      </c>
      <c r="AG1171">
        <v>3.8461538000000003E-2</v>
      </c>
      <c r="AH1171">
        <v>0</v>
      </c>
      <c r="AI1171">
        <v>0</v>
      </c>
      <c r="AJ1171">
        <v>0.1125</v>
      </c>
      <c r="AK1171">
        <v>0.130434783</v>
      </c>
      <c r="AL1171">
        <v>0.130434783</v>
      </c>
      <c r="AM1171">
        <v>6.5217391E-2</v>
      </c>
      <c r="AN1171">
        <v>0.19565217400000001</v>
      </c>
      <c r="AO1171">
        <v>0.133333333</v>
      </c>
      <c r="AP1171">
        <v>3.8461538000000003E-2</v>
      </c>
      <c r="AQ1171">
        <v>0</v>
      </c>
    </row>
    <row r="1172" spans="1:43" x14ac:dyDescent="0.35">
      <c r="A1172" t="s">
        <v>103</v>
      </c>
      <c r="B1172">
        <v>2015</v>
      </c>
      <c r="C1172" t="s">
        <v>93</v>
      </c>
      <c r="D1172">
        <v>50</v>
      </c>
      <c r="E1172">
        <v>16</v>
      </c>
      <c r="F1172">
        <v>0.37222222199999999</v>
      </c>
      <c r="G1172">
        <v>0.28888888899999998</v>
      </c>
      <c r="H1172">
        <v>0.40476190499999998</v>
      </c>
      <c r="I1172">
        <v>0.324324324</v>
      </c>
      <c r="J1172">
        <v>0.55882352899999999</v>
      </c>
      <c r="K1172">
        <v>0.51785714299999996</v>
      </c>
      <c r="L1172">
        <v>0.553571429</v>
      </c>
      <c r="M1172">
        <v>0.49444444399999998</v>
      </c>
      <c r="N1172">
        <v>0.49444444399999998</v>
      </c>
      <c r="O1172">
        <v>0.553571429</v>
      </c>
      <c r="P1172">
        <v>0.41911764699999998</v>
      </c>
      <c r="Q1172">
        <v>8.3333332999999996E-2</v>
      </c>
      <c r="R1172">
        <v>0.29113924099999999</v>
      </c>
      <c r="S1172">
        <v>0.29746835399999999</v>
      </c>
      <c r="T1172">
        <v>0.45569620300000002</v>
      </c>
      <c r="U1172">
        <v>0.72297297299999996</v>
      </c>
      <c r="V1172">
        <v>0.438888889</v>
      </c>
      <c r="W1172">
        <v>0.41111111099999997</v>
      </c>
      <c r="X1172">
        <v>0.40322580600000002</v>
      </c>
      <c r="Y1172">
        <v>0.12222222200000001</v>
      </c>
      <c r="Z1172">
        <v>0.15555555600000001</v>
      </c>
      <c r="AA1172">
        <v>6.5476190000000004E-2</v>
      </c>
      <c r="AB1172">
        <v>0.10810810799999999</v>
      </c>
      <c r="AC1172">
        <v>0</v>
      </c>
      <c r="AD1172">
        <v>6.5476190000000004E-2</v>
      </c>
      <c r="AE1172">
        <v>3.5714285999999998E-2</v>
      </c>
      <c r="AF1172">
        <v>9.4444444000000002E-2</v>
      </c>
      <c r="AG1172">
        <v>3.3333333E-2</v>
      </c>
      <c r="AH1172">
        <v>3.5714285999999998E-2</v>
      </c>
      <c r="AI1172">
        <v>8.0882353000000004E-2</v>
      </c>
      <c r="AJ1172">
        <v>0.35</v>
      </c>
      <c r="AK1172">
        <v>0.170886076</v>
      </c>
      <c r="AL1172">
        <v>0.164556962</v>
      </c>
      <c r="AM1172">
        <v>6.9620252999999993E-2</v>
      </c>
      <c r="AN1172">
        <v>4.0540540999999999E-2</v>
      </c>
      <c r="AO1172">
        <v>8.8888888999999999E-2</v>
      </c>
      <c r="AP1172">
        <v>8.8888888999999999E-2</v>
      </c>
      <c r="AQ1172">
        <v>4.8387096999999997E-2</v>
      </c>
    </row>
    <row r="1173" spans="1:43" x14ac:dyDescent="0.35">
      <c r="A1173" t="s">
        <v>103</v>
      </c>
      <c r="B1173">
        <v>2015</v>
      </c>
      <c r="C1173" t="s">
        <v>94</v>
      </c>
      <c r="D1173">
        <v>51</v>
      </c>
      <c r="E1173">
        <v>14</v>
      </c>
      <c r="F1173">
        <v>0.61666666699999995</v>
      </c>
      <c r="G1173">
        <v>0.41964285699999998</v>
      </c>
      <c r="H1173">
        <v>0.53333333299999997</v>
      </c>
      <c r="I1173">
        <v>0.35</v>
      </c>
      <c r="J1173">
        <v>0.53636363600000003</v>
      </c>
      <c r="K1173">
        <v>0.45833333300000001</v>
      </c>
      <c r="L1173">
        <v>0.42499999999999999</v>
      </c>
      <c r="M1173">
        <v>0.54166666699999999</v>
      </c>
      <c r="N1173">
        <v>0.5</v>
      </c>
      <c r="O1173">
        <v>0.57692307700000001</v>
      </c>
      <c r="P1173">
        <v>0.491071429</v>
      </c>
      <c r="Q1173">
        <v>8.0357143000000006E-2</v>
      </c>
      <c r="R1173">
        <v>0.4375</v>
      </c>
      <c r="S1173">
        <v>0.27450980400000002</v>
      </c>
      <c r="T1173">
        <v>0.321428571</v>
      </c>
      <c r="U1173">
        <v>0.571428571</v>
      </c>
      <c r="V1173">
        <v>0.39423076899999998</v>
      </c>
      <c r="W1173">
        <v>0.491666667</v>
      </c>
      <c r="X1173">
        <v>0.47058823500000002</v>
      </c>
      <c r="Y1173">
        <v>0.116666667</v>
      </c>
      <c r="Z1173">
        <v>8.0357143000000006E-2</v>
      </c>
      <c r="AA1173">
        <v>0</v>
      </c>
      <c r="AB1173">
        <v>0.116666667</v>
      </c>
      <c r="AC1173">
        <v>0</v>
      </c>
      <c r="AD1173">
        <v>0.15833333299999999</v>
      </c>
      <c r="AE1173">
        <v>4.1666666999999998E-2</v>
      </c>
      <c r="AF1173">
        <v>0</v>
      </c>
      <c r="AG1173">
        <v>4.9019607999999999E-2</v>
      </c>
      <c r="AH1173">
        <v>4.8076923000000001E-2</v>
      </c>
      <c r="AI1173">
        <v>4.4642857000000001E-2</v>
      </c>
      <c r="AJ1173">
        <v>0.33928571400000002</v>
      </c>
      <c r="AK1173">
        <v>0.20535714299999999</v>
      </c>
      <c r="AL1173">
        <v>0.17647058800000001</v>
      </c>
      <c r="AM1173">
        <v>0.20535714299999999</v>
      </c>
      <c r="AN1173">
        <v>8.0357143000000006E-2</v>
      </c>
      <c r="AO1173">
        <v>0.14423076900000001</v>
      </c>
      <c r="AP1173">
        <v>0.116666667</v>
      </c>
      <c r="AQ1173">
        <v>3.9215686E-2</v>
      </c>
    </row>
    <row r="1174" spans="1:43" x14ac:dyDescent="0.35">
      <c r="A1174" t="s">
        <v>103</v>
      </c>
      <c r="B1174">
        <v>2015</v>
      </c>
      <c r="C1174" t="s">
        <v>95</v>
      </c>
      <c r="D1174">
        <v>52</v>
      </c>
      <c r="E1174">
        <v>17</v>
      </c>
      <c r="F1174">
        <v>0.350446429</v>
      </c>
      <c r="G1174">
        <v>0.22001557599999999</v>
      </c>
      <c r="H1174">
        <v>0.23883928600000001</v>
      </c>
      <c r="I1174">
        <v>0.179906542</v>
      </c>
      <c r="J1174">
        <v>0.40807560100000001</v>
      </c>
      <c r="K1174">
        <v>0.48325545199999997</v>
      </c>
      <c r="L1174">
        <v>0.43936011899999999</v>
      </c>
      <c r="M1174">
        <v>0.40438988100000001</v>
      </c>
      <c r="N1174">
        <v>0.39806547599999997</v>
      </c>
      <c r="O1174">
        <v>0.382068452</v>
      </c>
      <c r="P1174">
        <v>0.375744048</v>
      </c>
      <c r="Q1174">
        <v>3.1897266000000001E-2</v>
      </c>
      <c r="R1174">
        <v>0.24453781499999999</v>
      </c>
      <c r="S1174">
        <v>0.24453781499999999</v>
      </c>
      <c r="T1174">
        <v>0.24453781499999999</v>
      </c>
      <c r="U1174">
        <v>0.53949579800000003</v>
      </c>
      <c r="V1174">
        <v>0.23883928600000001</v>
      </c>
      <c r="W1174">
        <v>0.39806547599999997</v>
      </c>
      <c r="X1174">
        <v>0.35661764699999998</v>
      </c>
      <c r="Y1174">
        <v>0.114583333</v>
      </c>
      <c r="Z1174">
        <v>0.213395639</v>
      </c>
      <c r="AA1174">
        <v>0.19754464299999999</v>
      </c>
      <c r="AB1174">
        <v>0.230140187</v>
      </c>
      <c r="AC1174">
        <v>5.1546392000000003E-2</v>
      </c>
      <c r="AD1174">
        <v>4.6728972000000001E-2</v>
      </c>
      <c r="AE1174">
        <v>4.4642857000000001E-2</v>
      </c>
      <c r="AF1174">
        <v>0.117931548</v>
      </c>
      <c r="AG1174">
        <v>0.117931548</v>
      </c>
      <c r="AH1174">
        <v>8.9285714000000002E-2</v>
      </c>
      <c r="AI1174">
        <v>7.3288690000000004E-2</v>
      </c>
      <c r="AJ1174">
        <v>0.41135045599999998</v>
      </c>
      <c r="AK1174">
        <v>0.172689076</v>
      </c>
      <c r="AL1174">
        <v>0.19075630299999999</v>
      </c>
      <c r="AM1174">
        <v>0.140336134</v>
      </c>
      <c r="AN1174">
        <v>8.2773108999999997E-2</v>
      </c>
      <c r="AO1174">
        <v>0.15290178600000001</v>
      </c>
      <c r="AP1174">
        <v>0.101934524</v>
      </c>
      <c r="AQ1174">
        <v>8.0473855999999996E-2</v>
      </c>
    </row>
    <row r="1175" spans="1:43" x14ac:dyDescent="0.35">
      <c r="A1175" t="s">
        <v>103</v>
      </c>
      <c r="B1175">
        <v>2015</v>
      </c>
      <c r="C1175" t="s">
        <v>96</v>
      </c>
      <c r="D1175">
        <v>53</v>
      </c>
      <c r="E1175">
        <v>20</v>
      </c>
      <c r="F1175">
        <v>0.31804511299999999</v>
      </c>
      <c r="G1175">
        <v>0.31779448599999999</v>
      </c>
      <c r="H1175">
        <v>0.27523441799999998</v>
      </c>
      <c r="I1175">
        <v>0.157955865</v>
      </c>
      <c r="J1175">
        <v>0.47548209400000002</v>
      </c>
      <c r="K1175">
        <v>0.47644110299999998</v>
      </c>
      <c r="L1175">
        <v>0.476102941</v>
      </c>
      <c r="M1175">
        <v>0.43132832100000001</v>
      </c>
      <c r="N1175">
        <v>0.47490347500000002</v>
      </c>
      <c r="O1175">
        <v>0.31829573900000002</v>
      </c>
      <c r="P1175">
        <v>0.35714285699999998</v>
      </c>
      <c r="Q1175">
        <v>0.22212009799999999</v>
      </c>
      <c r="R1175">
        <v>0.32137223999999998</v>
      </c>
      <c r="S1175">
        <v>0.39992641600000001</v>
      </c>
      <c r="T1175">
        <v>0.34379310299999999</v>
      </c>
      <c r="U1175">
        <v>0.312413793</v>
      </c>
      <c r="V1175">
        <v>0.36265664199999997</v>
      </c>
      <c r="W1175">
        <v>0.394889663</v>
      </c>
      <c r="X1175">
        <v>0.500459137</v>
      </c>
      <c r="Y1175">
        <v>0.113784461</v>
      </c>
      <c r="Z1175">
        <v>0.159398496</v>
      </c>
      <c r="AA1175">
        <v>0.15002757899999999</v>
      </c>
      <c r="AB1175">
        <v>0.236933798</v>
      </c>
      <c r="AC1175">
        <v>2.4793388E-2</v>
      </c>
      <c r="AD1175">
        <v>6.8421052999999996E-2</v>
      </c>
      <c r="AE1175">
        <v>2.3897058999999998E-2</v>
      </c>
      <c r="AF1175">
        <v>2.2807017999999998E-2</v>
      </c>
      <c r="AG1175">
        <v>2.4820739000000001E-2</v>
      </c>
      <c r="AH1175">
        <v>4.5363409E-2</v>
      </c>
      <c r="AI1175">
        <v>4.7268907999999998E-2</v>
      </c>
      <c r="AJ1175">
        <v>0.194240196</v>
      </c>
      <c r="AK1175">
        <v>0.21451104100000001</v>
      </c>
      <c r="AL1175">
        <v>0.16666666699999999</v>
      </c>
      <c r="AM1175">
        <v>0.15586206899999999</v>
      </c>
      <c r="AN1175">
        <v>0.15620689700000001</v>
      </c>
      <c r="AO1175">
        <v>0.18220551400000001</v>
      </c>
      <c r="AP1175">
        <v>7.8977933E-2</v>
      </c>
      <c r="AQ1175">
        <v>4.1322313999999999E-2</v>
      </c>
    </row>
    <row r="1176" spans="1:43" x14ac:dyDescent="0.35">
      <c r="A1176" t="s">
        <v>103</v>
      </c>
      <c r="B1176">
        <v>2015</v>
      </c>
      <c r="C1176" t="s">
        <v>97</v>
      </c>
      <c r="D1176">
        <v>54</v>
      </c>
      <c r="E1176">
        <v>18</v>
      </c>
      <c r="F1176">
        <v>0.22058823499999999</v>
      </c>
      <c r="G1176">
        <v>0.10784313700000001</v>
      </c>
      <c r="H1176">
        <v>0.35233160600000002</v>
      </c>
      <c r="I1176">
        <v>0.21153846200000001</v>
      </c>
      <c r="J1176">
        <v>0.53741496600000005</v>
      </c>
      <c r="K1176">
        <v>0.38082901600000002</v>
      </c>
      <c r="L1176">
        <v>0.38082901600000002</v>
      </c>
      <c r="M1176">
        <v>0.44117647100000001</v>
      </c>
      <c r="N1176">
        <v>0.41421568600000003</v>
      </c>
      <c r="O1176">
        <v>0.32843137300000003</v>
      </c>
      <c r="P1176">
        <v>0.438888889</v>
      </c>
      <c r="Q1176">
        <v>0.152777778</v>
      </c>
      <c r="R1176">
        <v>0.18456375799999999</v>
      </c>
      <c r="S1176">
        <v>0.316</v>
      </c>
      <c r="T1176">
        <v>0.32673267299999997</v>
      </c>
      <c r="U1176">
        <v>0.35199999999999998</v>
      </c>
      <c r="V1176">
        <v>0.39215686300000002</v>
      </c>
      <c r="W1176">
        <v>0.38082901600000002</v>
      </c>
      <c r="X1176">
        <v>0.55978260899999999</v>
      </c>
      <c r="Y1176">
        <v>0.24754902000000001</v>
      </c>
      <c r="Z1176">
        <v>0.24754902000000001</v>
      </c>
      <c r="AA1176">
        <v>0.11917098399999999</v>
      </c>
      <c r="AB1176">
        <v>0.12637362599999999</v>
      </c>
      <c r="AC1176">
        <v>0</v>
      </c>
      <c r="AD1176">
        <v>9.0673575000000006E-2</v>
      </c>
      <c r="AE1176">
        <v>2.8497409000000001E-2</v>
      </c>
      <c r="AF1176">
        <v>8.5784314E-2</v>
      </c>
      <c r="AG1176">
        <v>0</v>
      </c>
      <c r="AH1176">
        <v>0.112745098</v>
      </c>
      <c r="AI1176">
        <v>3.0555556000000001E-2</v>
      </c>
      <c r="AJ1176">
        <v>0.31666666700000001</v>
      </c>
      <c r="AK1176">
        <v>0.27852348999999998</v>
      </c>
      <c r="AL1176">
        <v>9.6000000000000002E-2</v>
      </c>
      <c r="AM1176">
        <v>0.22772277199999999</v>
      </c>
      <c r="AN1176">
        <v>4.3999999999999997E-2</v>
      </c>
      <c r="AO1176">
        <v>0.13480392199999999</v>
      </c>
      <c r="AP1176">
        <v>9.0673575000000006E-2</v>
      </c>
      <c r="AQ1176">
        <v>0</v>
      </c>
    </row>
    <row r="1177" spans="1:43" x14ac:dyDescent="0.35">
      <c r="A1177" t="s">
        <v>103</v>
      </c>
      <c r="B1177">
        <v>2015</v>
      </c>
      <c r="C1177" t="s">
        <v>98</v>
      </c>
      <c r="D1177">
        <v>55</v>
      </c>
      <c r="E1177">
        <v>14</v>
      </c>
      <c r="F1177">
        <v>0.15757575800000001</v>
      </c>
      <c r="G1177">
        <v>0.111111111</v>
      </c>
      <c r="H1177">
        <v>0.39696969700000001</v>
      </c>
      <c r="I1177">
        <v>0.29354838700000002</v>
      </c>
      <c r="J1177">
        <v>0.537593985</v>
      </c>
      <c r="K1177">
        <v>0.34242424199999999</v>
      </c>
      <c r="L1177">
        <v>0.436363636</v>
      </c>
      <c r="M1177">
        <v>0.35069444399999999</v>
      </c>
      <c r="N1177">
        <v>0.49305555600000001</v>
      </c>
      <c r="O1177">
        <v>0.43055555600000001</v>
      </c>
      <c r="P1177">
        <v>0.60416666699999999</v>
      </c>
      <c r="Q1177">
        <v>6.4516129000000005E-2</v>
      </c>
      <c r="R1177">
        <v>0.15151515199999999</v>
      </c>
      <c r="S1177">
        <v>0.22727272700000001</v>
      </c>
      <c r="T1177">
        <v>0.20979021</v>
      </c>
      <c r="U1177">
        <v>0.53007518799999997</v>
      </c>
      <c r="V1177">
        <v>0.58766233800000001</v>
      </c>
      <c r="W1177">
        <v>0.45600000000000002</v>
      </c>
      <c r="X1177">
        <v>0.578125</v>
      </c>
      <c r="Y1177">
        <v>0.124242424</v>
      </c>
      <c r="Z1177">
        <v>0.21180555600000001</v>
      </c>
      <c r="AA1177">
        <v>6.3636364000000001E-2</v>
      </c>
      <c r="AB1177">
        <v>0.1</v>
      </c>
      <c r="AC1177">
        <v>0</v>
      </c>
      <c r="AD1177">
        <v>9.3939393999999996E-2</v>
      </c>
      <c r="AE1177">
        <v>0</v>
      </c>
      <c r="AF1177">
        <v>0.107638889</v>
      </c>
      <c r="AG1177">
        <v>3.8194444000000001E-2</v>
      </c>
      <c r="AH1177">
        <v>6.9444443999999994E-2</v>
      </c>
      <c r="AI1177">
        <v>0</v>
      </c>
      <c r="AJ1177">
        <v>0.20322580600000001</v>
      </c>
      <c r="AK1177">
        <v>7.5757575999999993E-2</v>
      </c>
      <c r="AL1177">
        <v>7.5757575999999993E-2</v>
      </c>
      <c r="AM1177">
        <v>7.3426572999999995E-2</v>
      </c>
      <c r="AN1177">
        <v>0</v>
      </c>
      <c r="AO1177">
        <v>6.8181818000000005E-2</v>
      </c>
      <c r="AP1177">
        <v>4.3999999999999997E-2</v>
      </c>
      <c r="AQ1177">
        <v>0</v>
      </c>
    </row>
    <row r="1178" spans="1:43" x14ac:dyDescent="0.35">
      <c r="A1178" t="s">
        <v>103</v>
      </c>
      <c r="B1178">
        <v>2015</v>
      </c>
      <c r="C1178" t="s">
        <v>99</v>
      </c>
      <c r="D1178">
        <v>56</v>
      </c>
      <c r="E1178">
        <v>13</v>
      </c>
      <c r="F1178">
        <v>0.26111111100000001</v>
      </c>
      <c r="G1178">
        <v>0.28333333300000002</v>
      </c>
      <c r="H1178">
        <v>0.43529411800000001</v>
      </c>
      <c r="I1178">
        <v>0.32941176500000002</v>
      </c>
      <c r="J1178">
        <v>0.46875</v>
      </c>
      <c r="K1178">
        <v>0.40588235299999997</v>
      </c>
      <c r="L1178">
        <v>0.46666666699999998</v>
      </c>
      <c r="M1178">
        <v>0.41111111099999997</v>
      </c>
      <c r="N1178">
        <v>0.43529411800000001</v>
      </c>
      <c r="O1178">
        <v>0.34705882399999999</v>
      </c>
      <c r="P1178">
        <v>0.3</v>
      </c>
      <c r="Q1178">
        <v>6.25E-2</v>
      </c>
      <c r="R1178">
        <v>0.3359375</v>
      </c>
      <c r="S1178">
        <v>0.296875</v>
      </c>
      <c r="T1178">
        <v>0.36206896599999999</v>
      </c>
      <c r="U1178">
        <v>0.42028985499999999</v>
      </c>
      <c r="V1178">
        <v>0.37058823499999999</v>
      </c>
      <c r="W1178">
        <v>0.40588235299999997</v>
      </c>
      <c r="X1178">
        <v>0.38775510200000002</v>
      </c>
      <c r="Y1178">
        <v>0.21111111099999999</v>
      </c>
      <c r="Z1178">
        <v>9.4444444000000002E-2</v>
      </c>
      <c r="AA1178">
        <v>2.9411764999999999E-2</v>
      </c>
      <c r="AB1178">
        <v>0.12941176500000001</v>
      </c>
      <c r="AC1178">
        <v>3.125E-2</v>
      </c>
      <c r="AD1178">
        <v>2.9411764999999999E-2</v>
      </c>
      <c r="AE1178">
        <v>2.7777777999999999E-2</v>
      </c>
      <c r="AF1178">
        <v>5.5555555999999999E-2</v>
      </c>
      <c r="AG1178">
        <v>2.9411764999999999E-2</v>
      </c>
      <c r="AH1178">
        <v>0</v>
      </c>
      <c r="AI1178">
        <v>5.5555555999999999E-2</v>
      </c>
      <c r="AJ1178">
        <v>0.20624999999999999</v>
      </c>
      <c r="AK1178">
        <v>7.8125E-2</v>
      </c>
      <c r="AL1178">
        <v>0.125</v>
      </c>
      <c r="AM1178">
        <v>9.4827586000000005E-2</v>
      </c>
      <c r="AN1178">
        <v>0.115942029</v>
      </c>
      <c r="AO1178">
        <v>0.12352941200000001</v>
      </c>
      <c r="AP1178">
        <v>6.4705882000000006E-2</v>
      </c>
      <c r="AQ1178">
        <v>0</v>
      </c>
    </row>
    <row r="1179" spans="1:43" x14ac:dyDescent="0.35">
      <c r="A1179" t="s">
        <v>103</v>
      </c>
      <c r="B1179">
        <v>2015</v>
      </c>
      <c r="C1179" t="s">
        <v>100</v>
      </c>
      <c r="D1179">
        <v>57</v>
      </c>
      <c r="E1179">
        <v>24</v>
      </c>
      <c r="F1179">
        <v>0.33333333300000001</v>
      </c>
      <c r="G1179">
        <v>0.242753623</v>
      </c>
      <c r="H1179">
        <v>0.31884057999999998</v>
      </c>
      <c r="I1179">
        <v>0.268115942</v>
      </c>
      <c r="J1179">
        <v>0.44881889800000002</v>
      </c>
      <c r="K1179">
        <v>0.47101449299999998</v>
      </c>
      <c r="L1179">
        <v>0.45488721799999998</v>
      </c>
      <c r="M1179">
        <v>0.54710144900000002</v>
      </c>
      <c r="N1179">
        <v>0.49275362299999997</v>
      </c>
      <c r="O1179">
        <v>0.412878788</v>
      </c>
      <c r="P1179">
        <v>0.43560606099999999</v>
      </c>
      <c r="Q1179">
        <v>4.3307087000000001E-2</v>
      </c>
      <c r="R1179">
        <v>0.435</v>
      </c>
      <c r="S1179">
        <v>0.43333333299999999</v>
      </c>
      <c r="T1179">
        <v>0.515151515</v>
      </c>
      <c r="U1179">
        <v>0.65656565700000002</v>
      </c>
      <c r="V1179">
        <v>0.41353383500000002</v>
      </c>
      <c r="W1179">
        <v>0.42028985499999999</v>
      </c>
      <c r="X1179">
        <v>0.49</v>
      </c>
      <c r="Y1179">
        <v>0.18115941999999999</v>
      </c>
      <c r="Z1179">
        <v>0.19565217400000001</v>
      </c>
      <c r="AA1179">
        <v>0.19565217400000001</v>
      </c>
      <c r="AB1179">
        <v>0.20652173900000001</v>
      </c>
      <c r="AC1179">
        <v>4.7244094E-2</v>
      </c>
      <c r="AD1179">
        <v>8.3333332999999996E-2</v>
      </c>
      <c r="AE1179">
        <v>4.5112781999999997E-2</v>
      </c>
      <c r="AF1179">
        <v>6.5217391E-2</v>
      </c>
      <c r="AG1179">
        <v>4.3478260999999997E-2</v>
      </c>
      <c r="AH1179">
        <v>0.106060606</v>
      </c>
      <c r="AI1179">
        <v>4.5454544999999999E-2</v>
      </c>
      <c r="AJ1179">
        <v>0.40944881900000002</v>
      </c>
      <c r="AK1179">
        <v>0.105</v>
      </c>
      <c r="AL1179">
        <v>0.12857142899999999</v>
      </c>
      <c r="AM1179">
        <v>5.5555555999999999E-2</v>
      </c>
      <c r="AN1179">
        <v>5.5555555999999999E-2</v>
      </c>
      <c r="AO1179">
        <v>0.169172932</v>
      </c>
      <c r="AP1179">
        <v>3.9855071999999998E-2</v>
      </c>
      <c r="AQ1179">
        <v>0.03</v>
      </c>
    </row>
    <row r="1180" spans="1:43" x14ac:dyDescent="0.35">
      <c r="A1180" t="s">
        <v>103</v>
      </c>
      <c r="B1180">
        <v>2015</v>
      </c>
      <c r="C1180" t="s">
        <v>101</v>
      </c>
      <c r="D1180">
        <v>58</v>
      </c>
      <c r="E1180">
        <v>14</v>
      </c>
      <c r="F1180">
        <v>0.17630854000000001</v>
      </c>
      <c r="G1180">
        <v>0.17493112899999999</v>
      </c>
      <c r="H1180">
        <v>0.296143251</v>
      </c>
      <c r="I1180">
        <v>0.15643274900000001</v>
      </c>
      <c r="J1180">
        <v>0.42785234900000002</v>
      </c>
      <c r="K1180">
        <v>0.29476584</v>
      </c>
      <c r="L1180">
        <v>0.38154270000000001</v>
      </c>
      <c r="M1180">
        <v>0.35537190099999999</v>
      </c>
      <c r="N1180">
        <v>0.47107438000000001</v>
      </c>
      <c r="O1180">
        <v>0.32506887099999998</v>
      </c>
      <c r="P1180">
        <v>0.46969696999999999</v>
      </c>
      <c r="Q1180">
        <v>3.2812500000000001E-2</v>
      </c>
      <c r="R1180">
        <v>0.25</v>
      </c>
      <c r="S1180">
        <v>0.225531915</v>
      </c>
      <c r="T1180">
        <v>0.22649572600000001</v>
      </c>
      <c r="U1180">
        <v>0.32188841200000001</v>
      </c>
      <c r="V1180">
        <v>0.53225806499999995</v>
      </c>
      <c r="W1180">
        <v>0.32231405000000002</v>
      </c>
      <c r="X1180">
        <v>0.25</v>
      </c>
      <c r="Y1180">
        <v>8.8154270000000007E-2</v>
      </c>
      <c r="Z1180">
        <v>0.17768595000000001</v>
      </c>
      <c r="AA1180">
        <v>0.14600551000000001</v>
      </c>
      <c r="AB1180">
        <v>0.12573099400000001</v>
      </c>
      <c r="AC1180">
        <v>3.5234899E-2</v>
      </c>
      <c r="AD1180">
        <v>0.17630854000000001</v>
      </c>
      <c r="AE1180">
        <v>8.9531680000000002E-2</v>
      </c>
      <c r="AF1180">
        <v>0.14462809900000001</v>
      </c>
      <c r="AG1180">
        <v>2.8925619999999999E-2</v>
      </c>
      <c r="AH1180">
        <v>0.14462809900000001</v>
      </c>
      <c r="AI1180">
        <v>0</v>
      </c>
      <c r="AJ1180">
        <v>0.23281250000000001</v>
      </c>
      <c r="AK1180">
        <v>0.20703125</v>
      </c>
      <c r="AL1180">
        <v>0.18085106400000001</v>
      </c>
      <c r="AM1180">
        <v>0.18162393199999999</v>
      </c>
      <c r="AN1180">
        <v>0.18025751100000001</v>
      </c>
      <c r="AO1180">
        <v>9.3841642000000003E-2</v>
      </c>
      <c r="AP1180">
        <v>0</v>
      </c>
      <c r="AQ1180">
        <v>0.18529411800000001</v>
      </c>
    </row>
    <row r="1181" spans="1:43" x14ac:dyDescent="0.35">
      <c r="A1181" t="s">
        <v>103</v>
      </c>
      <c r="B1181">
        <v>2015</v>
      </c>
      <c r="C1181" t="s">
        <v>102</v>
      </c>
      <c r="D1181">
        <v>59</v>
      </c>
      <c r="E1181">
        <v>46</v>
      </c>
      <c r="F1181">
        <v>0.22727272700000001</v>
      </c>
      <c r="G1181">
        <v>0.23046875</v>
      </c>
      <c r="H1181">
        <v>0.32491582499999999</v>
      </c>
      <c r="I1181">
        <v>0.32868525900000001</v>
      </c>
      <c r="J1181">
        <v>0.35087719299999998</v>
      </c>
      <c r="K1181">
        <v>0.354377104</v>
      </c>
      <c r="L1181">
        <v>0.38100000000000001</v>
      </c>
      <c r="M1181">
        <v>0.29684763600000003</v>
      </c>
      <c r="N1181">
        <v>0.37111517399999999</v>
      </c>
      <c r="O1181">
        <v>0.38879159400000002</v>
      </c>
      <c r="P1181">
        <v>0.357276119</v>
      </c>
      <c r="Q1181">
        <v>8.2304527000000002E-2</v>
      </c>
      <c r="R1181">
        <v>0.30083857400000003</v>
      </c>
      <c r="S1181">
        <v>0.37311828000000002</v>
      </c>
      <c r="T1181">
        <v>0.39036885199999999</v>
      </c>
      <c r="U1181">
        <v>0.37011718799999999</v>
      </c>
      <c r="V1181">
        <v>0.37972508599999999</v>
      </c>
      <c r="W1181">
        <v>0.385214008</v>
      </c>
      <c r="X1181">
        <v>0.32492581599999998</v>
      </c>
      <c r="Y1181">
        <v>9.9326599000000002E-2</v>
      </c>
      <c r="Z1181">
        <v>0.13574218800000001</v>
      </c>
      <c r="AA1181">
        <v>0.117845118</v>
      </c>
      <c r="AB1181">
        <v>0.115537849</v>
      </c>
      <c r="AC1181">
        <v>1.1695906000000001E-2</v>
      </c>
      <c r="AD1181">
        <v>2.8619529000000001E-2</v>
      </c>
      <c r="AE1181">
        <v>3.5999999999999997E-2</v>
      </c>
      <c r="AF1181">
        <v>0.15323993</v>
      </c>
      <c r="AG1181">
        <v>6.3985374999999997E-2</v>
      </c>
      <c r="AH1181">
        <v>3.9404553000000002E-2</v>
      </c>
      <c r="AI1181">
        <v>7.6492536999999999E-2</v>
      </c>
      <c r="AJ1181">
        <v>0.21296296300000001</v>
      </c>
      <c r="AK1181">
        <v>9.9580713000000001E-2</v>
      </c>
      <c r="AL1181">
        <v>3.8709676999999998E-2</v>
      </c>
      <c r="AM1181">
        <v>7.2745902000000001E-2</v>
      </c>
      <c r="AN1181">
        <v>0.103515625</v>
      </c>
      <c r="AO1181">
        <v>0.13144329900000001</v>
      </c>
      <c r="AP1181">
        <v>7.0038910999999995E-2</v>
      </c>
      <c r="AQ1181">
        <v>1.7804153999999999E-2</v>
      </c>
    </row>
    <row r="1182" spans="1:43" x14ac:dyDescent="0.35">
      <c r="A1182" t="s">
        <v>104</v>
      </c>
      <c r="B1182">
        <v>2015</v>
      </c>
      <c r="C1182" t="s">
        <v>44</v>
      </c>
      <c r="D1182">
        <v>1</v>
      </c>
      <c r="E1182">
        <v>125</v>
      </c>
      <c r="F1182">
        <v>0.11611943199999999</v>
      </c>
      <c r="G1182">
        <v>0.13463035000000001</v>
      </c>
      <c r="H1182">
        <v>0.22609369000000001</v>
      </c>
      <c r="I1182">
        <v>0.17475781600000001</v>
      </c>
      <c r="J1182">
        <v>0.40621474699999999</v>
      </c>
      <c r="K1182">
        <v>0.345013613</v>
      </c>
      <c r="L1182">
        <v>0.36768610000000002</v>
      </c>
      <c r="M1182">
        <v>0.30550188099999998</v>
      </c>
      <c r="N1182">
        <v>0.36200985600000002</v>
      </c>
      <c r="O1182">
        <v>0.37938347</v>
      </c>
      <c r="P1182">
        <v>0.39995636000000001</v>
      </c>
      <c r="Q1182">
        <v>5.0838981999999998E-2</v>
      </c>
      <c r="R1182">
        <v>0.284966475</v>
      </c>
      <c r="S1182">
        <v>0.29642551099999997</v>
      </c>
      <c r="T1182">
        <v>0.300571429</v>
      </c>
      <c r="U1182">
        <v>0.40649875299999999</v>
      </c>
      <c r="V1182">
        <v>0.33365</v>
      </c>
      <c r="W1182">
        <v>0.31243973000000003</v>
      </c>
      <c r="X1182">
        <v>0.358725762</v>
      </c>
      <c r="Y1182">
        <v>0.147801459</v>
      </c>
      <c r="Z1182">
        <v>0.21272929400000001</v>
      </c>
      <c r="AA1182">
        <v>0.197348045</v>
      </c>
      <c r="AB1182">
        <v>0.22005724400000001</v>
      </c>
      <c r="AC1182">
        <v>4.2662290999999998E-2</v>
      </c>
      <c r="AD1182">
        <v>9.2265806000000006E-2</v>
      </c>
      <c r="AE1182">
        <v>3.5308485000000001E-2</v>
      </c>
      <c r="AF1182">
        <v>0.13530967199999999</v>
      </c>
      <c r="AG1182">
        <v>7.1352046000000002E-2</v>
      </c>
      <c r="AH1182">
        <v>2.1568222000000001E-2</v>
      </c>
      <c r="AI1182">
        <v>2.2747109000000001E-2</v>
      </c>
      <c r="AJ1182">
        <v>0.18952105799999999</v>
      </c>
      <c r="AK1182">
        <v>6.8403717000000003E-2</v>
      </c>
      <c r="AL1182">
        <v>5.6004406999999999E-2</v>
      </c>
      <c r="AM1182">
        <v>9.5028571000000006E-2</v>
      </c>
      <c r="AN1182">
        <v>8.8927170999999999E-2</v>
      </c>
      <c r="AO1182">
        <v>0.1166</v>
      </c>
      <c r="AP1182">
        <v>9.3753348E-2</v>
      </c>
      <c r="AQ1182">
        <v>5.1477377999999997E-2</v>
      </c>
    </row>
    <row r="1183" spans="1:43" x14ac:dyDescent="0.35">
      <c r="A1183" t="s">
        <v>104</v>
      </c>
      <c r="B1183">
        <v>2015</v>
      </c>
      <c r="C1183" t="s">
        <v>45</v>
      </c>
      <c r="D1183">
        <v>2</v>
      </c>
      <c r="E1183">
        <v>42</v>
      </c>
      <c r="F1183">
        <v>0.14629794800000001</v>
      </c>
      <c r="G1183">
        <v>0.10770751000000001</v>
      </c>
      <c r="H1183">
        <v>0.29616724700000002</v>
      </c>
      <c r="I1183">
        <v>0.249278152</v>
      </c>
      <c r="J1183">
        <v>0.50045703799999997</v>
      </c>
      <c r="K1183">
        <v>0.39072256900000002</v>
      </c>
      <c r="L1183">
        <v>0.358481724</v>
      </c>
      <c r="M1183">
        <v>0.31215722099999998</v>
      </c>
      <c r="N1183">
        <v>0.344892221</v>
      </c>
      <c r="O1183">
        <v>0.40287456399999999</v>
      </c>
      <c r="P1183">
        <v>0.37979094099999999</v>
      </c>
      <c r="Q1183">
        <v>9.2485549E-2</v>
      </c>
      <c r="R1183">
        <v>0.17692307700000001</v>
      </c>
      <c r="S1183">
        <v>0.249017038</v>
      </c>
      <c r="T1183">
        <v>0.274683544</v>
      </c>
      <c r="U1183">
        <v>0.125717566</v>
      </c>
      <c r="V1183">
        <v>0.37659963400000002</v>
      </c>
      <c r="W1183">
        <v>0.35325602099999998</v>
      </c>
      <c r="X1183">
        <v>0.30493536999999998</v>
      </c>
      <c r="Y1183">
        <v>0.145851918</v>
      </c>
      <c r="Z1183">
        <v>0.21541502000000001</v>
      </c>
      <c r="AA1183">
        <v>8.3623692999999999E-2</v>
      </c>
      <c r="AB1183">
        <v>0.14436958599999999</v>
      </c>
      <c r="AC1183">
        <v>3.7020110000000002E-2</v>
      </c>
      <c r="AD1183">
        <v>6.0660125000000002E-2</v>
      </c>
      <c r="AE1183">
        <v>3.7956888000000001E-2</v>
      </c>
      <c r="AF1183">
        <v>0.125685558</v>
      </c>
      <c r="AG1183">
        <v>3.8425491999999999E-2</v>
      </c>
      <c r="AH1183">
        <v>0</v>
      </c>
      <c r="AI1183">
        <v>0</v>
      </c>
      <c r="AJ1183">
        <v>0.19797687899999999</v>
      </c>
      <c r="AK1183">
        <v>0.20887574</v>
      </c>
      <c r="AL1183">
        <v>7.1428570999999996E-2</v>
      </c>
      <c r="AM1183">
        <v>6.8987341999999993E-2</v>
      </c>
      <c r="AN1183">
        <v>0.24856486799999999</v>
      </c>
      <c r="AO1183">
        <v>0.136654479</v>
      </c>
      <c r="AP1183">
        <v>8.5637823000000002E-2</v>
      </c>
      <c r="AQ1183">
        <v>1.6451233999999999E-2</v>
      </c>
    </row>
    <row r="1184" spans="1:43" x14ac:dyDescent="0.35">
      <c r="A1184" t="s">
        <v>104</v>
      </c>
      <c r="B1184">
        <v>2015</v>
      </c>
      <c r="C1184" t="s">
        <v>46</v>
      </c>
      <c r="D1184">
        <v>3</v>
      </c>
      <c r="E1184">
        <v>27</v>
      </c>
      <c r="F1184">
        <v>5.4487178999999997E-2</v>
      </c>
      <c r="G1184">
        <v>4.2162697999999998E-2</v>
      </c>
      <c r="H1184">
        <v>0.16784922399999999</v>
      </c>
      <c r="I1184">
        <v>6.6302652000000004E-2</v>
      </c>
      <c r="J1184">
        <v>0.26559829099999999</v>
      </c>
      <c r="K1184">
        <v>0.24914529899999999</v>
      </c>
      <c r="L1184">
        <v>0.18314855899999999</v>
      </c>
      <c r="M1184">
        <v>0.33392461200000001</v>
      </c>
      <c r="N1184">
        <v>0.26767676800000001</v>
      </c>
      <c r="O1184">
        <v>0.247823721</v>
      </c>
      <c r="P1184">
        <v>0.29856115100000002</v>
      </c>
      <c r="Q1184">
        <v>4.2330676999999997E-2</v>
      </c>
      <c r="R1184">
        <v>0.12844513799999999</v>
      </c>
      <c r="S1184">
        <v>0.160535117</v>
      </c>
      <c r="T1184">
        <v>0.20538838300000001</v>
      </c>
      <c r="U1184">
        <v>7.3337291999999998E-2</v>
      </c>
      <c r="V1184">
        <v>0.19636752099999999</v>
      </c>
      <c r="W1184">
        <v>0.29800443500000001</v>
      </c>
      <c r="X1184">
        <v>0.25</v>
      </c>
      <c r="Y1184">
        <v>0.33995726500000001</v>
      </c>
      <c r="Z1184">
        <v>0.24900793700000001</v>
      </c>
      <c r="AA1184">
        <v>0.22261640799999999</v>
      </c>
      <c r="AB1184">
        <v>0.26105044199999999</v>
      </c>
      <c r="AC1184">
        <v>7.0940170999999996E-2</v>
      </c>
      <c r="AD1184">
        <v>0.14188034199999999</v>
      </c>
      <c r="AE1184">
        <v>7.3614190999999995E-2</v>
      </c>
      <c r="AF1184">
        <v>7.3614190999999995E-2</v>
      </c>
      <c r="AG1184">
        <v>9.5730027999999995E-2</v>
      </c>
      <c r="AH1184">
        <v>2.3122960000000001E-2</v>
      </c>
      <c r="AI1184">
        <v>0</v>
      </c>
      <c r="AJ1184">
        <v>0.25</v>
      </c>
      <c r="AK1184">
        <v>0.19682787299999999</v>
      </c>
      <c r="AL1184">
        <v>0.21954132800000001</v>
      </c>
      <c r="AM1184">
        <v>0.26487053900000002</v>
      </c>
      <c r="AN1184">
        <v>0.350950119</v>
      </c>
      <c r="AO1184">
        <v>0.26730769199999999</v>
      </c>
      <c r="AP1184">
        <v>3.7694012999999998E-2</v>
      </c>
      <c r="AQ1184">
        <v>0.10664939599999999</v>
      </c>
    </row>
    <row r="1185" spans="1:43" x14ac:dyDescent="0.35">
      <c r="A1185" t="s">
        <v>104</v>
      </c>
      <c r="B1185">
        <v>2015</v>
      </c>
      <c r="C1185" t="s">
        <v>47</v>
      </c>
      <c r="D1185">
        <v>4</v>
      </c>
      <c r="E1185">
        <v>47</v>
      </c>
      <c r="F1185">
        <v>0.19395380400000001</v>
      </c>
      <c r="G1185">
        <v>7.2623573999999996E-2</v>
      </c>
      <c r="H1185">
        <v>0.28556557900000001</v>
      </c>
      <c r="I1185">
        <v>0.14923747300000001</v>
      </c>
      <c r="J1185">
        <v>0.31565281899999997</v>
      </c>
      <c r="K1185">
        <v>0.31505898700000001</v>
      </c>
      <c r="L1185">
        <v>0.26743323400000002</v>
      </c>
      <c r="M1185">
        <v>0.30464954900000002</v>
      </c>
      <c r="N1185">
        <v>0.30950570300000002</v>
      </c>
      <c r="O1185">
        <v>0.40508731999999997</v>
      </c>
      <c r="P1185">
        <v>0.25772727299999998</v>
      </c>
      <c r="Q1185">
        <v>6.8527919000000007E-2</v>
      </c>
      <c r="R1185">
        <v>0.34720062200000001</v>
      </c>
      <c r="S1185">
        <v>0.24754902000000001</v>
      </c>
      <c r="T1185">
        <v>0.32974777399999999</v>
      </c>
      <c r="U1185">
        <v>0.32608695700000001</v>
      </c>
      <c r="V1185">
        <v>0.28556557900000001</v>
      </c>
      <c r="W1185">
        <v>0.34279630900000002</v>
      </c>
      <c r="X1185">
        <v>0.249427918</v>
      </c>
      <c r="Y1185">
        <v>0.26426630400000001</v>
      </c>
      <c r="Z1185">
        <v>0.224714829</v>
      </c>
      <c r="AA1185">
        <v>0.21616932699999999</v>
      </c>
      <c r="AB1185">
        <v>0.20370370400000001</v>
      </c>
      <c r="AC1185">
        <v>3.4866468999999997E-2</v>
      </c>
      <c r="AD1185">
        <v>7.6335877999999996E-2</v>
      </c>
      <c r="AE1185">
        <v>3.4495549E-2</v>
      </c>
      <c r="AF1185">
        <v>9.8195696999999998E-2</v>
      </c>
      <c r="AG1185">
        <v>6.0076046000000001E-2</v>
      </c>
      <c r="AH1185">
        <v>1.2148823E-2</v>
      </c>
      <c r="AI1185">
        <v>2.9090909000000002E-2</v>
      </c>
      <c r="AJ1185">
        <v>0.36258158099999999</v>
      </c>
      <c r="AK1185">
        <v>0.229004666</v>
      </c>
      <c r="AL1185">
        <v>0.101715686</v>
      </c>
      <c r="AM1185">
        <v>6.8991098000000001E-2</v>
      </c>
      <c r="AN1185">
        <v>0.30536684800000002</v>
      </c>
      <c r="AO1185">
        <v>0.22692574600000001</v>
      </c>
      <c r="AP1185">
        <v>0.145848119</v>
      </c>
      <c r="AQ1185">
        <v>7.3226545000000004E-2</v>
      </c>
    </row>
    <row r="1186" spans="1:43" x14ac:dyDescent="0.35">
      <c r="A1186" t="s">
        <v>104</v>
      </c>
      <c r="B1186">
        <v>2015</v>
      </c>
      <c r="C1186" t="s">
        <v>48</v>
      </c>
      <c r="D1186">
        <v>5</v>
      </c>
      <c r="E1186">
        <v>29</v>
      </c>
      <c r="F1186">
        <v>0.15178571399999999</v>
      </c>
      <c r="G1186">
        <v>9.0047393000000003E-2</v>
      </c>
      <c r="H1186">
        <v>0.33864541799999998</v>
      </c>
      <c r="I1186">
        <v>0.22279792700000001</v>
      </c>
      <c r="J1186">
        <v>0.55185185199999998</v>
      </c>
      <c r="K1186">
        <v>0.44038461499999998</v>
      </c>
      <c r="L1186">
        <v>0.42037036999999999</v>
      </c>
      <c r="M1186">
        <v>0.51071428600000002</v>
      </c>
      <c r="N1186">
        <v>0.39807692300000003</v>
      </c>
      <c r="O1186">
        <v>0.40357142899999998</v>
      </c>
      <c r="P1186">
        <v>0.4</v>
      </c>
      <c r="Q1186">
        <v>5.5555555999999999E-2</v>
      </c>
      <c r="R1186">
        <v>0.225925926</v>
      </c>
      <c r="S1186">
        <v>0.242592593</v>
      </c>
      <c r="T1186">
        <v>0.182</v>
      </c>
      <c r="U1186">
        <v>0.264285714</v>
      </c>
      <c r="V1186">
        <v>0.19074074099999999</v>
      </c>
      <c r="W1186">
        <v>0.345419847</v>
      </c>
      <c r="X1186">
        <v>0.35747663600000001</v>
      </c>
      <c r="Y1186">
        <v>0.36249999999999999</v>
      </c>
      <c r="Z1186">
        <v>0.431279621</v>
      </c>
      <c r="AA1186">
        <v>0.175298805</v>
      </c>
      <c r="AB1186">
        <v>0.19948186500000001</v>
      </c>
      <c r="AC1186">
        <v>1.6666667E-2</v>
      </c>
      <c r="AD1186">
        <v>3.6538462000000001E-2</v>
      </c>
      <c r="AE1186">
        <v>9.0740741E-2</v>
      </c>
      <c r="AF1186">
        <v>5.1785713999999997E-2</v>
      </c>
      <c r="AG1186">
        <v>0.111538462</v>
      </c>
      <c r="AH1186">
        <v>5.1785713999999997E-2</v>
      </c>
      <c r="AI1186">
        <v>1.6666667E-2</v>
      </c>
      <c r="AJ1186">
        <v>0.38095238100000001</v>
      </c>
      <c r="AK1186">
        <v>0.25185185199999999</v>
      </c>
      <c r="AL1186">
        <v>0.198148148</v>
      </c>
      <c r="AM1186">
        <v>0.23400000000000001</v>
      </c>
      <c r="AN1186">
        <v>0.155357143</v>
      </c>
      <c r="AO1186">
        <v>0.33888888900000003</v>
      </c>
      <c r="AP1186">
        <v>0.146946565</v>
      </c>
      <c r="AQ1186">
        <v>4.2056074999999998E-2</v>
      </c>
    </row>
    <row r="1187" spans="1:43" x14ac:dyDescent="0.35">
      <c r="A1187" t="s">
        <v>104</v>
      </c>
      <c r="B1187">
        <v>2015</v>
      </c>
      <c r="C1187" t="s">
        <v>49</v>
      </c>
      <c r="D1187">
        <v>6</v>
      </c>
      <c r="E1187">
        <v>38</v>
      </c>
      <c r="F1187">
        <v>6.4449064E-2</v>
      </c>
      <c r="G1187">
        <v>0.15</v>
      </c>
      <c r="H1187">
        <v>0.17200854700000001</v>
      </c>
      <c r="I1187">
        <v>0.145083933</v>
      </c>
      <c r="J1187">
        <v>0.486140725</v>
      </c>
      <c r="K1187">
        <v>0.47505197500000002</v>
      </c>
      <c r="L1187">
        <v>0.32952183000000002</v>
      </c>
      <c r="M1187">
        <v>0.24153498900000001</v>
      </c>
      <c r="N1187">
        <v>0.18243243200000001</v>
      </c>
      <c r="O1187">
        <v>0.17117117100000001</v>
      </c>
      <c r="P1187">
        <v>0.104166667</v>
      </c>
      <c r="Q1187">
        <v>0.106126915</v>
      </c>
      <c r="R1187">
        <v>0.118336887</v>
      </c>
      <c r="S1187">
        <v>0.13676148799999999</v>
      </c>
      <c r="T1187">
        <v>0.17377398699999999</v>
      </c>
      <c r="U1187">
        <v>0.137061404</v>
      </c>
      <c r="V1187">
        <v>0.17164179099999999</v>
      </c>
      <c r="W1187">
        <v>0.18581081099999999</v>
      </c>
      <c r="X1187">
        <v>0.25955056199999998</v>
      </c>
      <c r="Y1187">
        <v>0.46257796299999998</v>
      </c>
      <c r="Z1187">
        <v>0.28809523799999998</v>
      </c>
      <c r="AA1187">
        <v>0.21794871800000001</v>
      </c>
      <c r="AB1187">
        <v>0.18345323699999999</v>
      </c>
      <c r="AC1187">
        <v>8.3155649999999998E-2</v>
      </c>
      <c r="AD1187">
        <v>5.1975052000000001E-2</v>
      </c>
      <c r="AE1187">
        <v>1.2474012E-2</v>
      </c>
      <c r="AF1187">
        <v>0.11173814899999999</v>
      </c>
      <c r="AG1187">
        <v>9.9099098999999996E-2</v>
      </c>
      <c r="AH1187">
        <v>0.115990991</v>
      </c>
      <c r="AI1187">
        <v>9.0277778000000003E-2</v>
      </c>
      <c r="AJ1187">
        <v>0.223194748</v>
      </c>
      <c r="AK1187">
        <v>0.25799573599999998</v>
      </c>
      <c r="AL1187">
        <v>9.6280088E-2</v>
      </c>
      <c r="AM1187">
        <v>0.120469083</v>
      </c>
      <c r="AN1187">
        <v>0.11074561400000001</v>
      </c>
      <c r="AO1187">
        <v>0.36567164200000002</v>
      </c>
      <c r="AP1187">
        <v>0.12387387399999999</v>
      </c>
      <c r="AQ1187">
        <v>8.0898875999999995E-2</v>
      </c>
    </row>
    <row r="1188" spans="1:43" x14ac:dyDescent="0.35">
      <c r="A1188" t="s">
        <v>104</v>
      </c>
      <c r="B1188">
        <v>2015</v>
      </c>
      <c r="C1188" t="s">
        <v>50</v>
      </c>
      <c r="D1188">
        <v>7</v>
      </c>
      <c r="E1188">
        <v>22</v>
      </c>
      <c r="F1188">
        <v>0.15873015900000001</v>
      </c>
      <c r="G1188">
        <v>9.1703057000000004E-2</v>
      </c>
      <c r="H1188">
        <v>0.31063122900000001</v>
      </c>
      <c r="I1188">
        <v>0.176954733</v>
      </c>
      <c r="J1188">
        <v>0.29841269799999998</v>
      </c>
      <c r="K1188">
        <v>0.262458472</v>
      </c>
      <c r="L1188">
        <v>0.240863787</v>
      </c>
      <c r="M1188">
        <v>0.24252491700000001</v>
      </c>
      <c r="N1188">
        <v>0.21402214</v>
      </c>
      <c r="O1188">
        <v>9.4684384999999996E-2</v>
      </c>
      <c r="P1188">
        <v>0.18412698399999999</v>
      </c>
      <c r="Q1188">
        <v>0.23015873000000001</v>
      </c>
      <c r="R1188">
        <v>0.24444444400000001</v>
      </c>
      <c r="S1188">
        <v>0.24708171200000001</v>
      </c>
      <c r="T1188">
        <v>0.22202797199999999</v>
      </c>
      <c r="U1188">
        <v>0.30499999999999999</v>
      </c>
      <c r="V1188">
        <v>0.30069930099999997</v>
      </c>
      <c r="W1188">
        <v>0.28833333300000002</v>
      </c>
      <c r="X1188">
        <v>0.34210526299999999</v>
      </c>
      <c r="Y1188">
        <v>0.253968254</v>
      </c>
      <c r="Z1188">
        <v>0.21834061099999999</v>
      </c>
      <c r="AA1188">
        <v>0.16777408599999999</v>
      </c>
      <c r="AB1188">
        <v>0.23662551400000001</v>
      </c>
      <c r="AC1188">
        <v>0.20317460300000001</v>
      </c>
      <c r="AD1188">
        <v>4.6511627999999999E-2</v>
      </c>
      <c r="AE1188">
        <v>0.18770764100000001</v>
      </c>
      <c r="AF1188">
        <v>0.23588039899999999</v>
      </c>
      <c r="AG1188">
        <v>0.10332103300000001</v>
      </c>
      <c r="AH1188">
        <v>0.26079734199999999</v>
      </c>
      <c r="AI1188">
        <v>0.157142857</v>
      </c>
      <c r="AJ1188">
        <v>4.7619047999999997E-2</v>
      </c>
      <c r="AK1188">
        <v>9.2063491999999997E-2</v>
      </c>
      <c r="AL1188">
        <v>8.7548637999999998E-2</v>
      </c>
      <c r="AM1188">
        <v>0</v>
      </c>
      <c r="AN1188">
        <v>2.3333333000000001E-2</v>
      </c>
      <c r="AO1188">
        <v>0.101398601</v>
      </c>
      <c r="AP1188">
        <v>9.3333333000000004E-2</v>
      </c>
      <c r="AQ1188">
        <v>3.0701754000000001E-2</v>
      </c>
    </row>
    <row r="1189" spans="1:43" x14ac:dyDescent="0.35">
      <c r="A1189" t="s">
        <v>104</v>
      </c>
      <c r="B1189">
        <v>2015</v>
      </c>
      <c r="C1189" t="s">
        <v>51</v>
      </c>
      <c r="D1189">
        <v>8</v>
      </c>
      <c r="E1189">
        <v>17</v>
      </c>
      <c r="F1189">
        <v>0.10576923100000001</v>
      </c>
      <c r="G1189">
        <v>0.13874788499999999</v>
      </c>
      <c r="H1189">
        <v>0.15865384599999999</v>
      </c>
      <c r="I1189">
        <v>0.16751268999999999</v>
      </c>
      <c r="J1189">
        <v>0.26362179499999999</v>
      </c>
      <c r="K1189">
        <v>0.29516994600000002</v>
      </c>
      <c r="L1189">
        <v>0.21863117900000001</v>
      </c>
      <c r="M1189">
        <v>0.311787072</v>
      </c>
      <c r="N1189">
        <v>0.16734279899999999</v>
      </c>
      <c r="O1189">
        <v>0.44186046499999998</v>
      </c>
      <c r="P1189">
        <v>0.498913043</v>
      </c>
      <c r="Q1189">
        <v>0</v>
      </c>
      <c r="R1189">
        <v>0.23225152099999999</v>
      </c>
      <c r="S1189">
        <v>0.28369565200000002</v>
      </c>
      <c r="T1189">
        <v>0.106521739</v>
      </c>
      <c r="U1189">
        <v>9.9391481000000004E-2</v>
      </c>
      <c r="V1189">
        <v>0.184294872</v>
      </c>
      <c r="W1189">
        <v>0.26282051299999998</v>
      </c>
      <c r="X1189">
        <v>0.35060975599999999</v>
      </c>
      <c r="Y1189">
        <v>0.36778846199999998</v>
      </c>
      <c r="Z1189">
        <v>0.33164128599999998</v>
      </c>
      <c r="AA1189">
        <v>0.28846153800000002</v>
      </c>
      <c r="AB1189">
        <v>0.38578680199999998</v>
      </c>
      <c r="AC1189">
        <v>0.104967949</v>
      </c>
      <c r="AD1189">
        <v>0.117173524</v>
      </c>
      <c r="AE1189">
        <v>6.1787071999999998E-2</v>
      </c>
      <c r="AF1189">
        <v>0.12547528499999999</v>
      </c>
      <c r="AG1189">
        <v>9.9391481000000004E-2</v>
      </c>
      <c r="AH1189">
        <v>0</v>
      </c>
      <c r="AI1189">
        <v>0</v>
      </c>
      <c r="AJ1189">
        <v>0.26362179499999999</v>
      </c>
      <c r="AK1189">
        <v>0.13387423900000001</v>
      </c>
      <c r="AL1189">
        <v>7.1739129999999998E-2</v>
      </c>
      <c r="AM1189">
        <v>7.1739129999999998E-2</v>
      </c>
      <c r="AN1189">
        <v>0.26673427999999999</v>
      </c>
      <c r="AO1189">
        <v>0.23717948699999999</v>
      </c>
      <c r="AP1189">
        <v>0.18349359000000001</v>
      </c>
      <c r="AQ1189">
        <v>0.10060975599999999</v>
      </c>
    </row>
    <row r="1190" spans="1:43" x14ac:dyDescent="0.35">
      <c r="A1190" t="s">
        <v>104</v>
      </c>
      <c r="B1190">
        <v>2015</v>
      </c>
      <c r="C1190" t="s">
        <v>52</v>
      </c>
      <c r="D1190">
        <v>9</v>
      </c>
      <c r="E1190">
        <v>23</v>
      </c>
      <c r="F1190">
        <v>0</v>
      </c>
      <c r="G1190">
        <v>7.6388889000000001E-2</v>
      </c>
      <c r="H1190">
        <v>0.139285714</v>
      </c>
      <c r="I1190">
        <v>6.1068702000000002E-2</v>
      </c>
      <c r="J1190">
        <v>0.368421053</v>
      </c>
      <c r="K1190">
        <v>0.27218934900000002</v>
      </c>
      <c r="L1190">
        <v>0.184027778</v>
      </c>
      <c r="M1190">
        <v>0.121118012</v>
      </c>
      <c r="N1190">
        <v>0.16666666699999999</v>
      </c>
      <c r="O1190">
        <v>0.18421052600000001</v>
      </c>
      <c r="P1190">
        <v>0.16551724100000001</v>
      </c>
      <c r="Q1190">
        <v>0.14035087700000001</v>
      </c>
      <c r="R1190">
        <v>6.9565216999999999E-2</v>
      </c>
      <c r="S1190">
        <v>8.6021504999999998E-2</v>
      </c>
      <c r="T1190">
        <v>5.7142856999999998E-2</v>
      </c>
      <c r="U1190">
        <v>0.30645161300000001</v>
      </c>
      <c r="V1190">
        <v>0.112318841</v>
      </c>
      <c r="W1190">
        <v>0.146153846</v>
      </c>
      <c r="X1190">
        <v>0.201298701</v>
      </c>
      <c r="Y1190">
        <v>0.20535714299999999</v>
      </c>
      <c r="Z1190">
        <v>8.3333332999999996E-2</v>
      </c>
      <c r="AA1190">
        <v>0.196428571</v>
      </c>
      <c r="AB1190">
        <v>0.122137405</v>
      </c>
      <c r="AC1190">
        <v>6.5789474000000001E-2</v>
      </c>
      <c r="AD1190">
        <v>6.5088756999999997E-2</v>
      </c>
      <c r="AE1190">
        <v>0.125</v>
      </c>
      <c r="AF1190">
        <v>0.33229813699999999</v>
      </c>
      <c r="AG1190">
        <v>0.23263888899999999</v>
      </c>
      <c r="AH1190">
        <v>0.144736842</v>
      </c>
      <c r="AI1190">
        <v>0.20689655200000001</v>
      </c>
      <c r="AJ1190">
        <v>0.13596491199999999</v>
      </c>
      <c r="AK1190">
        <v>0.1</v>
      </c>
      <c r="AL1190">
        <v>0</v>
      </c>
      <c r="AM1190">
        <v>0.114285714</v>
      </c>
      <c r="AN1190">
        <v>6.4516129000000005E-2</v>
      </c>
      <c r="AO1190">
        <v>0.115942029</v>
      </c>
      <c r="AP1190">
        <v>5.7692307999999998E-2</v>
      </c>
      <c r="AQ1190">
        <v>5.1948052000000002E-2</v>
      </c>
    </row>
    <row r="1191" spans="1:43" x14ac:dyDescent="0.35">
      <c r="A1191" t="s">
        <v>104</v>
      </c>
      <c r="B1191">
        <v>2015</v>
      </c>
      <c r="C1191" t="s">
        <v>53</v>
      </c>
      <c r="D1191">
        <v>10</v>
      </c>
      <c r="E1191">
        <v>16</v>
      </c>
      <c r="F1191">
        <v>0.24848484800000001</v>
      </c>
      <c r="G1191">
        <v>0.31212121199999998</v>
      </c>
      <c r="H1191">
        <v>0.399350649</v>
      </c>
      <c r="I1191">
        <v>0.20833333300000001</v>
      </c>
      <c r="J1191">
        <v>0.43939393900000001</v>
      </c>
      <c r="K1191">
        <v>0.53246753199999997</v>
      </c>
      <c r="L1191">
        <v>0.34242424199999999</v>
      </c>
      <c r="M1191">
        <v>0.40322580600000002</v>
      </c>
      <c r="N1191">
        <v>0.26451612899999999</v>
      </c>
      <c r="O1191">
        <v>0.4</v>
      </c>
      <c r="P1191">
        <v>0.36451612900000002</v>
      </c>
      <c r="Q1191">
        <v>0.12903225800000001</v>
      </c>
      <c r="R1191">
        <v>0.245454545</v>
      </c>
      <c r="S1191">
        <v>0.27878787900000002</v>
      </c>
      <c r="T1191">
        <v>0.127272727</v>
      </c>
      <c r="U1191">
        <v>0.29545454500000001</v>
      </c>
      <c r="V1191">
        <v>0.36363636399999999</v>
      </c>
      <c r="W1191">
        <v>0.46666666699999998</v>
      </c>
      <c r="X1191">
        <v>0.27419354800000001</v>
      </c>
      <c r="Y1191">
        <v>0.124242424</v>
      </c>
      <c r="Z1191">
        <v>0.15757575800000001</v>
      </c>
      <c r="AA1191">
        <v>0.12987013</v>
      </c>
      <c r="AB1191">
        <v>0.184027778</v>
      </c>
      <c r="AC1191">
        <v>6.0606061000000003E-2</v>
      </c>
      <c r="AD1191">
        <v>3.2467532E-2</v>
      </c>
      <c r="AE1191">
        <v>0</v>
      </c>
      <c r="AF1191">
        <v>0.12903225800000001</v>
      </c>
      <c r="AG1191">
        <v>3.2258065000000002E-2</v>
      </c>
      <c r="AH1191">
        <v>3.2258065000000002E-2</v>
      </c>
      <c r="AI1191">
        <v>3.2258065000000002E-2</v>
      </c>
      <c r="AJ1191">
        <v>0.30322580599999999</v>
      </c>
      <c r="AK1191">
        <v>0</v>
      </c>
      <c r="AL1191">
        <v>0</v>
      </c>
      <c r="AM1191">
        <v>0.16060606099999999</v>
      </c>
      <c r="AN1191">
        <v>0.17207792199999999</v>
      </c>
      <c r="AO1191">
        <v>0.168831169</v>
      </c>
      <c r="AP1191">
        <v>3.0303030000000002E-2</v>
      </c>
      <c r="AQ1191">
        <v>5.3763441000000002E-2</v>
      </c>
    </row>
    <row r="1192" spans="1:43" x14ac:dyDescent="0.35">
      <c r="A1192" t="s">
        <v>104</v>
      </c>
      <c r="B1192">
        <v>2015</v>
      </c>
      <c r="C1192" t="s">
        <v>54</v>
      </c>
      <c r="D1192">
        <v>11</v>
      </c>
      <c r="E1192">
        <v>19</v>
      </c>
      <c r="F1192">
        <v>0.15384615400000001</v>
      </c>
      <c r="G1192">
        <v>0.102564103</v>
      </c>
      <c r="H1192">
        <v>0.20512820500000001</v>
      </c>
      <c r="I1192">
        <v>0.207264957</v>
      </c>
      <c r="J1192">
        <v>0.330316742</v>
      </c>
      <c r="K1192">
        <v>0.42094017099999997</v>
      </c>
      <c r="L1192">
        <v>0.34928229700000002</v>
      </c>
      <c r="M1192">
        <v>0.31623931599999999</v>
      </c>
      <c r="N1192">
        <v>0.36538461500000002</v>
      </c>
      <c r="O1192">
        <v>0.31818181800000001</v>
      </c>
      <c r="P1192">
        <v>0.29864253400000002</v>
      </c>
      <c r="Q1192">
        <v>0.20940170899999999</v>
      </c>
      <c r="R1192">
        <v>0.114832536</v>
      </c>
      <c r="S1192">
        <v>0.18527918800000001</v>
      </c>
      <c r="T1192">
        <v>0.27477477500000003</v>
      </c>
      <c r="U1192">
        <v>0.28205128200000001</v>
      </c>
      <c r="V1192">
        <v>0.41452991500000003</v>
      </c>
      <c r="W1192">
        <v>0.570512821</v>
      </c>
      <c r="X1192">
        <v>0.281976744</v>
      </c>
      <c r="Y1192">
        <v>0.264957265</v>
      </c>
      <c r="Z1192">
        <v>0.16025640999999999</v>
      </c>
      <c r="AA1192">
        <v>0.26709401700000002</v>
      </c>
      <c r="AB1192">
        <v>0.23717948699999999</v>
      </c>
      <c r="AC1192">
        <v>5.6561085999999997E-2</v>
      </c>
      <c r="AD1192">
        <v>2.7777777999999999E-2</v>
      </c>
      <c r="AE1192">
        <v>5.9808611999999997E-2</v>
      </c>
      <c r="AF1192">
        <v>0.18376068400000001</v>
      </c>
      <c r="AG1192">
        <v>8.1196581000000004E-2</v>
      </c>
      <c r="AH1192">
        <v>6.0606061000000003E-2</v>
      </c>
      <c r="AI1192">
        <v>5.4298643000000001E-2</v>
      </c>
      <c r="AJ1192">
        <v>0.21153846200000001</v>
      </c>
      <c r="AK1192">
        <v>0.26794258399999998</v>
      </c>
      <c r="AL1192">
        <v>0.15736040600000001</v>
      </c>
      <c r="AM1192">
        <v>0.13963964000000001</v>
      </c>
      <c r="AN1192">
        <v>0.26923076899999998</v>
      </c>
      <c r="AO1192">
        <v>0.21581196599999999</v>
      </c>
      <c r="AP1192">
        <v>8.1196581000000004E-2</v>
      </c>
      <c r="AQ1192">
        <v>7.2674419000000004E-2</v>
      </c>
    </row>
    <row r="1193" spans="1:43" x14ac:dyDescent="0.35">
      <c r="A1193" t="s">
        <v>104</v>
      </c>
      <c r="B1193">
        <v>2015</v>
      </c>
      <c r="C1193" t="s">
        <v>55</v>
      </c>
      <c r="D1193">
        <v>12</v>
      </c>
      <c r="E1193">
        <v>20</v>
      </c>
      <c r="F1193">
        <v>7.8947368000000004E-2</v>
      </c>
      <c r="G1193">
        <v>2.7777777999999999E-2</v>
      </c>
      <c r="H1193">
        <v>0.15413533800000001</v>
      </c>
      <c r="I1193">
        <v>8.4033612999999993E-2</v>
      </c>
      <c r="J1193">
        <v>0.33193277300000001</v>
      </c>
      <c r="K1193">
        <v>0.30075188000000003</v>
      </c>
      <c r="L1193">
        <v>0.229323308</v>
      </c>
      <c r="M1193">
        <v>0.40601503799999999</v>
      </c>
      <c r="N1193">
        <v>0.33730158700000001</v>
      </c>
      <c r="O1193">
        <v>0.40079365099999997</v>
      </c>
      <c r="P1193">
        <v>0.22674418599999999</v>
      </c>
      <c r="Q1193">
        <v>7.9831932999999994E-2</v>
      </c>
      <c r="R1193">
        <v>0.13095238100000001</v>
      </c>
      <c r="S1193">
        <v>7.5630251999999995E-2</v>
      </c>
      <c r="T1193">
        <v>0.25793650800000001</v>
      </c>
      <c r="U1193">
        <v>2.2556390999999999E-2</v>
      </c>
      <c r="V1193">
        <v>0.22268907600000001</v>
      </c>
      <c r="W1193">
        <v>0.44736842100000002</v>
      </c>
      <c r="X1193">
        <v>0.29012345699999997</v>
      </c>
      <c r="Y1193">
        <v>0.266917293</v>
      </c>
      <c r="Z1193">
        <v>0.31746031699999999</v>
      </c>
      <c r="AA1193">
        <v>0.32330827099999998</v>
      </c>
      <c r="AB1193">
        <v>0.24789916000000001</v>
      </c>
      <c r="AC1193">
        <v>5.4621849E-2</v>
      </c>
      <c r="AD1193">
        <v>0.19924812</v>
      </c>
      <c r="AE1193">
        <v>7.8947368000000004E-2</v>
      </c>
      <c r="AF1193">
        <v>4.5112781999999997E-2</v>
      </c>
      <c r="AG1193">
        <v>5.1587302000000002E-2</v>
      </c>
      <c r="AH1193">
        <v>5.1587302000000002E-2</v>
      </c>
      <c r="AI1193">
        <v>4.0697674000000003E-2</v>
      </c>
      <c r="AJ1193">
        <v>0.33613445400000003</v>
      </c>
      <c r="AK1193">
        <v>0.28968253999999999</v>
      </c>
      <c r="AL1193">
        <v>0.19747899199999999</v>
      </c>
      <c r="AM1193">
        <v>0.13492063500000001</v>
      </c>
      <c r="AN1193">
        <v>0.47744360899999999</v>
      </c>
      <c r="AO1193">
        <v>0.218487395</v>
      </c>
      <c r="AP1193">
        <v>2.6315788999999999E-2</v>
      </c>
      <c r="AQ1193">
        <v>0.12962963</v>
      </c>
    </row>
    <row r="1194" spans="1:43" x14ac:dyDescent="0.35">
      <c r="A1194" t="s">
        <v>104</v>
      </c>
      <c r="B1194">
        <v>2015</v>
      </c>
      <c r="C1194" t="s">
        <v>56</v>
      </c>
      <c r="D1194">
        <v>13</v>
      </c>
      <c r="E1194">
        <v>16</v>
      </c>
      <c r="F1194">
        <v>6.3636364000000001E-2</v>
      </c>
      <c r="G1194">
        <v>3.0303030000000002E-2</v>
      </c>
      <c r="H1194">
        <v>0.13030302999999999</v>
      </c>
      <c r="I1194">
        <v>3.0303030000000002E-2</v>
      </c>
      <c r="J1194">
        <v>0.25151515200000002</v>
      </c>
      <c r="K1194">
        <v>0.287878788</v>
      </c>
      <c r="L1194">
        <v>0.31212121199999998</v>
      </c>
      <c r="M1194">
        <v>0.190909091</v>
      </c>
      <c r="N1194">
        <v>0.22121212100000001</v>
      </c>
      <c r="O1194">
        <v>0.37878787899999999</v>
      </c>
      <c r="P1194">
        <v>0.24825174799999999</v>
      </c>
      <c r="Q1194">
        <v>3.0303030000000002E-2</v>
      </c>
      <c r="R1194">
        <v>0.15151515199999999</v>
      </c>
      <c r="S1194">
        <v>0.245454545</v>
      </c>
      <c r="T1194">
        <v>0.127272727</v>
      </c>
      <c r="U1194">
        <v>0.12121212100000001</v>
      </c>
      <c r="V1194">
        <v>0.124242424</v>
      </c>
      <c r="W1194">
        <v>0.31818181800000001</v>
      </c>
      <c r="X1194">
        <v>0.36111111099999998</v>
      </c>
      <c r="Y1194">
        <v>0.190909091</v>
      </c>
      <c r="Z1194">
        <v>0.25151515200000002</v>
      </c>
      <c r="AA1194">
        <v>0.28181818199999997</v>
      </c>
      <c r="AB1194">
        <v>0.40606060599999999</v>
      </c>
      <c r="AC1194">
        <v>0.12121212100000001</v>
      </c>
      <c r="AD1194">
        <v>0.15151515199999999</v>
      </c>
      <c r="AE1194">
        <v>0.12121212100000001</v>
      </c>
      <c r="AF1194">
        <v>0.245454545</v>
      </c>
      <c r="AG1194">
        <v>0.18181818199999999</v>
      </c>
      <c r="AH1194">
        <v>6.0606061000000003E-2</v>
      </c>
      <c r="AI1194">
        <v>0.14335664300000001</v>
      </c>
      <c r="AJ1194">
        <v>0.28181818199999997</v>
      </c>
      <c r="AK1194">
        <v>0.31515151499999999</v>
      </c>
      <c r="AL1194">
        <v>0.18787878799999999</v>
      </c>
      <c r="AM1194">
        <v>0.30606060600000001</v>
      </c>
      <c r="AN1194">
        <v>0.43939393900000001</v>
      </c>
      <c r="AO1194">
        <v>0.34242424199999999</v>
      </c>
      <c r="AP1194">
        <v>0.12121212100000001</v>
      </c>
      <c r="AQ1194">
        <v>6.9444443999999994E-2</v>
      </c>
    </row>
    <row r="1195" spans="1:43" x14ac:dyDescent="0.35">
      <c r="A1195" t="s">
        <v>104</v>
      </c>
      <c r="B1195">
        <v>2015</v>
      </c>
      <c r="C1195" t="s">
        <v>57</v>
      </c>
      <c r="D1195">
        <v>14</v>
      </c>
      <c r="E1195">
        <v>69</v>
      </c>
      <c r="F1195">
        <v>0.11064243999999999</v>
      </c>
      <c r="G1195">
        <v>0.10475793</v>
      </c>
      <c r="H1195">
        <v>0.19259510899999999</v>
      </c>
      <c r="I1195">
        <v>0.170462633</v>
      </c>
      <c r="J1195">
        <v>0.390915348</v>
      </c>
      <c r="K1195">
        <v>0.30645161300000001</v>
      </c>
      <c r="L1195">
        <v>0.337008959</v>
      </c>
      <c r="M1195">
        <v>0.26154891299999999</v>
      </c>
      <c r="N1195">
        <v>0.282562278</v>
      </c>
      <c r="O1195">
        <v>0.35459729200000001</v>
      </c>
      <c r="P1195">
        <v>0.37635574799999999</v>
      </c>
      <c r="Q1195">
        <v>3.8301414999999998E-2</v>
      </c>
      <c r="R1195">
        <v>0.18987823400000001</v>
      </c>
      <c r="S1195">
        <v>0.21537769800000001</v>
      </c>
      <c r="T1195">
        <v>0.227083333</v>
      </c>
      <c r="U1195">
        <v>0.17002989499999999</v>
      </c>
      <c r="V1195">
        <v>0.212710765</v>
      </c>
      <c r="W1195">
        <v>0.29525718099999998</v>
      </c>
      <c r="X1195">
        <v>0.29612961300000001</v>
      </c>
      <c r="Y1195">
        <v>0.22096041499999999</v>
      </c>
      <c r="Z1195">
        <v>0.255843072</v>
      </c>
      <c r="AA1195">
        <v>0.23097826099999999</v>
      </c>
      <c r="AB1195">
        <v>0.25053380800000002</v>
      </c>
      <c r="AC1195">
        <v>7.7770131000000006E-2</v>
      </c>
      <c r="AD1195">
        <v>0.112244898</v>
      </c>
      <c r="AE1195">
        <v>8.6492074000000002E-2</v>
      </c>
      <c r="AF1195">
        <v>0.169497283</v>
      </c>
      <c r="AG1195">
        <v>0.106049822</v>
      </c>
      <c r="AH1195">
        <v>8.9451175999999993E-2</v>
      </c>
      <c r="AI1195">
        <v>6.6160521E-2</v>
      </c>
      <c r="AJ1195">
        <v>0.24521232300000001</v>
      </c>
      <c r="AK1195">
        <v>0.10388127900000001</v>
      </c>
      <c r="AL1195">
        <v>8.1834532000000001E-2</v>
      </c>
      <c r="AM1195">
        <v>7.4999999999999997E-2</v>
      </c>
      <c r="AN1195">
        <v>0.17750373699999999</v>
      </c>
      <c r="AO1195">
        <v>0.18450064899999999</v>
      </c>
      <c r="AP1195">
        <v>0.12859051399999999</v>
      </c>
      <c r="AQ1195">
        <v>0.163366337</v>
      </c>
    </row>
    <row r="1196" spans="1:43" x14ac:dyDescent="0.35">
      <c r="A1196" t="s">
        <v>104</v>
      </c>
      <c r="B1196">
        <v>2015</v>
      </c>
      <c r="C1196" t="s">
        <v>58</v>
      </c>
      <c r="D1196">
        <v>15</v>
      </c>
      <c r="E1196">
        <v>84</v>
      </c>
      <c r="F1196">
        <v>0.169425087</v>
      </c>
      <c r="G1196">
        <v>0.15655577300000001</v>
      </c>
      <c r="H1196">
        <v>0.241189931</v>
      </c>
      <c r="I1196">
        <v>0.19557566600000001</v>
      </c>
      <c r="J1196">
        <v>0.38436123300000002</v>
      </c>
      <c r="K1196">
        <v>0.373236332</v>
      </c>
      <c r="L1196">
        <v>0.36236933799999999</v>
      </c>
      <c r="M1196">
        <v>0.27187635999999998</v>
      </c>
      <c r="N1196">
        <v>0.30586161299999998</v>
      </c>
      <c r="O1196">
        <v>0.35670731700000002</v>
      </c>
      <c r="P1196">
        <v>0.351174345</v>
      </c>
      <c r="Q1196">
        <v>4.8099078000000003E-2</v>
      </c>
      <c r="R1196">
        <v>0.223227753</v>
      </c>
      <c r="S1196">
        <v>0.21432374900000001</v>
      </c>
      <c r="T1196">
        <v>0.27675760799999999</v>
      </c>
      <c r="U1196">
        <v>0.415445026</v>
      </c>
      <c r="V1196">
        <v>0.236716028</v>
      </c>
      <c r="W1196">
        <v>0.29342722999999998</v>
      </c>
      <c r="X1196">
        <v>0.27628504700000001</v>
      </c>
      <c r="Y1196">
        <v>0.16310975599999999</v>
      </c>
      <c r="Z1196">
        <v>0.189579256</v>
      </c>
      <c r="AA1196">
        <v>0.18924485099999999</v>
      </c>
      <c r="AB1196">
        <v>0.214932127</v>
      </c>
      <c r="AC1196">
        <v>5.5286344000000001E-2</v>
      </c>
      <c r="AD1196">
        <v>0.108686067</v>
      </c>
      <c r="AE1196">
        <v>0.10757839700000001</v>
      </c>
      <c r="AF1196">
        <v>0.21027427100000001</v>
      </c>
      <c r="AG1196">
        <v>0.15138827699999999</v>
      </c>
      <c r="AH1196">
        <v>0.101263066</v>
      </c>
      <c r="AI1196">
        <v>9.9367659999999997E-2</v>
      </c>
      <c r="AJ1196">
        <v>0.12788018400000001</v>
      </c>
      <c r="AK1196">
        <v>7.6168928999999996E-2</v>
      </c>
      <c r="AL1196">
        <v>5.8572949999999999E-2</v>
      </c>
      <c r="AM1196">
        <v>7.2140608999999994E-2</v>
      </c>
      <c r="AN1196">
        <v>5.7591623000000002E-2</v>
      </c>
      <c r="AO1196">
        <v>0.215810105</v>
      </c>
      <c r="AP1196">
        <v>0.12323943699999999</v>
      </c>
      <c r="AQ1196">
        <v>0.12733644899999999</v>
      </c>
    </row>
    <row r="1197" spans="1:43" x14ac:dyDescent="0.35">
      <c r="A1197" t="s">
        <v>104</v>
      </c>
      <c r="B1197">
        <v>2015</v>
      </c>
      <c r="C1197" t="s">
        <v>59</v>
      </c>
      <c r="D1197">
        <v>16</v>
      </c>
      <c r="E1197">
        <v>76</v>
      </c>
      <c r="F1197">
        <v>0.164444444</v>
      </c>
      <c r="G1197">
        <v>0.108758283</v>
      </c>
      <c r="H1197">
        <v>0.23654430000000001</v>
      </c>
      <c r="I1197">
        <v>0.13894833400000001</v>
      </c>
      <c r="J1197">
        <v>0.40448979600000001</v>
      </c>
      <c r="K1197">
        <v>0.31933774799999998</v>
      </c>
      <c r="L1197">
        <v>0.294309828</v>
      </c>
      <c r="M1197">
        <v>0.27090808700000002</v>
      </c>
      <c r="N1197">
        <v>0.26461133799999997</v>
      </c>
      <c r="O1197">
        <v>0.30649006600000001</v>
      </c>
      <c r="P1197">
        <v>0.29833926500000002</v>
      </c>
      <c r="Q1197">
        <v>7.5222551999999998E-2</v>
      </c>
      <c r="R1197">
        <v>0.37170025499999998</v>
      </c>
      <c r="S1197">
        <v>0.36831335900000001</v>
      </c>
      <c r="T1197">
        <v>0.50914249700000003</v>
      </c>
      <c r="U1197">
        <v>0.60959951099999998</v>
      </c>
      <c r="V1197">
        <v>0.32003864199999998</v>
      </c>
      <c r="W1197">
        <v>0.23462929499999999</v>
      </c>
      <c r="X1197">
        <v>0.34049323799999998</v>
      </c>
      <c r="Y1197">
        <v>0.164575163</v>
      </c>
      <c r="Z1197">
        <v>0.15888792900000001</v>
      </c>
      <c r="AA1197">
        <v>0.20135247000000001</v>
      </c>
      <c r="AB1197">
        <v>0.20742892099999999</v>
      </c>
      <c r="AC1197">
        <v>3.4149659999999998E-2</v>
      </c>
      <c r="AD1197">
        <v>7.3377482999999993E-2</v>
      </c>
      <c r="AE1197">
        <v>7.5279062999999993E-2</v>
      </c>
      <c r="AF1197">
        <v>0.11785812900000001</v>
      </c>
      <c r="AG1197">
        <v>0.103156049</v>
      </c>
      <c r="AH1197">
        <v>8.6622516999999996E-2</v>
      </c>
      <c r="AI1197">
        <v>5.9756821000000002E-2</v>
      </c>
      <c r="AJ1197">
        <v>0.21632047500000001</v>
      </c>
      <c r="AK1197">
        <v>0.12106159499999999</v>
      </c>
      <c r="AL1197">
        <v>0.117217188</v>
      </c>
      <c r="AM1197">
        <v>6.3051702000000001E-2</v>
      </c>
      <c r="AN1197">
        <v>0.13757260800000001</v>
      </c>
      <c r="AO1197">
        <v>0.16657466200000001</v>
      </c>
      <c r="AP1197">
        <v>0.17405063300000001</v>
      </c>
      <c r="AQ1197">
        <v>6.0063643999999999E-2</v>
      </c>
    </row>
    <row r="1198" spans="1:43" x14ac:dyDescent="0.35">
      <c r="A1198" t="s">
        <v>104</v>
      </c>
      <c r="B1198">
        <v>2015</v>
      </c>
      <c r="C1198" t="s">
        <v>60</v>
      </c>
      <c r="D1198">
        <v>17</v>
      </c>
      <c r="E1198">
        <v>51</v>
      </c>
      <c r="F1198">
        <v>0.119726679</v>
      </c>
      <c r="G1198">
        <v>9.5704359000000003E-2</v>
      </c>
      <c r="H1198">
        <v>0.169934641</v>
      </c>
      <c r="I1198">
        <v>0.13574520700000001</v>
      </c>
      <c r="J1198">
        <v>0.26016784999999998</v>
      </c>
      <c r="K1198">
        <v>0.37438118799999998</v>
      </c>
      <c r="L1198">
        <v>0.39573019799999998</v>
      </c>
      <c r="M1198">
        <v>0.31984829300000001</v>
      </c>
      <c r="N1198">
        <v>0.35176991200000002</v>
      </c>
      <c r="O1198">
        <v>0.33353960399999999</v>
      </c>
      <c r="P1198">
        <v>0.41466498099999999</v>
      </c>
      <c r="Q1198">
        <v>3.125E-2</v>
      </c>
      <c r="R1198">
        <v>0.15708418900000001</v>
      </c>
      <c r="S1198">
        <v>0.15143992100000001</v>
      </c>
      <c r="T1198">
        <v>0.15689012999999999</v>
      </c>
      <c r="U1198">
        <v>0.23263888899999999</v>
      </c>
      <c r="V1198">
        <v>0.32026143800000001</v>
      </c>
      <c r="W1198">
        <v>0.38193548399999999</v>
      </c>
      <c r="X1198">
        <v>0.30794702000000002</v>
      </c>
      <c r="Y1198">
        <v>0.249257279</v>
      </c>
      <c r="Z1198">
        <v>0.223626027</v>
      </c>
      <c r="AA1198">
        <v>0.15002970900000001</v>
      </c>
      <c r="AB1198">
        <v>0.197588126</v>
      </c>
      <c r="AC1198">
        <v>3.2601679000000001E-2</v>
      </c>
      <c r="AD1198">
        <v>0.125618812</v>
      </c>
      <c r="AE1198">
        <v>8.3539604000000003E-2</v>
      </c>
      <c r="AF1198">
        <v>0.159292035</v>
      </c>
      <c r="AG1198">
        <v>9.6080910000000005E-2</v>
      </c>
      <c r="AH1198">
        <v>0.125618812</v>
      </c>
      <c r="AI1198">
        <v>9.5764854999999996E-2</v>
      </c>
      <c r="AJ1198">
        <v>0.27073019799999998</v>
      </c>
      <c r="AK1198">
        <v>8.6755647000000005E-2</v>
      </c>
      <c r="AL1198">
        <v>8.3912611999999998E-2</v>
      </c>
      <c r="AM1198">
        <v>7.8677839999999999E-2</v>
      </c>
      <c r="AN1198">
        <v>0.100198413</v>
      </c>
      <c r="AO1198">
        <v>0.159536542</v>
      </c>
      <c r="AP1198">
        <v>4.2903226000000003E-2</v>
      </c>
      <c r="AQ1198">
        <v>2.7317880999999999E-2</v>
      </c>
    </row>
    <row r="1199" spans="1:43" x14ac:dyDescent="0.35">
      <c r="A1199" t="s">
        <v>104</v>
      </c>
      <c r="B1199">
        <v>2015</v>
      </c>
      <c r="C1199" t="s">
        <v>61</v>
      </c>
      <c r="D1199">
        <v>18</v>
      </c>
      <c r="E1199">
        <v>61</v>
      </c>
      <c r="F1199">
        <v>0.221138211</v>
      </c>
      <c r="G1199">
        <v>0.18292682900000001</v>
      </c>
      <c r="H1199">
        <v>0.27880571900000001</v>
      </c>
      <c r="I1199">
        <v>0.111895593</v>
      </c>
      <c r="J1199">
        <v>0.540305912</v>
      </c>
      <c r="K1199">
        <v>0.34451219500000002</v>
      </c>
      <c r="L1199">
        <v>0.376829268</v>
      </c>
      <c r="M1199">
        <v>0.29185613900000001</v>
      </c>
      <c r="N1199">
        <v>0.32253995000000002</v>
      </c>
      <c r="O1199">
        <v>0.29185613900000001</v>
      </c>
      <c r="P1199">
        <v>0.341876809</v>
      </c>
      <c r="Q1199">
        <v>0.16940132999999999</v>
      </c>
      <c r="R1199">
        <v>0.29289687599999997</v>
      </c>
      <c r="S1199">
        <v>0.26467931300000003</v>
      </c>
      <c r="T1199">
        <v>0.30962059600000003</v>
      </c>
      <c r="U1199">
        <v>0.29512195099999999</v>
      </c>
      <c r="V1199">
        <v>0.22467962</v>
      </c>
      <c r="W1199">
        <v>0.37933247799999997</v>
      </c>
      <c r="X1199">
        <v>0.39705048199999998</v>
      </c>
      <c r="Y1199">
        <v>0.204065041</v>
      </c>
      <c r="Z1199">
        <v>0.25713104599999997</v>
      </c>
      <c r="AA1199">
        <v>0.160849453</v>
      </c>
      <c r="AB1199">
        <v>0.369062901</v>
      </c>
      <c r="AC1199">
        <v>0</v>
      </c>
      <c r="AD1199">
        <v>0.154674797</v>
      </c>
      <c r="AE1199">
        <v>0.16280487799999999</v>
      </c>
      <c r="AF1199">
        <v>0.20752377</v>
      </c>
      <c r="AG1199">
        <v>0.16841883899999999</v>
      </c>
      <c r="AH1199">
        <v>0.182306738</v>
      </c>
      <c r="AI1199">
        <v>0.12422488600000001</v>
      </c>
      <c r="AJ1199">
        <v>0.23946784900000001</v>
      </c>
      <c r="AK1199">
        <v>0.13692768499999999</v>
      </c>
      <c r="AL1199">
        <v>0.225835592</v>
      </c>
      <c r="AM1199">
        <v>0.18970189700000001</v>
      </c>
      <c r="AN1199">
        <v>0.20421286</v>
      </c>
      <c r="AO1199">
        <v>0.24142207500000001</v>
      </c>
      <c r="AP1199">
        <v>0.137355584</v>
      </c>
      <c r="AQ1199">
        <v>0.14804310800000001</v>
      </c>
    </row>
    <row r="1200" spans="1:43" x14ac:dyDescent="0.35">
      <c r="A1200" t="s">
        <v>104</v>
      </c>
      <c r="B1200">
        <v>2015</v>
      </c>
      <c r="C1200" t="s">
        <v>62</v>
      </c>
      <c r="D1200">
        <v>19</v>
      </c>
      <c r="E1200">
        <v>30</v>
      </c>
      <c r="F1200">
        <v>0.16551724100000001</v>
      </c>
      <c r="G1200">
        <v>0.15086206899999999</v>
      </c>
      <c r="H1200">
        <v>0.21215139399999999</v>
      </c>
      <c r="I1200">
        <v>0.16143911399999999</v>
      </c>
      <c r="J1200">
        <v>0.25321888399999998</v>
      </c>
      <c r="K1200">
        <v>0.29679144400000002</v>
      </c>
      <c r="L1200">
        <v>0.28119001900000001</v>
      </c>
      <c r="M1200">
        <v>0.20855615</v>
      </c>
      <c r="N1200">
        <v>0.18618042200000001</v>
      </c>
      <c r="O1200">
        <v>0.21810344800000001</v>
      </c>
      <c r="P1200">
        <v>0.242802303</v>
      </c>
      <c r="Q1200">
        <v>0.11637931</v>
      </c>
      <c r="R1200">
        <v>0.222938144</v>
      </c>
      <c r="S1200">
        <v>0.165847666</v>
      </c>
      <c r="T1200">
        <v>0.116707617</v>
      </c>
      <c r="U1200">
        <v>0.24049217000000001</v>
      </c>
      <c r="V1200">
        <v>0.16551724100000001</v>
      </c>
      <c r="W1200">
        <v>0.31465517199999998</v>
      </c>
      <c r="X1200">
        <v>8.0508474999999996E-2</v>
      </c>
      <c r="Y1200">
        <v>0.267241379</v>
      </c>
      <c r="Z1200">
        <v>0.21810344800000001</v>
      </c>
      <c r="AA1200">
        <v>0.231075697</v>
      </c>
      <c r="AB1200">
        <v>0.25276752800000002</v>
      </c>
      <c r="AC1200">
        <v>0.106223176</v>
      </c>
      <c r="AD1200">
        <v>0.20499108699999999</v>
      </c>
      <c r="AE1200">
        <v>0.22072936700000001</v>
      </c>
      <c r="AF1200">
        <v>0.23885918</v>
      </c>
      <c r="AG1200">
        <v>0.257197697</v>
      </c>
      <c r="AH1200">
        <v>0.28189655200000002</v>
      </c>
      <c r="AI1200">
        <v>0.257197697</v>
      </c>
      <c r="AJ1200">
        <v>0.23448275900000001</v>
      </c>
      <c r="AK1200">
        <v>0.198453608</v>
      </c>
      <c r="AL1200">
        <v>0.261670762</v>
      </c>
      <c r="AM1200">
        <v>0.31081081100000002</v>
      </c>
      <c r="AN1200">
        <v>0.17225950800000001</v>
      </c>
      <c r="AO1200">
        <v>0.28534482799999999</v>
      </c>
      <c r="AP1200">
        <v>0.152586207</v>
      </c>
      <c r="AQ1200">
        <v>0.25</v>
      </c>
    </row>
    <row r="1201" spans="1:43" x14ac:dyDescent="0.35">
      <c r="A1201" t="s">
        <v>104</v>
      </c>
      <c r="B1201">
        <v>2015</v>
      </c>
      <c r="C1201" t="s">
        <v>63</v>
      </c>
      <c r="D1201">
        <v>20</v>
      </c>
      <c r="E1201">
        <v>88</v>
      </c>
      <c r="F1201">
        <v>0.20436392</v>
      </c>
      <c r="G1201">
        <v>0.16068149400000001</v>
      </c>
      <c r="H1201">
        <v>0.26739780699999999</v>
      </c>
      <c r="I1201">
        <v>0.138078902</v>
      </c>
      <c r="J1201">
        <v>0.48798029599999998</v>
      </c>
      <c r="K1201">
        <v>0.37940886699999998</v>
      </c>
      <c r="L1201">
        <v>0.39745972699999998</v>
      </c>
      <c r="M1201">
        <v>0.25266062299999997</v>
      </c>
      <c r="N1201">
        <v>0.33323127200000002</v>
      </c>
      <c r="O1201">
        <v>0.34638612899999999</v>
      </c>
      <c r="P1201">
        <v>0.32575757599999999</v>
      </c>
      <c r="Q1201">
        <v>8.7238284999999999E-2</v>
      </c>
      <c r="R1201">
        <v>0.273101555</v>
      </c>
      <c r="S1201">
        <v>0.19610570199999999</v>
      </c>
      <c r="T1201">
        <v>0.27081181599999998</v>
      </c>
      <c r="U1201">
        <v>0.29022015200000001</v>
      </c>
      <c r="V1201">
        <v>0.33307055600000002</v>
      </c>
      <c r="W1201">
        <v>0.42067307700000001</v>
      </c>
      <c r="X1201">
        <v>0.30631753900000003</v>
      </c>
      <c r="Y1201">
        <v>0.21595558200000001</v>
      </c>
      <c r="Z1201">
        <v>0.29728626800000002</v>
      </c>
      <c r="AA1201">
        <v>0.167996012</v>
      </c>
      <c r="AB1201">
        <v>0.35495283</v>
      </c>
      <c r="AC1201">
        <v>1.7438424000000001E-2</v>
      </c>
      <c r="AD1201">
        <v>0.120492611</v>
      </c>
      <c r="AE1201">
        <v>0.13826931000000001</v>
      </c>
      <c r="AF1201">
        <v>0.24714229400000001</v>
      </c>
      <c r="AG1201">
        <v>0.14258011800000001</v>
      </c>
      <c r="AH1201">
        <v>0.11357880400000001</v>
      </c>
      <c r="AI1201">
        <v>0.139055024</v>
      </c>
      <c r="AJ1201">
        <v>0.32542372899999999</v>
      </c>
      <c r="AK1201">
        <v>0.14604300100000001</v>
      </c>
      <c r="AL1201">
        <v>0.228789986</v>
      </c>
      <c r="AM1201">
        <v>0.162156579</v>
      </c>
      <c r="AN1201">
        <v>0.215601185</v>
      </c>
      <c r="AO1201">
        <v>0.17264485600000001</v>
      </c>
      <c r="AP1201">
        <v>6.0827759000000002E-2</v>
      </c>
      <c r="AQ1201">
        <v>0.19312829000000001</v>
      </c>
    </row>
    <row r="1202" spans="1:43" x14ac:dyDescent="0.35">
      <c r="A1202" t="s">
        <v>104</v>
      </c>
      <c r="B1202">
        <v>2015</v>
      </c>
      <c r="C1202" t="s">
        <v>64</v>
      </c>
      <c r="D1202">
        <v>21</v>
      </c>
      <c r="E1202">
        <v>49</v>
      </c>
      <c r="F1202">
        <v>0.18308080800000001</v>
      </c>
      <c r="G1202">
        <v>0.11379755</v>
      </c>
      <c r="H1202">
        <v>0.23403555000000001</v>
      </c>
      <c r="I1202">
        <v>0.188575361</v>
      </c>
      <c r="J1202">
        <v>0.45723684199999998</v>
      </c>
      <c r="K1202">
        <v>0.37121212100000001</v>
      </c>
      <c r="L1202">
        <v>0.401076716</v>
      </c>
      <c r="M1202">
        <v>0.31764318600000002</v>
      </c>
      <c r="N1202">
        <v>0.38150098700000001</v>
      </c>
      <c r="O1202">
        <v>0.33557498299999999</v>
      </c>
      <c r="P1202">
        <v>0.40074024200000002</v>
      </c>
      <c r="Q1202">
        <v>0.14359504100000001</v>
      </c>
      <c r="R1202">
        <v>0.158931083</v>
      </c>
      <c r="S1202">
        <v>0.16654384699999999</v>
      </c>
      <c r="T1202">
        <v>0.14566037700000001</v>
      </c>
      <c r="U1202">
        <v>0.20265291099999999</v>
      </c>
      <c r="V1202">
        <v>0.26047711200000001</v>
      </c>
      <c r="W1202">
        <v>0.39490651199999999</v>
      </c>
      <c r="X1202">
        <v>0.241421569</v>
      </c>
      <c r="Y1202">
        <v>0.193813131</v>
      </c>
      <c r="Z1202">
        <v>0.16763378500000001</v>
      </c>
      <c r="AA1202">
        <v>0.18104015800000001</v>
      </c>
      <c r="AB1202">
        <v>0.16724019300000001</v>
      </c>
      <c r="AC1202">
        <v>2.1710526000000001E-2</v>
      </c>
      <c r="AD1202">
        <v>7.5098814E-2</v>
      </c>
      <c r="AE1202">
        <v>2.2207267999999999E-2</v>
      </c>
      <c r="AF1202">
        <v>0.18235681400000001</v>
      </c>
      <c r="AG1202">
        <v>6.4516129000000005E-2</v>
      </c>
      <c r="AH1202">
        <v>5.4808338999999998E-2</v>
      </c>
      <c r="AI1202">
        <v>2.2207267999999999E-2</v>
      </c>
      <c r="AJ1202">
        <v>0.11294765800000001</v>
      </c>
      <c r="AK1202">
        <v>3.4810127000000003E-2</v>
      </c>
      <c r="AL1202">
        <v>4.7899779000000003E-2</v>
      </c>
      <c r="AM1202">
        <v>9.8867924999999995E-2</v>
      </c>
      <c r="AN1202">
        <v>6.0058953999999998E-2</v>
      </c>
      <c r="AO1202">
        <v>0.105093488</v>
      </c>
      <c r="AP1202">
        <v>4.2553190999999997E-2</v>
      </c>
      <c r="AQ1202">
        <v>3.9215686E-2</v>
      </c>
    </row>
    <row r="1203" spans="1:43" x14ac:dyDescent="0.35">
      <c r="A1203" t="s">
        <v>104</v>
      </c>
      <c r="B1203">
        <v>2015</v>
      </c>
      <c r="C1203" t="s">
        <v>65</v>
      </c>
      <c r="D1203">
        <v>22</v>
      </c>
      <c r="E1203">
        <v>40</v>
      </c>
      <c r="F1203">
        <v>0.22161172200000001</v>
      </c>
      <c r="G1203">
        <v>0.16074950700000001</v>
      </c>
      <c r="H1203">
        <v>0.29578754600000001</v>
      </c>
      <c r="I1203">
        <v>0.181050657</v>
      </c>
      <c r="J1203">
        <v>0.36785009899999999</v>
      </c>
      <c r="K1203">
        <v>0.32211538499999998</v>
      </c>
      <c r="L1203">
        <v>0.44175824200000002</v>
      </c>
      <c r="M1203">
        <v>0.27712031599999998</v>
      </c>
      <c r="N1203">
        <v>0.32016632</v>
      </c>
      <c r="O1203">
        <v>0.37211538500000002</v>
      </c>
      <c r="P1203">
        <v>0.39372469599999999</v>
      </c>
      <c r="Q1203">
        <v>0.11730769200000001</v>
      </c>
      <c r="R1203">
        <v>0.25542168700000001</v>
      </c>
      <c r="S1203">
        <v>0.20722891600000001</v>
      </c>
      <c r="T1203">
        <v>0.17590361400000001</v>
      </c>
      <c r="U1203">
        <v>0.32833020600000001</v>
      </c>
      <c r="V1203">
        <v>0.20168855499999999</v>
      </c>
      <c r="W1203">
        <v>0.297687861</v>
      </c>
      <c r="X1203">
        <v>0.36099585099999998</v>
      </c>
      <c r="Y1203">
        <v>0.18131868100000001</v>
      </c>
      <c r="Z1203">
        <v>0.23175542399999999</v>
      </c>
      <c r="AA1203">
        <v>0.14377289400000001</v>
      </c>
      <c r="AB1203">
        <v>0.27016885600000001</v>
      </c>
      <c r="AC1203">
        <v>6.6074951000000007E-2</v>
      </c>
      <c r="AD1203">
        <v>0.126923077</v>
      </c>
      <c r="AE1203">
        <v>5.8241757999999998E-2</v>
      </c>
      <c r="AF1203">
        <v>0.18244575900000001</v>
      </c>
      <c r="AG1203">
        <v>0.13721413700000001</v>
      </c>
      <c r="AH1203">
        <v>0.100961538</v>
      </c>
      <c r="AI1203">
        <v>4.1497975999999999E-2</v>
      </c>
      <c r="AJ1203">
        <v>0.24134615400000001</v>
      </c>
      <c r="AK1203">
        <v>8.0722892000000004E-2</v>
      </c>
      <c r="AL1203">
        <v>0.12771084299999999</v>
      </c>
      <c r="AM1203">
        <v>0.20722891600000001</v>
      </c>
      <c r="AN1203">
        <v>0.209193246</v>
      </c>
      <c r="AO1203">
        <v>0.28517823599999997</v>
      </c>
      <c r="AP1203">
        <v>0.150289017</v>
      </c>
      <c r="AQ1203">
        <v>5.3941909000000003E-2</v>
      </c>
    </row>
    <row r="1204" spans="1:43" x14ac:dyDescent="0.35">
      <c r="A1204" t="s">
        <v>104</v>
      </c>
      <c r="B1204">
        <v>2015</v>
      </c>
      <c r="C1204" t="s">
        <v>66</v>
      </c>
      <c r="D1204">
        <v>23</v>
      </c>
      <c r="E1204">
        <v>47</v>
      </c>
      <c r="F1204">
        <v>0.117527174</v>
      </c>
      <c r="G1204">
        <v>0.153758542</v>
      </c>
      <c r="H1204">
        <v>0.162954714</v>
      </c>
      <c r="I1204">
        <v>0.13994060899999999</v>
      </c>
      <c r="J1204">
        <v>0.395694135</v>
      </c>
      <c r="K1204">
        <v>0.32650936800000002</v>
      </c>
      <c r="L1204">
        <v>0.416413374</v>
      </c>
      <c r="M1204">
        <v>0.25076103500000002</v>
      </c>
      <c r="N1204">
        <v>0.39327731100000002</v>
      </c>
      <c r="O1204">
        <v>0.400283889</v>
      </c>
      <c r="P1204">
        <v>0.42819148899999998</v>
      </c>
      <c r="Q1204">
        <v>0.18700159499999999</v>
      </c>
      <c r="R1204">
        <v>0.25119808300000002</v>
      </c>
      <c r="S1204">
        <v>0.359131859</v>
      </c>
      <c r="T1204">
        <v>0.35581787500000001</v>
      </c>
      <c r="U1204">
        <v>0.36583463300000002</v>
      </c>
      <c r="V1204">
        <v>0.39992902800000002</v>
      </c>
      <c r="W1204">
        <v>0.42601246100000001</v>
      </c>
      <c r="X1204">
        <v>0.43390191900000002</v>
      </c>
      <c r="Y1204">
        <v>0.1171875</v>
      </c>
      <c r="Z1204">
        <v>0.19172361399999999</v>
      </c>
      <c r="AA1204">
        <v>0.20935412</v>
      </c>
      <c r="AB1204">
        <v>0.31365998499999997</v>
      </c>
      <c r="AC1204">
        <v>5.7906459E-2</v>
      </c>
      <c r="AD1204">
        <v>0.10860513500000001</v>
      </c>
      <c r="AE1204">
        <v>4.8632218999999997E-2</v>
      </c>
      <c r="AF1204">
        <v>0.18987823400000001</v>
      </c>
      <c r="AG1204">
        <v>0.106302521</v>
      </c>
      <c r="AH1204">
        <v>3.3356991000000003E-2</v>
      </c>
      <c r="AI1204">
        <v>4.7872339999999999E-2</v>
      </c>
      <c r="AJ1204">
        <v>0.20055821400000001</v>
      </c>
      <c r="AK1204">
        <v>0.16214057500000001</v>
      </c>
      <c r="AL1204">
        <v>0.14045864</v>
      </c>
      <c r="AM1204">
        <v>0.17116357500000001</v>
      </c>
      <c r="AN1204">
        <v>0.182917317</v>
      </c>
      <c r="AO1204">
        <v>0.16678495400000001</v>
      </c>
      <c r="AP1204">
        <v>9.8130840999999996E-2</v>
      </c>
      <c r="AQ1204">
        <v>8.3155649999999998E-2</v>
      </c>
    </row>
    <row r="1205" spans="1:43" x14ac:dyDescent="0.35">
      <c r="A1205" t="s">
        <v>104</v>
      </c>
      <c r="B1205">
        <v>2015</v>
      </c>
      <c r="C1205" t="s">
        <v>67</v>
      </c>
      <c r="D1205">
        <v>24</v>
      </c>
      <c r="E1205">
        <v>52</v>
      </c>
      <c r="F1205">
        <v>0.136285714</v>
      </c>
      <c r="G1205">
        <v>7.2252579999999997E-2</v>
      </c>
      <c r="H1205">
        <v>0.23386636199999999</v>
      </c>
      <c r="I1205">
        <v>0.119685498</v>
      </c>
      <c r="J1205">
        <v>0.33272616900000002</v>
      </c>
      <c r="K1205">
        <v>0.28683473399999998</v>
      </c>
      <c r="L1205">
        <v>0.30268418000000002</v>
      </c>
      <c r="M1205">
        <v>0.33931888500000001</v>
      </c>
      <c r="N1205">
        <v>0.31200727700000003</v>
      </c>
      <c r="O1205">
        <v>0.42368587699999999</v>
      </c>
      <c r="P1205">
        <v>0.38354773199999997</v>
      </c>
      <c r="Q1205">
        <v>3.2278480999999998E-2</v>
      </c>
      <c r="R1205">
        <v>0.27547307100000001</v>
      </c>
      <c r="S1205">
        <v>0.249808429</v>
      </c>
      <c r="T1205">
        <v>0.25704887199999998</v>
      </c>
      <c r="U1205">
        <v>0.379746835</v>
      </c>
      <c r="V1205">
        <v>0.28767506999999998</v>
      </c>
      <c r="W1205">
        <v>0.29500891299999998</v>
      </c>
      <c r="X1205">
        <v>0.30717488799999998</v>
      </c>
      <c r="Y1205">
        <v>0.10828571400000001</v>
      </c>
      <c r="Z1205">
        <v>0.19854280499999999</v>
      </c>
      <c r="AA1205">
        <v>0.17789834400000001</v>
      </c>
      <c r="AB1205">
        <v>0.26150262099999999</v>
      </c>
      <c r="AC1205">
        <v>0.105039466</v>
      </c>
      <c r="AD1205">
        <v>0.12605042</v>
      </c>
      <c r="AE1205">
        <v>5.9394632000000003E-2</v>
      </c>
      <c r="AF1205">
        <v>7.5232198E-2</v>
      </c>
      <c r="AG1205">
        <v>5.1849605999999999E-2</v>
      </c>
      <c r="AH1205">
        <v>3.2298923E-2</v>
      </c>
      <c r="AI1205">
        <v>3.4529452000000002E-2</v>
      </c>
      <c r="AJ1205">
        <v>0.27183544300000001</v>
      </c>
      <c r="AK1205">
        <v>0.17503638999999999</v>
      </c>
      <c r="AL1205">
        <v>0.14521072800000001</v>
      </c>
      <c r="AM1205">
        <v>0.194078947</v>
      </c>
      <c r="AN1205">
        <v>0.184493671</v>
      </c>
      <c r="AO1205">
        <v>0.16442577</v>
      </c>
      <c r="AP1205">
        <v>0.132798574</v>
      </c>
      <c r="AQ1205">
        <v>0.15414798199999999</v>
      </c>
    </row>
    <row r="1206" spans="1:43" x14ac:dyDescent="0.35">
      <c r="A1206" t="s">
        <v>104</v>
      </c>
      <c r="B1206">
        <v>2015</v>
      </c>
      <c r="C1206" t="s">
        <v>68</v>
      </c>
      <c r="D1206">
        <v>25</v>
      </c>
      <c r="E1206">
        <v>31</v>
      </c>
      <c r="F1206">
        <v>0.34126984100000002</v>
      </c>
      <c r="G1206">
        <v>0.35555555599999999</v>
      </c>
      <c r="H1206">
        <v>0.33968253999999998</v>
      </c>
      <c r="I1206">
        <v>0.307936508</v>
      </c>
      <c r="J1206">
        <v>0.40476190499999998</v>
      </c>
      <c r="K1206">
        <v>0.38809523800000001</v>
      </c>
      <c r="L1206">
        <v>0.40065681399999997</v>
      </c>
      <c r="M1206">
        <v>0.34047619000000001</v>
      </c>
      <c r="N1206">
        <v>0.38050847500000001</v>
      </c>
      <c r="O1206">
        <v>0.37222222199999999</v>
      </c>
      <c r="P1206">
        <v>0.38809523800000001</v>
      </c>
      <c r="Q1206">
        <v>3.1746032E-2</v>
      </c>
      <c r="R1206">
        <v>0.58913412600000004</v>
      </c>
      <c r="S1206">
        <v>0.44718309899999997</v>
      </c>
      <c r="T1206">
        <v>0.481060606</v>
      </c>
      <c r="U1206">
        <v>0.64700704200000003</v>
      </c>
      <c r="V1206">
        <v>0.387301587</v>
      </c>
      <c r="W1206">
        <v>0.35555555599999999</v>
      </c>
      <c r="X1206">
        <v>0.45098039200000001</v>
      </c>
      <c r="Y1206">
        <v>6.3492063000000001E-2</v>
      </c>
      <c r="Z1206">
        <v>4.8412697999999997E-2</v>
      </c>
      <c r="AA1206">
        <v>9.5238094999999995E-2</v>
      </c>
      <c r="AB1206">
        <v>9.6031746000000001E-2</v>
      </c>
      <c r="AC1206">
        <v>3.1746032E-2</v>
      </c>
      <c r="AD1206">
        <v>4.7619047999999997E-2</v>
      </c>
      <c r="AE1206">
        <v>4.9261083999999997E-2</v>
      </c>
      <c r="AF1206">
        <v>6.3492063000000001E-2</v>
      </c>
      <c r="AG1206">
        <v>6.8644068000000003E-2</v>
      </c>
      <c r="AH1206">
        <v>4.7619047999999997E-2</v>
      </c>
      <c r="AI1206">
        <v>4.8412697999999997E-2</v>
      </c>
      <c r="AJ1206">
        <v>0.373015873</v>
      </c>
      <c r="AK1206">
        <v>5.0933786000000002E-2</v>
      </c>
      <c r="AL1206">
        <v>3.5211267999999997E-2</v>
      </c>
      <c r="AM1206">
        <v>3.7878787999999997E-2</v>
      </c>
      <c r="AN1206">
        <v>8.8028169000000003E-2</v>
      </c>
      <c r="AO1206">
        <v>0.112698413</v>
      </c>
      <c r="AP1206">
        <v>4.8412697999999997E-2</v>
      </c>
      <c r="AQ1206">
        <v>4.9019607999999999E-2</v>
      </c>
    </row>
    <row r="1207" spans="1:43" x14ac:dyDescent="0.35">
      <c r="A1207" t="s">
        <v>104</v>
      </c>
      <c r="B1207">
        <v>2015</v>
      </c>
      <c r="C1207" t="s">
        <v>69</v>
      </c>
      <c r="D1207">
        <v>26</v>
      </c>
      <c r="E1207">
        <v>53</v>
      </c>
      <c r="F1207">
        <v>0.11298076899999999</v>
      </c>
      <c r="G1207">
        <v>0.10185185200000001</v>
      </c>
      <c r="H1207">
        <v>0.157602664</v>
      </c>
      <c r="I1207">
        <v>0.117008444</v>
      </c>
      <c r="J1207">
        <v>0.25054466199999997</v>
      </c>
      <c r="K1207">
        <v>0.24465812000000001</v>
      </c>
      <c r="L1207">
        <v>0.27416666699999998</v>
      </c>
      <c r="M1207">
        <v>0.22649572600000001</v>
      </c>
      <c r="N1207">
        <v>0.22555555599999999</v>
      </c>
      <c r="O1207">
        <v>0.25027233100000001</v>
      </c>
      <c r="P1207">
        <v>0.21583333299999999</v>
      </c>
      <c r="Q1207">
        <v>8.6822659999999996E-2</v>
      </c>
      <c r="R1207">
        <v>0.19739777</v>
      </c>
      <c r="S1207">
        <v>0.35512630000000001</v>
      </c>
      <c r="T1207">
        <v>0.21869488500000001</v>
      </c>
      <c r="U1207">
        <v>0.17372134</v>
      </c>
      <c r="V1207">
        <v>0.120611552</v>
      </c>
      <c r="W1207">
        <v>0.25068045700000002</v>
      </c>
      <c r="X1207">
        <v>0.40482573700000002</v>
      </c>
      <c r="Y1207">
        <v>0.14209401699999999</v>
      </c>
      <c r="Z1207">
        <v>0.25607638900000002</v>
      </c>
      <c r="AA1207">
        <v>0.225305216</v>
      </c>
      <c r="AB1207">
        <v>0.309107358</v>
      </c>
      <c r="AC1207">
        <v>0.15359477099999999</v>
      </c>
      <c r="AD1207">
        <v>0.151175214</v>
      </c>
      <c r="AE1207">
        <v>0.17638888899999999</v>
      </c>
      <c r="AF1207">
        <v>0.169337607</v>
      </c>
      <c r="AG1207">
        <v>0.16638888900000001</v>
      </c>
      <c r="AH1207">
        <v>0.13507625300000001</v>
      </c>
      <c r="AI1207">
        <v>0.14694444400000001</v>
      </c>
      <c r="AJ1207">
        <v>0.20658867</v>
      </c>
      <c r="AK1207">
        <v>0.24944237899999999</v>
      </c>
      <c r="AL1207">
        <v>0.118499257</v>
      </c>
      <c r="AM1207">
        <v>0.20282186899999999</v>
      </c>
      <c r="AN1207">
        <v>0.248236332</v>
      </c>
      <c r="AO1207">
        <v>0.23980747499999999</v>
      </c>
      <c r="AP1207">
        <v>0.15351115900000001</v>
      </c>
      <c r="AQ1207">
        <v>7.1715818000000001E-2</v>
      </c>
    </row>
    <row r="1208" spans="1:43" x14ac:dyDescent="0.35">
      <c r="A1208" t="s">
        <v>104</v>
      </c>
      <c r="B1208">
        <v>2015</v>
      </c>
      <c r="C1208" t="s">
        <v>70</v>
      </c>
      <c r="D1208">
        <v>27</v>
      </c>
      <c r="E1208">
        <v>62</v>
      </c>
      <c r="F1208">
        <v>0.15241998400000001</v>
      </c>
      <c r="G1208">
        <v>0.13256658599999999</v>
      </c>
      <c r="H1208">
        <v>0.14911218700000001</v>
      </c>
      <c r="I1208">
        <v>0.154632721</v>
      </c>
      <c r="J1208">
        <v>0.38337368799999999</v>
      </c>
      <c r="K1208">
        <v>0.35957953199999998</v>
      </c>
      <c r="L1208">
        <v>0.33478778300000001</v>
      </c>
      <c r="M1208">
        <v>0.29647708</v>
      </c>
      <c r="N1208">
        <v>0.30385720100000002</v>
      </c>
      <c r="O1208">
        <v>0.30718031499999998</v>
      </c>
      <c r="P1208">
        <v>0.32909314699999997</v>
      </c>
      <c r="Q1208">
        <v>9.8357111999999997E-2</v>
      </c>
      <c r="R1208">
        <v>0.25858732499999998</v>
      </c>
      <c r="S1208">
        <v>0.31193353499999998</v>
      </c>
      <c r="T1208">
        <v>0.32518518499999999</v>
      </c>
      <c r="U1208">
        <v>0.44765432100000002</v>
      </c>
      <c r="V1208">
        <v>0.27003968299999997</v>
      </c>
      <c r="W1208">
        <v>0.28457216899999999</v>
      </c>
      <c r="X1208">
        <v>0.226906158</v>
      </c>
      <c r="Y1208">
        <v>0.12099921900000001</v>
      </c>
      <c r="Z1208">
        <v>0.12489911200000001</v>
      </c>
      <c r="AA1208">
        <v>0.108555287</v>
      </c>
      <c r="AB1208">
        <v>0.13793823</v>
      </c>
      <c r="AC1208">
        <v>8.2728009999999998E-3</v>
      </c>
      <c r="AD1208">
        <v>4.9385165000000002E-2</v>
      </c>
      <c r="AE1208">
        <v>4.9186831E-2</v>
      </c>
      <c r="AF1208">
        <v>0.13221562000000001</v>
      </c>
      <c r="AG1208">
        <v>0.102379975</v>
      </c>
      <c r="AH1208">
        <v>0.125655506</v>
      </c>
      <c r="AI1208">
        <v>9.3967993E-2</v>
      </c>
      <c r="AJ1208">
        <v>0.16061392099999999</v>
      </c>
      <c r="AK1208">
        <v>0.11006289299999999</v>
      </c>
      <c r="AL1208">
        <v>0.114300101</v>
      </c>
      <c r="AM1208">
        <v>6.0987654000000002E-2</v>
      </c>
      <c r="AN1208">
        <v>9.1604937999999997E-2</v>
      </c>
      <c r="AO1208">
        <v>7.3611111000000007E-2</v>
      </c>
      <c r="AP1208">
        <v>8.9671563999999995E-2</v>
      </c>
      <c r="AQ1208">
        <v>0.166422287</v>
      </c>
    </row>
    <row r="1209" spans="1:43" x14ac:dyDescent="0.35">
      <c r="A1209" t="s">
        <v>104</v>
      </c>
      <c r="B1209">
        <v>2015</v>
      </c>
      <c r="C1209" t="s">
        <v>71</v>
      </c>
      <c r="D1209">
        <v>28</v>
      </c>
      <c r="E1209">
        <v>26</v>
      </c>
      <c r="F1209">
        <v>0.16888888899999999</v>
      </c>
      <c r="G1209">
        <v>9.3406592999999996E-2</v>
      </c>
      <c r="H1209">
        <v>0.22888888900000001</v>
      </c>
      <c r="I1209">
        <v>0.146634615</v>
      </c>
      <c r="J1209">
        <v>0.42222222199999998</v>
      </c>
      <c r="K1209">
        <v>0.25925925900000002</v>
      </c>
      <c r="L1209">
        <v>0.38693467300000001</v>
      </c>
      <c r="M1209">
        <v>0.21111111099999999</v>
      </c>
      <c r="N1209">
        <v>0.30092592600000001</v>
      </c>
      <c r="O1209">
        <v>0.31159420300000001</v>
      </c>
      <c r="P1209">
        <v>0.41545893699999997</v>
      </c>
      <c r="Q1209">
        <v>0.115555556</v>
      </c>
      <c r="R1209">
        <v>0.321052632</v>
      </c>
      <c r="S1209">
        <v>0.26098901099999999</v>
      </c>
      <c r="T1209">
        <v>0.25</v>
      </c>
      <c r="U1209">
        <v>0.35427135700000001</v>
      </c>
      <c r="V1209">
        <v>0.28444444400000002</v>
      </c>
      <c r="W1209">
        <v>0.22894736800000001</v>
      </c>
      <c r="X1209">
        <v>0.24509803899999999</v>
      </c>
      <c r="Y1209">
        <v>0.21333333300000001</v>
      </c>
      <c r="Z1209">
        <v>0.28846153800000002</v>
      </c>
      <c r="AA1209">
        <v>0.251111111</v>
      </c>
      <c r="AB1209">
        <v>0.27163461500000002</v>
      </c>
      <c r="AC1209">
        <v>7.5555555999999996E-2</v>
      </c>
      <c r="AD1209">
        <v>6.0185185000000002E-2</v>
      </c>
      <c r="AE1209">
        <v>8.7939697999999997E-2</v>
      </c>
      <c r="AF1209">
        <v>0.20888888899999999</v>
      </c>
      <c r="AG1209">
        <v>0.159722222</v>
      </c>
      <c r="AH1209">
        <v>8.2125604000000005E-2</v>
      </c>
      <c r="AI1209">
        <v>8.2125604000000005E-2</v>
      </c>
      <c r="AJ1209">
        <v>0.16888888899999999</v>
      </c>
      <c r="AK1209">
        <v>6.8421052999999996E-2</v>
      </c>
      <c r="AL1209">
        <v>0.16758241800000001</v>
      </c>
      <c r="AM1209">
        <v>0.16346153799999999</v>
      </c>
      <c r="AN1209">
        <v>0.12814070399999999</v>
      </c>
      <c r="AO1209">
        <v>0.21333333300000001</v>
      </c>
      <c r="AP1209">
        <v>0.110526316</v>
      </c>
      <c r="AQ1209">
        <v>8.4967319999999999E-2</v>
      </c>
    </row>
    <row r="1210" spans="1:43" x14ac:dyDescent="0.35">
      <c r="A1210" t="s">
        <v>104</v>
      </c>
      <c r="B1210">
        <v>2015</v>
      </c>
      <c r="C1210" t="s">
        <v>72</v>
      </c>
      <c r="D1210">
        <v>29</v>
      </c>
      <c r="E1210">
        <v>37</v>
      </c>
      <c r="F1210">
        <v>0.14944444400000001</v>
      </c>
      <c r="G1210">
        <v>0.129847239</v>
      </c>
      <c r="H1210">
        <v>0.28444444400000002</v>
      </c>
      <c r="I1210">
        <v>0.23671497599999999</v>
      </c>
      <c r="J1210">
        <v>0.43708609300000001</v>
      </c>
      <c r="K1210">
        <v>0.265410959</v>
      </c>
      <c r="L1210">
        <v>0.27932285400000001</v>
      </c>
      <c r="M1210">
        <v>0.24444444400000001</v>
      </c>
      <c r="N1210">
        <v>0.27203290200000002</v>
      </c>
      <c r="O1210">
        <v>0.35897435900000002</v>
      </c>
      <c r="P1210">
        <v>0.38675496700000001</v>
      </c>
      <c r="Q1210">
        <v>9.2948718E-2</v>
      </c>
      <c r="R1210">
        <v>0.23180751199999999</v>
      </c>
      <c r="S1210">
        <v>0.27748344400000002</v>
      </c>
      <c r="T1210">
        <v>0.37198067600000001</v>
      </c>
      <c r="U1210">
        <v>0.44312169299999998</v>
      </c>
      <c r="V1210">
        <v>0.265410959</v>
      </c>
      <c r="W1210">
        <v>0.28495887199999997</v>
      </c>
      <c r="X1210">
        <v>0.288671024</v>
      </c>
      <c r="Y1210">
        <v>0.21555555600000001</v>
      </c>
      <c r="Z1210">
        <v>0.21210340799999999</v>
      </c>
      <c r="AA1210">
        <v>0.13500000000000001</v>
      </c>
      <c r="AB1210">
        <v>0.10144927500000001</v>
      </c>
      <c r="AC1210">
        <v>4.7682119000000002E-2</v>
      </c>
      <c r="AD1210">
        <v>9.7031962999999999E-2</v>
      </c>
      <c r="AE1210">
        <v>4.3530833999999997E-2</v>
      </c>
      <c r="AF1210">
        <v>0.134444444</v>
      </c>
      <c r="AG1210">
        <v>5.7579317999999997E-2</v>
      </c>
      <c r="AH1210">
        <v>3.2051282E-2</v>
      </c>
      <c r="AI1210">
        <v>3.3112583000000001E-2</v>
      </c>
      <c r="AJ1210">
        <v>0.23525641</v>
      </c>
      <c r="AK1210">
        <v>0.12852112700000001</v>
      </c>
      <c r="AL1210">
        <v>3.1788078999999997E-2</v>
      </c>
      <c r="AM1210">
        <v>8.7560386000000004E-2</v>
      </c>
      <c r="AN1210">
        <v>7.9365079000000005E-2</v>
      </c>
      <c r="AO1210">
        <v>0.17979452100000001</v>
      </c>
      <c r="AP1210">
        <v>0.11692126899999999</v>
      </c>
      <c r="AQ1210">
        <v>0.13398692800000001</v>
      </c>
    </row>
    <row r="1211" spans="1:43" x14ac:dyDescent="0.35">
      <c r="A1211" t="s">
        <v>104</v>
      </c>
      <c r="B1211">
        <v>2015</v>
      </c>
      <c r="C1211" t="s">
        <v>73</v>
      </c>
      <c r="D1211">
        <v>30</v>
      </c>
      <c r="E1211">
        <v>15</v>
      </c>
      <c r="F1211">
        <v>0.19615384599999999</v>
      </c>
      <c r="G1211">
        <v>0.11160714300000001</v>
      </c>
      <c r="H1211">
        <v>0.20247933900000001</v>
      </c>
      <c r="I1211">
        <v>3.6885245999999997E-2</v>
      </c>
      <c r="J1211">
        <v>0.41150442500000001</v>
      </c>
      <c r="K1211">
        <v>0.31404958700000002</v>
      </c>
      <c r="L1211">
        <v>0.24380165300000001</v>
      </c>
      <c r="M1211">
        <v>0.32307692300000002</v>
      </c>
      <c r="N1211">
        <v>0.29910714300000002</v>
      </c>
      <c r="O1211">
        <v>0.32692307700000001</v>
      </c>
      <c r="P1211">
        <v>0.36538461500000002</v>
      </c>
      <c r="Q1211">
        <v>3.4615384999999999E-2</v>
      </c>
      <c r="R1211">
        <v>0.15625</v>
      </c>
      <c r="S1211">
        <v>0.203883495</v>
      </c>
      <c r="T1211">
        <v>0.227678571</v>
      </c>
      <c r="U1211">
        <v>0.35537190099999999</v>
      </c>
      <c r="V1211">
        <v>0.31967213100000003</v>
      </c>
      <c r="W1211">
        <v>0.373076923</v>
      </c>
      <c r="X1211">
        <v>0.32692307700000001</v>
      </c>
      <c r="Y1211">
        <v>9.6153846000000001E-2</v>
      </c>
      <c r="Z1211">
        <v>0.116071429</v>
      </c>
      <c r="AA1211">
        <v>0.21900826400000001</v>
      </c>
      <c r="AB1211">
        <v>0.360655738</v>
      </c>
      <c r="AC1211">
        <v>3.9823008999999999E-2</v>
      </c>
      <c r="AD1211">
        <v>3.7190082999999999E-2</v>
      </c>
      <c r="AE1211">
        <v>7.4380164999999998E-2</v>
      </c>
      <c r="AF1211">
        <v>0.103846154</v>
      </c>
      <c r="AG1211">
        <v>8.0357143000000006E-2</v>
      </c>
      <c r="AH1211">
        <v>0</v>
      </c>
      <c r="AI1211">
        <v>0</v>
      </c>
      <c r="AJ1211">
        <v>0.296153846</v>
      </c>
      <c r="AK1211">
        <v>0.147321429</v>
      </c>
      <c r="AL1211">
        <v>0.13106796100000001</v>
      </c>
      <c r="AM1211">
        <v>7.5892856999999994E-2</v>
      </c>
      <c r="AN1211">
        <v>7.0247933999999998E-2</v>
      </c>
      <c r="AO1211">
        <v>0.17622950800000001</v>
      </c>
      <c r="AP1211">
        <v>0.13076923100000001</v>
      </c>
      <c r="AQ1211">
        <v>5.7692307999999998E-2</v>
      </c>
    </row>
    <row r="1212" spans="1:43" x14ac:dyDescent="0.35">
      <c r="A1212" t="s">
        <v>104</v>
      </c>
      <c r="B1212">
        <v>2015</v>
      </c>
      <c r="C1212" t="s">
        <v>74</v>
      </c>
      <c r="D1212">
        <v>31</v>
      </c>
      <c r="E1212">
        <v>13</v>
      </c>
      <c r="F1212">
        <v>0.15625</v>
      </c>
      <c r="G1212">
        <v>0.33333333300000001</v>
      </c>
      <c r="H1212">
        <v>0.171875</v>
      </c>
      <c r="I1212">
        <v>0.185185185</v>
      </c>
      <c r="J1212">
        <v>0.4375</v>
      </c>
      <c r="K1212">
        <v>0.21875</v>
      </c>
      <c r="L1212">
        <v>0.41071428599999998</v>
      </c>
      <c r="M1212">
        <v>0.44230769199999997</v>
      </c>
      <c r="N1212">
        <v>0.41666666699999999</v>
      </c>
      <c r="O1212">
        <v>0.5</v>
      </c>
      <c r="P1212">
        <v>0.368421053</v>
      </c>
      <c r="Q1212">
        <v>0</v>
      </c>
      <c r="R1212">
        <v>5.5555555999999999E-2</v>
      </c>
      <c r="S1212">
        <v>0.21428571399999999</v>
      </c>
      <c r="T1212">
        <v>0.44444444399999999</v>
      </c>
      <c r="U1212">
        <v>0.321428571</v>
      </c>
      <c r="V1212">
        <v>0.296875</v>
      </c>
      <c r="W1212">
        <v>0.39285714300000002</v>
      </c>
      <c r="X1212">
        <v>0.44117647100000001</v>
      </c>
      <c r="Y1212">
        <v>0.171875</v>
      </c>
      <c r="Z1212">
        <v>9.5238094999999995E-2</v>
      </c>
      <c r="AA1212">
        <v>0.328125</v>
      </c>
      <c r="AB1212">
        <v>0.24074074100000001</v>
      </c>
      <c r="AC1212">
        <v>0</v>
      </c>
      <c r="AD1212">
        <v>0.15625</v>
      </c>
      <c r="AE1212">
        <v>5.3571428999999997E-2</v>
      </c>
      <c r="AF1212">
        <v>7.6923077000000006E-2</v>
      </c>
      <c r="AG1212">
        <v>0</v>
      </c>
      <c r="AH1212">
        <v>0</v>
      </c>
      <c r="AI1212">
        <v>7.8947368000000004E-2</v>
      </c>
      <c r="AJ1212">
        <v>0.28125</v>
      </c>
      <c r="AK1212">
        <v>0.13888888899999999</v>
      </c>
      <c r="AL1212">
        <v>0.178571429</v>
      </c>
      <c r="AM1212">
        <v>0</v>
      </c>
      <c r="AN1212">
        <v>0.28571428599999998</v>
      </c>
      <c r="AO1212">
        <v>9.375E-2</v>
      </c>
      <c r="AP1212">
        <v>0.10714285699999999</v>
      </c>
      <c r="AQ1212">
        <v>0</v>
      </c>
    </row>
    <row r="1213" spans="1:43" x14ac:dyDescent="0.35">
      <c r="A1213" t="s">
        <v>104</v>
      </c>
      <c r="B1213">
        <v>2015</v>
      </c>
      <c r="C1213" t="s">
        <v>75</v>
      </c>
      <c r="D1213">
        <v>32</v>
      </c>
      <c r="E1213">
        <v>13</v>
      </c>
      <c r="F1213">
        <v>0.15476190500000001</v>
      </c>
      <c r="G1213">
        <v>0.15384615400000001</v>
      </c>
      <c r="H1213">
        <v>0.11904761899999999</v>
      </c>
      <c r="I1213">
        <v>4.1666666999999998E-2</v>
      </c>
      <c r="J1213">
        <v>0.36111111099999998</v>
      </c>
      <c r="K1213">
        <v>0.25</v>
      </c>
      <c r="L1213">
        <v>0.296875</v>
      </c>
      <c r="M1213">
        <v>0.27380952400000003</v>
      </c>
      <c r="N1213">
        <v>0.34848484800000001</v>
      </c>
      <c r="O1213">
        <v>0.3125</v>
      </c>
      <c r="P1213">
        <v>0.26923076899999998</v>
      </c>
      <c r="Q1213">
        <v>5.1282051000000002E-2</v>
      </c>
      <c r="R1213">
        <v>0.256410256</v>
      </c>
      <c r="S1213">
        <v>0.36111111099999998</v>
      </c>
      <c r="T1213">
        <v>0.27380952400000003</v>
      </c>
      <c r="U1213">
        <v>7.1428570999999996E-2</v>
      </c>
      <c r="V1213">
        <v>0.19047618999999999</v>
      </c>
      <c r="W1213">
        <v>0.30952381000000001</v>
      </c>
      <c r="X1213">
        <v>0.5</v>
      </c>
      <c r="Y1213">
        <v>0.27380952400000003</v>
      </c>
      <c r="Z1213">
        <v>0.20512820500000001</v>
      </c>
      <c r="AA1213">
        <v>0.34523809500000002</v>
      </c>
      <c r="AB1213">
        <v>0.40277777799999998</v>
      </c>
      <c r="AC1213">
        <v>8.3333332999999996E-2</v>
      </c>
      <c r="AD1213">
        <v>0.25</v>
      </c>
      <c r="AE1213">
        <v>0.140625</v>
      </c>
      <c r="AF1213">
        <v>0.14285714299999999</v>
      </c>
      <c r="AG1213">
        <v>9.0909090999999997E-2</v>
      </c>
      <c r="AH1213">
        <v>9.375E-2</v>
      </c>
      <c r="AI1213">
        <v>0.115384615</v>
      </c>
      <c r="AJ1213">
        <v>0.26923076899999998</v>
      </c>
      <c r="AK1213">
        <v>0.115384615</v>
      </c>
      <c r="AL1213">
        <v>8.3333332999999996E-2</v>
      </c>
      <c r="AM1213">
        <v>0.10714285699999999</v>
      </c>
      <c r="AN1213">
        <v>0.428571429</v>
      </c>
      <c r="AO1213">
        <v>0.297619048</v>
      </c>
      <c r="AP1213">
        <v>0.19047618999999999</v>
      </c>
      <c r="AQ1213">
        <v>0</v>
      </c>
    </row>
    <row r="1214" spans="1:43" x14ac:dyDescent="0.35">
      <c r="A1214" t="s">
        <v>104</v>
      </c>
      <c r="B1214">
        <v>2015</v>
      </c>
      <c r="C1214" t="s">
        <v>76</v>
      </c>
      <c r="D1214">
        <v>33</v>
      </c>
      <c r="E1214">
        <v>13</v>
      </c>
      <c r="F1214">
        <v>0.16666666699999999</v>
      </c>
      <c r="G1214">
        <v>0.111111111</v>
      </c>
      <c r="H1214">
        <v>0.14444444400000001</v>
      </c>
      <c r="I1214">
        <v>0.16666666699999999</v>
      </c>
      <c r="J1214">
        <v>0.2</v>
      </c>
      <c r="K1214">
        <v>0.3</v>
      </c>
      <c r="L1214">
        <v>0.366666667</v>
      </c>
      <c r="M1214">
        <v>0.11904761899999999</v>
      </c>
      <c r="N1214">
        <v>0.26190476200000001</v>
      </c>
      <c r="O1214">
        <v>0.311111111</v>
      </c>
      <c r="P1214">
        <v>0.33333333300000001</v>
      </c>
      <c r="Q1214">
        <v>0.14444444400000001</v>
      </c>
      <c r="R1214">
        <v>0.47619047599999997</v>
      </c>
      <c r="S1214">
        <v>0.5625</v>
      </c>
      <c r="T1214">
        <v>0.47916666699999999</v>
      </c>
      <c r="U1214">
        <v>0.36111111099999998</v>
      </c>
      <c r="V1214">
        <v>0.26666666700000002</v>
      </c>
      <c r="W1214">
        <v>0.33333333300000001</v>
      </c>
      <c r="X1214">
        <v>0.5</v>
      </c>
      <c r="Y1214">
        <v>0.233333333</v>
      </c>
      <c r="Z1214">
        <v>0.28888888899999998</v>
      </c>
      <c r="AA1214">
        <v>0.322222222</v>
      </c>
      <c r="AB1214">
        <v>0.29487179499999999</v>
      </c>
      <c r="AC1214">
        <v>8.8888888999999999E-2</v>
      </c>
      <c r="AD1214">
        <v>6.6666666999999999E-2</v>
      </c>
      <c r="AE1214">
        <v>0</v>
      </c>
      <c r="AF1214">
        <v>0.21428571399999999</v>
      </c>
      <c r="AG1214">
        <v>3.5714285999999998E-2</v>
      </c>
      <c r="AH1214">
        <v>3.3333333E-2</v>
      </c>
      <c r="AI1214">
        <v>0</v>
      </c>
      <c r="AJ1214">
        <v>0.222222222</v>
      </c>
      <c r="AK1214">
        <v>7.1428570999999996E-2</v>
      </c>
      <c r="AL1214">
        <v>0</v>
      </c>
      <c r="AM1214">
        <v>6.25E-2</v>
      </c>
      <c r="AN1214">
        <v>0.20833333300000001</v>
      </c>
      <c r="AO1214">
        <v>0.1</v>
      </c>
      <c r="AP1214">
        <v>7.1428570999999996E-2</v>
      </c>
      <c r="AQ1214">
        <v>0</v>
      </c>
    </row>
    <row r="1215" spans="1:43" x14ac:dyDescent="0.35">
      <c r="A1215" t="s">
        <v>104</v>
      </c>
      <c r="B1215">
        <v>2015</v>
      </c>
      <c r="C1215" t="s">
        <v>77</v>
      </c>
      <c r="D1215">
        <v>34</v>
      </c>
      <c r="E1215">
        <v>13</v>
      </c>
      <c r="F1215">
        <v>0.27777777799999998</v>
      </c>
      <c r="G1215">
        <v>0.222222222</v>
      </c>
      <c r="H1215">
        <v>0.33333333300000001</v>
      </c>
      <c r="I1215">
        <v>0.35714285699999998</v>
      </c>
      <c r="J1215">
        <v>0.35714285699999998</v>
      </c>
      <c r="K1215">
        <v>0.222222222</v>
      </c>
      <c r="L1215">
        <v>0.179487179</v>
      </c>
      <c r="M1215">
        <v>0.21111111099999999</v>
      </c>
      <c r="N1215">
        <v>0.35135135099999998</v>
      </c>
      <c r="O1215">
        <v>0.311111111</v>
      </c>
      <c r="P1215">
        <v>0.32500000000000001</v>
      </c>
      <c r="Q1215">
        <v>6.6666666999999999E-2</v>
      </c>
      <c r="R1215">
        <v>0.38095238100000001</v>
      </c>
      <c r="S1215">
        <v>0.35714285699999998</v>
      </c>
      <c r="T1215">
        <v>0.24444444400000001</v>
      </c>
      <c r="U1215">
        <v>0.12222222200000001</v>
      </c>
      <c r="V1215">
        <v>0.27777777799999998</v>
      </c>
      <c r="W1215">
        <v>0.46666666699999998</v>
      </c>
      <c r="X1215">
        <v>0.42424242400000001</v>
      </c>
      <c r="Y1215">
        <v>0.15555555600000001</v>
      </c>
      <c r="Z1215">
        <v>6.6666666999999999E-2</v>
      </c>
      <c r="AA1215">
        <v>0.1</v>
      </c>
      <c r="AB1215">
        <v>0.14285714299999999</v>
      </c>
      <c r="AC1215">
        <v>0.10714285699999999</v>
      </c>
      <c r="AD1215">
        <v>0.1</v>
      </c>
      <c r="AE1215">
        <v>0.115384615</v>
      </c>
      <c r="AF1215">
        <v>0.222222222</v>
      </c>
      <c r="AG1215">
        <v>8.1081080999999999E-2</v>
      </c>
      <c r="AH1215">
        <v>3.3333333E-2</v>
      </c>
      <c r="AI1215">
        <v>0</v>
      </c>
      <c r="AJ1215">
        <v>0.2</v>
      </c>
      <c r="AK1215">
        <v>0.14285714299999999</v>
      </c>
      <c r="AL1215">
        <v>7.1428570999999996E-2</v>
      </c>
      <c r="AM1215">
        <v>0.25555555600000002</v>
      </c>
      <c r="AN1215">
        <v>0.322222222</v>
      </c>
      <c r="AO1215">
        <v>0.222222222</v>
      </c>
      <c r="AP1215">
        <v>3.3333333E-2</v>
      </c>
      <c r="AQ1215">
        <v>0</v>
      </c>
    </row>
    <row r="1216" spans="1:43" x14ac:dyDescent="0.35">
      <c r="A1216" t="s">
        <v>104</v>
      </c>
      <c r="B1216">
        <v>2015</v>
      </c>
      <c r="C1216" t="s">
        <v>78</v>
      </c>
      <c r="D1216">
        <v>35</v>
      </c>
      <c r="E1216">
        <v>13</v>
      </c>
      <c r="F1216">
        <v>6.6666666999999999E-2</v>
      </c>
      <c r="G1216">
        <v>0.12222222200000001</v>
      </c>
      <c r="H1216">
        <v>0.15555555600000001</v>
      </c>
      <c r="I1216">
        <v>0.15476190500000001</v>
      </c>
      <c r="J1216">
        <v>0.33823529400000002</v>
      </c>
      <c r="K1216">
        <v>0.366666667</v>
      </c>
      <c r="L1216">
        <v>0.366666667</v>
      </c>
      <c r="M1216">
        <v>0.36904761899999999</v>
      </c>
      <c r="N1216">
        <v>0.36904761899999999</v>
      </c>
      <c r="O1216">
        <v>0.46428571400000002</v>
      </c>
      <c r="P1216">
        <v>0.46428571400000002</v>
      </c>
      <c r="Q1216">
        <v>3.7499999999999999E-2</v>
      </c>
      <c r="R1216">
        <v>0.34722222200000002</v>
      </c>
      <c r="S1216">
        <v>0.38888888900000002</v>
      </c>
      <c r="T1216">
        <v>0.320512821</v>
      </c>
      <c r="U1216">
        <v>0.38888888900000002</v>
      </c>
      <c r="V1216">
        <v>0.15555555600000001</v>
      </c>
      <c r="W1216">
        <v>0.321428571</v>
      </c>
      <c r="X1216">
        <v>0.37878787899999999</v>
      </c>
      <c r="Y1216">
        <v>0.34444444400000002</v>
      </c>
      <c r="Z1216">
        <v>0.37777777800000001</v>
      </c>
      <c r="AA1216">
        <v>0.28888888899999998</v>
      </c>
      <c r="AB1216">
        <v>0.30952381000000001</v>
      </c>
      <c r="AC1216">
        <v>8.8235294000000006E-2</v>
      </c>
      <c r="AD1216">
        <v>0.133333333</v>
      </c>
      <c r="AE1216">
        <v>0.1</v>
      </c>
      <c r="AF1216">
        <v>0.13095238100000001</v>
      </c>
      <c r="AG1216">
        <v>0.13095238100000001</v>
      </c>
      <c r="AH1216">
        <v>3.5714285999999998E-2</v>
      </c>
      <c r="AI1216">
        <v>3.5714285999999998E-2</v>
      </c>
      <c r="AJ1216">
        <v>0.22500000000000001</v>
      </c>
      <c r="AK1216">
        <v>0.152777778</v>
      </c>
      <c r="AL1216">
        <v>0.19444444399999999</v>
      </c>
      <c r="AM1216">
        <v>0.256410256</v>
      </c>
      <c r="AN1216">
        <v>0.15555555600000001</v>
      </c>
      <c r="AO1216">
        <v>0.34444444400000002</v>
      </c>
      <c r="AP1216">
        <v>0.10714285699999999</v>
      </c>
      <c r="AQ1216">
        <v>0.12121212100000001</v>
      </c>
    </row>
    <row r="1217" spans="1:43" x14ac:dyDescent="0.35">
      <c r="A1217" t="s">
        <v>104</v>
      </c>
      <c r="B1217">
        <v>2015</v>
      </c>
      <c r="C1217" t="s">
        <v>79</v>
      </c>
      <c r="D1217">
        <v>36</v>
      </c>
      <c r="E1217">
        <v>13</v>
      </c>
      <c r="F1217">
        <v>3.3333333E-2</v>
      </c>
      <c r="G1217">
        <v>0.10810810799999999</v>
      </c>
      <c r="H1217">
        <v>7.6923077000000006E-2</v>
      </c>
      <c r="I1217">
        <v>8.3333332999999996E-2</v>
      </c>
      <c r="J1217">
        <v>0.179487179</v>
      </c>
      <c r="K1217">
        <v>0.177777778</v>
      </c>
      <c r="L1217">
        <v>0.33333333300000001</v>
      </c>
      <c r="M1217">
        <v>0.256410256</v>
      </c>
      <c r="N1217">
        <v>0.303030303</v>
      </c>
      <c r="O1217">
        <v>0.28888888899999998</v>
      </c>
      <c r="P1217">
        <v>0.27380952400000003</v>
      </c>
      <c r="Q1217">
        <v>8.8888888999999999E-2</v>
      </c>
      <c r="R1217">
        <v>0.18055555600000001</v>
      </c>
      <c r="S1217">
        <v>0.31666666700000001</v>
      </c>
      <c r="T1217">
        <v>0.115384615</v>
      </c>
      <c r="U1217">
        <v>0.16666666699999999</v>
      </c>
      <c r="V1217">
        <v>0.202380952</v>
      </c>
      <c r="W1217">
        <v>0.4</v>
      </c>
      <c r="X1217">
        <v>0.34</v>
      </c>
      <c r="Y1217">
        <v>0.1</v>
      </c>
      <c r="Z1217">
        <v>0.162162162</v>
      </c>
      <c r="AA1217">
        <v>0.30769230800000003</v>
      </c>
      <c r="AB1217">
        <v>0.41666666699999999</v>
      </c>
      <c r="AC1217">
        <v>0.243589744</v>
      </c>
      <c r="AD1217">
        <v>0.1</v>
      </c>
      <c r="AE1217">
        <v>7.1428570999999996E-2</v>
      </c>
      <c r="AF1217">
        <v>0.102564103</v>
      </c>
      <c r="AG1217">
        <v>0.12121212100000001</v>
      </c>
      <c r="AH1217">
        <v>8.8888888999999999E-2</v>
      </c>
      <c r="AI1217">
        <v>0.13095238100000001</v>
      </c>
      <c r="AJ1217">
        <v>0.222222222</v>
      </c>
      <c r="AK1217">
        <v>0.125</v>
      </c>
      <c r="AL1217">
        <v>0.1</v>
      </c>
      <c r="AM1217">
        <v>0.34615384599999999</v>
      </c>
      <c r="AN1217">
        <v>0.297619048</v>
      </c>
      <c r="AO1217">
        <v>0.33333333300000001</v>
      </c>
      <c r="AP1217">
        <v>0.1</v>
      </c>
      <c r="AQ1217">
        <v>0.1</v>
      </c>
    </row>
    <row r="1218" spans="1:43" x14ac:dyDescent="0.35">
      <c r="A1218" t="s">
        <v>104</v>
      </c>
      <c r="B1218">
        <v>2015</v>
      </c>
      <c r="C1218" t="s">
        <v>80</v>
      </c>
      <c r="D1218">
        <v>37</v>
      </c>
      <c r="E1218">
        <v>14</v>
      </c>
      <c r="F1218">
        <v>0.127272727</v>
      </c>
      <c r="G1218">
        <v>0.16504854399999999</v>
      </c>
      <c r="H1218">
        <v>0.25242718400000003</v>
      </c>
      <c r="I1218">
        <v>0.13106796100000001</v>
      </c>
      <c r="J1218">
        <v>0.16145833300000001</v>
      </c>
      <c r="K1218">
        <v>0.186363636</v>
      </c>
      <c r="L1218">
        <v>0.26</v>
      </c>
      <c r="M1218">
        <v>0.16666666699999999</v>
      </c>
      <c r="N1218">
        <v>0.28181818199999997</v>
      </c>
      <c r="O1218">
        <v>0.313636364</v>
      </c>
      <c r="P1218">
        <v>0.300970874</v>
      </c>
      <c r="Q1218">
        <v>0.112903226</v>
      </c>
      <c r="R1218">
        <v>9.1397849000000003E-2</v>
      </c>
      <c r="S1218">
        <v>0.37096774199999999</v>
      </c>
      <c r="T1218">
        <v>0.26818181800000002</v>
      </c>
      <c r="U1218">
        <v>0.154545455</v>
      </c>
      <c r="V1218">
        <v>0.127272727</v>
      </c>
      <c r="W1218">
        <v>0.26818181800000002</v>
      </c>
      <c r="X1218">
        <v>0.24193548400000001</v>
      </c>
      <c r="Y1218">
        <v>0.2</v>
      </c>
      <c r="Z1218">
        <v>0.199029126</v>
      </c>
      <c r="AA1218">
        <v>0.28155339800000001</v>
      </c>
      <c r="AB1218">
        <v>0.36893203899999999</v>
      </c>
      <c r="AC1218">
        <v>0.19791666699999999</v>
      </c>
      <c r="AD1218">
        <v>0.154545455</v>
      </c>
      <c r="AE1218">
        <v>0.17</v>
      </c>
      <c r="AF1218">
        <v>0.18279569900000001</v>
      </c>
      <c r="AG1218">
        <v>0.154545455</v>
      </c>
      <c r="AH1218">
        <v>9.0909090999999997E-2</v>
      </c>
      <c r="AI1218">
        <v>0.16504854399999999</v>
      </c>
      <c r="AJ1218">
        <v>0.27956989199999999</v>
      </c>
      <c r="AK1218">
        <v>0.27956989199999999</v>
      </c>
      <c r="AL1218">
        <v>5.3763441000000002E-2</v>
      </c>
      <c r="AM1218">
        <v>0.122727273</v>
      </c>
      <c r="AN1218">
        <v>0.190909091</v>
      </c>
      <c r="AO1218">
        <v>0.28181818199999997</v>
      </c>
      <c r="AP1218">
        <v>0.109090909</v>
      </c>
      <c r="AQ1218">
        <v>9.1397849000000003E-2</v>
      </c>
    </row>
    <row r="1219" spans="1:43" x14ac:dyDescent="0.35">
      <c r="A1219" t="s">
        <v>104</v>
      </c>
      <c r="B1219">
        <v>2015</v>
      </c>
      <c r="C1219" t="s">
        <v>81</v>
      </c>
      <c r="D1219">
        <v>38</v>
      </c>
      <c r="E1219">
        <v>13</v>
      </c>
      <c r="F1219">
        <v>0.24509803899999999</v>
      </c>
      <c r="G1219">
        <v>7.8431372999999999E-2</v>
      </c>
      <c r="H1219">
        <v>0.33333333300000001</v>
      </c>
      <c r="I1219">
        <v>0</v>
      </c>
      <c r="J1219">
        <v>0.36363636399999999</v>
      </c>
      <c r="K1219">
        <v>0.29166666699999999</v>
      </c>
      <c r="L1219">
        <v>0.42499999999999999</v>
      </c>
      <c r="M1219">
        <v>0.21666666700000001</v>
      </c>
      <c r="N1219">
        <v>0.35</v>
      </c>
      <c r="O1219">
        <v>0.42499999999999999</v>
      </c>
      <c r="P1219">
        <v>0.29166666699999999</v>
      </c>
      <c r="Q1219">
        <v>7.4999999999999997E-2</v>
      </c>
      <c r="R1219">
        <v>0.16346153799999999</v>
      </c>
      <c r="S1219">
        <v>0.16346153799999999</v>
      </c>
      <c r="T1219">
        <v>0.382352941</v>
      </c>
      <c r="U1219">
        <v>0.25</v>
      </c>
      <c r="V1219">
        <v>0.24509803899999999</v>
      </c>
      <c r="W1219">
        <v>0.55833333299999999</v>
      </c>
      <c r="X1219">
        <v>0.297619048</v>
      </c>
      <c r="Y1219">
        <v>0.16666666699999999</v>
      </c>
      <c r="Z1219">
        <v>0.33333333300000001</v>
      </c>
      <c r="AA1219">
        <v>7.8431372999999999E-2</v>
      </c>
      <c r="AB1219">
        <v>0.27500000000000002</v>
      </c>
      <c r="AC1219">
        <v>0</v>
      </c>
      <c r="AD1219">
        <v>0.20833333300000001</v>
      </c>
      <c r="AE1219">
        <v>7.4999999999999997E-2</v>
      </c>
      <c r="AF1219">
        <v>0.28333333300000002</v>
      </c>
      <c r="AG1219">
        <v>0.15</v>
      </c>
      <c r="AH1219">
        <v>7.4999999999999997E-2</v>
      </c>
      <c r="AI1219">
        <v>0.20833333300000001</v>
      </c>
      <c r="AJ1219">
        <v>0.27500000000000002</v>
      </c>
      <c r="AK1219">
        <v>0.16346153799999999</v>
      </c>
      <c r="AL1219">
        <v>0.16346153799999999</v>
      </c>
      <c r="AM1219">
        <v>0.117647059</v>
      </c>
      <c r="AN1219">
        <v>0.33653846199999998</v>
      </c>
      <c r="AO1219">
        <v>0.34313725499999997</v>
      </c>
      <c r="AP1219">
        <v>7.4999999999999997E-2</v>
      </c>
      <c r="AQ1219">
        <v>0.202380952</v>
      </c>
    </row>
    <row r="1220" spans="1:43" x14ac:dyDescent="0.35">
      <c r="A1220" t="s">
        <v>104</v>
      </c>
      <c r="B1220">
        <v>2015</v>
      </c>
      <c r="C1220" t="s">
        <v>82</v>
      </c>
      <c r="D1220">
        <v>39</v>
      </c>
      <c r="E1220">
        <v>13</v>
      </c>
      <c r="F1220">
        <v>0.4</v>
      </c>
      <c r="G1220">
        <v>0.311111111</v>
      </c>
      <c r="H1220">
        <v>0.24444444400000001</v>
      </c>
      <c r="I1220">
        <v>0.46666666699999998</v>
      </c>
      <c r="J1220">
        <v>0.48888888899999999</v>
      </c>
      <c r="K1220">
        <v>0.27777777799999998</v>
      </c>
      <c r="L1220">
        <v>0.46428571400000002</v>
      </c>
      <c r="M1220">
        <v>0.33333333300000001</v>
      </c>
      <c r="N1220">
        <v>0.222222222</v>
      </c>
      <c r="O1220">
        <v>0.366666667</v>
      </c>
      <c r="P1220">
        <v>0.36904761899999999</v>
      </c>
      <c r="Q1220">
        <v>0.16666666699999999</v>
      </c>
      <c r="R1220">
        <v>0.21794871800000001</v>
      </c>
      <c r="S1220">
        <v>0.19444444399999999</v>
      </c>
      <c r="T1220">
        <v>0.243589744</v>
      </c>
      <c r="U1220">
        <v>0.34444444400000002</v>
      </c>
      <c r="V1220">
        <v>0.43333333299999999</v>
      </c>
      <c r="W1220">
        <v>0.366666667</v>
      </c>
      <c r="X1220">
        <v>0.36363636399999999</v>
      </c>
      <c r="Y1220">
        <v>0.1</v>
      </c>
      <c r="Z1220">
        <v>0.15555555600000001</v>
      </c>
      <c r="AA1220">
        <v>0.15555555600000001</v>
      </c>
      <c r="AB1220">
        <v>0.15555555600000001</v>
      </c>
      <c r="AC1220">
        <v>0</v>
      </c>
      <c r="AD1220">
        <v>0.188888889</v>
      </c>
      <c r="AE1220">
        <v>9.5238094999999995E-2</v>
      </c>
      <c r="AF1220">
        <v>0.16666666699999999</v>
      </c>
      <c r="AG1220">
        <v>0.177777778</v>
      </c>
      <c r="AH1220">
        <v>3.3333333E-2</v>
      </c>
      <c r="AI1220">
        <v>0.15476190500000001</v>
      </c>
      <c r="AJ1220">
        <v>0.28205128200000001</v>
      </c>
      <c r="AK1220">
        <v>0.128205128</v>
      </c>
      <c r="AL1220">
        <v>0.25</v>
      </c>
      <c r="AM1220">
        <v>0.14102564100000001</v>
      </c>
      <c r="AN1220">
        <v>5.5555555999999999E-2</v>
      </c>
      <c r="AO1220">
        <v>0.1</v>
      </c>
      <c r="AP1220">
        <v>8.8888888999999999E-2</v>
      </c>
      <c r="AQ1220">
        <v>0.13636363600000001</v>
      </c>
    </row>
    <row r="1221" spans="1:43" x14ac:dyDescent="0.35">
      <c r="A1221" t="s">
        <v>104</v>
      </c>
      <c r="B1221">
        <v>2015</v>
      </c>
      <c r="C1221" t="s">
        <v>83</v>
      </c>
      <c r="D1221">
        <v>40</v>
      </c>
      <c r="E1221">
        <v>13</v>
      </c>
      <c r="F1221">
        <v>9.375E-2</v>
      </c>
      <c r="G1221">
        <v>0.10714285699999999</v>
      </c>
      <c r="H1221">
        <v>9.375E-2</v>
      </c>
      <c r="I1221">
        <v>6.25E-2</v>
      </c>
      <c r="J1221">
        <v>0.21428571399999999</v>
      </c>
      <c r="K1221">
        <v>0.40625</v>
      </c>
      <c r="L1221">
        <v>0.21428571399999999</v>
      </c>
      <c r="M1221">
        <v>0.375</v>
      </c>
      <c r="N1221">
        <v>0.133333333</v>
      </c>
      <c r="O1221">
        <v>0.40625</v>
      </c>
      <c r="P1221">
        <v>0.115384615</v>
      </c>
      <c r="Q1221">
        <v>0</v>
      </c>
      <c r="R1221">
        <v>0.233333333</v>
      </c>
      <c r="S1221">
        <v>0.16666666699999999</v>
      </c>
      <c r="T1221">
        <v>0.16666666699999999</v>
      </c>
      <c r="U1221">
        <v>0.14285714299999999</v>
      </c>
      <c r="V1221">
        <v>0.25</v>
      </c>
      <c r="W1221">
        <v>0.3125</v>
      </c>
      <c r="X1221">
        <v>0.1875</v>
      </c>
      <c r="Y1221">
        <v>0.375</v>
      </c>
      <c r="Z1221">
        <v>0.28571428599999998</v>
      </c>
      <c r="AA1221">
        <v>0.375</v>
      </c>
      <c r="AB1221">
        <v>0.3125</v>
      </c>
      <c r="AC1221">
        <v>0.178571429</v>
      </c>
      <c r="AD1221">
        <v>0</v>
      </c>
      <c r="AE1221">
        <v>0.28571428599999998</v>
      </c>
      <c r="AF1221">
        <v>9.375E-2</v>
      </c>
      <c r="AG1221">
        <v>0.26666666700000002</v>
      </c>
      <c r="AH1221">
        <v>0</v>
      </c>
      <c r="AI1221">
        <v>0.115384615</v>
      </c>
      <c r="AJ1221">
        <v>0.5</v>
      </c>
      <c r="AK1221">
        <v>0.26666666700000002</v>
      </c>
      <c r="AL1221">
        <v>0.16666666699999999</v>
      </c>
      <c r="AM1221">
        <v>0.29166666699999999</v>
      </c>
      <c r="AN1221">
        <v>0.39285714300000002</v>
      </c>
      <c r="AO1221">
        <v>0.25</v>
      </c>
      <c r="AP1221">
        <v>0.125</v>
      </c>
      <c r="AQ1221">
        <v>0.1875</v>
      </c>
    </row>
    <row r="1222" spans="1:43" x14ac:dyDescent="0.35">
      <c r="A1222" t="s">
        <v>104</v>
      </c>
      <c r="B1222">
        <v>2015</v>
      </c>
      <c r="C1222" t="s">
        <v>84</v>
      </c>
      <c r="D1222">
        <v>41</v>
      </c>
      <c r="E1222">
        <v>13</v>
      </c>
      <c r="F1222">
        <v>0.321428571</v>
      </c>
      <c r="G1222">
        <v>0.27678571400000002</v>
      </c>
      <c r="H1222">
        <v>0.41071428599999998</v>
      </c>
      <c r="I1222">
        <v>0.16911764700000001</v>
      </c>
      <c r="J1222">
        <v>0.43852458999999999</v>
      </c>
      <c r="K1222">
        <v>0.41071428599999998</v>
      </c>
      <c r="L1222">
        <v>0.45065789499999998</v>
      </c>
      <c r="M1222">
        <v>0.41071428599999998</v>
      </c>
      <c r="N1222">
        <v>0.45535714300000002</v>
      </c>
      <c r="O1222">
        <v>0.41071428599999998</v>
      </c>
      <c r="P1222">
        <v>0.366071429</v>
      </c>
      <c r="Q1222">
        <v>0.24793388399999999</v>
      </c>
      <c r="R1222">
        <v>0.37704917999999998</v>
      </c>
      <c r="S1222">
        <v>0.37704917999999998</v>
      </c>
      <c r="T1222">
        <v>0.42924528299999998</v>
      </c>
      <c r="U1222">
        <v>0.5</v>
      </c>
      <c r="V1222">
        <v>0.31147541000000001</v>
      </c>
      <c r="W1222">
        <v>0.56198347100000001</v>
      </c>
      <c r="X1222">
        <v>0.5</v>
      </c>
      <c r="Y1222">
        <v>0.178571429</v>
      </c>
      <c r="Z1222">
        <v>8.9285714000000002E-2</v>
      </c>
      <c r="AA1222">
        <v>8.9285714000000002E-2</v>
      </c>
      <c r="AB1222">
        <v>0.110294118</v>
      </c>
      <c r="AC1222">
        <v>0</v>
      </c>
      <c r="AD1222">
        <v>4.4642857000000001E-2</v>
      </c>
      <c r="AE1222">
        <v>4.9342104999999997E-2</v>
      </c>
      <c r="AF1222">
        <v>8.9285714000000002E-2</v>
      </c>
      <c r="AG1222">
        <v>4.4642857000000001E-2</v>
      </c>
      <c r="AH1222">
        <v>4.4642857000000001E-2</v>
      </c>
      <c r="AI1222">
        <v>8.9285714000000002E-2</v>
      </c>
      <c r="AJ1222">
        <v>0.12809917400000001</v>
      </c>
      <c r="AK1222">
        <v>0.12295082</v>
      </c>
      <c r="AL1222">
        <v>0.12295082</v>
      </c>
      <c r="AM1222">
        <v>7.0754716999999995E-2</v>
      </c>
      <c r="AN1222">
        <v>6.1475410000000001E-2</v>
      </c>
      <c r="AO1222">
        <v>0.12295082</v>
      </c>
      <c r="AP1222">
        <v>0</v>
      </c>
      <c r="AQ1222">
        <v>0</v>
      </c>
    </row>
    <row r="1223" spans="1:43" x14ac:dyDescent="0.35">
      <c r="A1223" t="s">
        <v>104</v>
      </c>
      <c r="B1223">
        <v>2015</v>
      </c>
      <c r="C1223" t="s">
        <v>85</v>
      </c>
      <c r="D1223">
        <v>42</v>
      </c>
      <c r="E1223">
        <v>13</v>
      </c>
      <c r="F1223">
        <v>0.16666666699999999</v>
      </c>
      <c r="G1223">
        <v>0.1</v>
      </c>
      <c r="H1223">
        <v>0.16666666699999999</v>
      </c>
      <c r="I1223">
        <v>8.3333332999999996E-2</v>
      </c>
      <c r="J1223">
        <v>0.3</v>
      </c>
      <c r="K1223">
        <v>0.41666666699999999</v>
      </c>
      <c r="L1223">
        <v>0.41666666699999999</v>
      </c>
      <c r="M1223">
        <v>0.5</v>
      </c>
      <c r="N1223">
        <v>0.41666666699999999</v>
      </c>
      <c r="O1223">
        <v>0.6</v>
      </c>
      <c r="P1223">
        <v>0.5</v>
      </c>
      <c r="Q1223">
        <v>0.1</v>
      </c>
      <c r="R1223">
        <v>0.1</v>
      </c>
      <c r="S1223">
        <v>0</v>
      </c>
      <c r="T1223">
        <v>0.2</v>
      </c>
      <c r="U1223">
        <v>0</v>
      </c>
      <c r="V1223">
        <v>0.41666666699999999</v>
      </c>
      <c r="W1223">
        <v>0.66666666699999999</v>
      </c>
      <c r="X1223">
        <v>0</v>
      </c>
      <c r="Y1223">
        <v>8.3333332999999996E-2</v>
      </c>
      <c r="Z1223">
        <v>0.2</v>
      </c>
      <c r="AA1223">
        <v>0.16666666699999999</v>
      </c>
      <c r="AB1223">
        <v>0.16666666699999999</v>
      </c>
      <c r="AC1223">
        <v>0.1</v>
      </c>
      <c r="AD1223">
        <v>0</v>
      </c>
      <c r="AE1223">
        <v>8.3333332999999996E-2</v>
      </c>
      <c r="AF1223">
        <v>0</v>
      </c>
      <c r="AG1223">
        <v>8.3333332999999996E-2</v>
      </c>
      <c r="AH1223">
        <v>0</v>
      </c>
      <c r="AI1223">
        <v>0</v>
      </c>
      <c r="AJ1223">
        <v>0.2</v>
      </c>
      <c r="AK1223">
        <v>0.3</v>
      </c>
      <c r="AL1223">
        <v>0</v>
      </c>
      <c r="AM1223">
        <v>0.1</v>
      </c>
      <c r="AN1223">
        <v>0.3</v>
      </c>
      <c r="AO1223">
        <v>8.3333332999999996E-2</v>
      </c>
      <c r="AP1223">
        <v>0</v>
      </c>
      <c r="AQ1223">
        <v>0</v>
      </c>
    </row>
    <row r="1224" spans="1:43" x14ac:dyDescent="0.35">
      <c r="A1224" t="s">
        <v>104</v>
      </c>
      <c r="B1224">
        <v>2015</v>
      </c>
      <c r="C1224" t="s">
        <v>86</v>
      </c>
      <c r="D1224">
        <v>43</v>
      </c>
      <c r="E1224">
        <v>13</v>
      </c>
      <c r="F1224">
        <v>0.28999999999999998</v>
      </c>
      <c r="G1224">
        <v>6.8181818000000005E-2</v>
      </c>
      <c r="H1224">
        <v>0.276595745</v>
      </c>
      <c r="I1224">
        <v>3.6585366000000001E-2</v>
      </c>
      <c r="J1224">
        <v>0.25531914900000002</v>
      </c>
      <c r="K1224">
        <v>0.38</v>
      </c>
      <c r="L1224">
        <v>0.61702127699999998</v>
      </c>
      <c r="M1224">
        <v>0.28999999999999998</v>
      </c>
      <c r="N1224">
        <v>0.29545454500000001</v>
      </c>
      <c r="O1224">
        <v>0.44827586200000002</v>
      </c>
      <c r="P1224">
        <v>0.45714285700000001</v>
      </c>
      <c r="Q1224">
        <v>0.34042553199999998</v>
      </c>
      <c r="R1224">
        <v>0.25</v>
      </c>
      <c r="S1224">
        <v>0.1875</v>
      </c>
      <c r="T1224">
        <v>0.13636363600000001</v>
      </c>
      <c r="U1224">
        <v>0.44444444399999999</v>
      </c>
      <c r="V1224">
        <v>0.43617021299999997</v>
      </c>
      <c r="W1224">
        <v>0.47</v>
      </c>
      <c r="X1224">
        <v>0.35714285699999998</v>
      </c>
      <c r="Y1224">
        <v>0.12</v>
      </c>
      <c r="Z1224">
        <v>0.13636363600000001</v>
      </c>
      <c r="AA1224">
        <v>0.159574468</v>
      </c>
      <c r="AB1224">
        <v>0.146341463</v>
      </c>
      <c r="AC1224">
        <v>0</v>
      </c>
      <c r="AD1224">
        <v>0.09</v>
      </c>
      <c r="AE1224">
        <v>6.3829786999999999E-2</v>
      </c>
      <c r="AF1224">
        <v>0.15</v>
      </c>
      <c r="AG1224">
        <v>0.10227272699999999</v>
      </c>
      <c r="AH1224">
        <v>0</v>
      </c>
      <c r="AI1224">
        <v>0</v>
      </c>
      <c r="AJ1224">
        <v>0.127659574</v>
      </c>
      <c r="AK1224">
        <v>0.1875</v>
      </c>
      <c r="AL1224">
        <v>0.1875</v>
      </c>
      <c r="AM1224">
        <v>3.4090909000000003E-2</v>
      </c>
      <c r="AN1224">
        <v>0.16666666699999999</v>
      </c>
      <c r="AO1224">
        <v>9.5744680999999998E-2</v>
      </c>
      <c r="AP1224">
        <v>0.03</v>
      </c>
      <c r="AQ1224">
        <v>0</v>
      </c>
    </row>
    <row r="1225" spans="1:43" x14ac:dyDescent="0.35">
      <c r="A1225" t="s">
        <v>104</v>
      </c>
      <c r="B1225">
        <v>2015</v>
      </c>
      <c r="C1225" t="s">
        <v>87</v>
      </c>
      <c r="D1225">
        <v>44</v>
      </c>
      <c r="E1225">
        <v>13</v>
      </c>
      <c r="F1225">
        <v>0.28333333300000002</v>
      </c>
      <c r="G1225">
        <v>0.20833333300000001</v>
      </c>
      <c r="H1225">
        <v>0.20833333300000001</v>
      </c>
      <c r="I1225">
        <v>0.20833333300000001</v>
      </c>
      <c r="J1225">
        <v>0.35833333299999998</v>
      </c>
      <c r="K1225">
        <v>0.27500000000000002</v>
      </c>
      <c r="L1225">
        <v>0.5</v>
      </c>
      <c r="M1225">
        <v>0.235294118</v>
      </c>
      <c r="N1225">
        <v>0.39285714300000002</v>
      </c>
      <c r="O1225">
        <v>0.35</v>
      </c>
      <c r="P1225">
        <v>0.42156862699999997</v>
      </c>
      <c r="Q1225">
        <v>0</v>
      </c>
      <c r="R1225">
        <v>0.202380952</v>
      </c>
      <c r="S1225">
        <v>0.30952381000000001</v>
      </c>
      <c r="T1225">
        <v>0.16666666699999999</v>
      </c>
      <c r="U1225">
        <v>0.44166666700000001</v>
      </c>
      <c r="V1225">
        <v>0.35294117600000002</v>
      </c>
      <c r="W1225">
        <v>0.41346153800000002</v>
      </c>
      <c r="X1225">
        <v>0</v>
      </c>
      <c r="Y1225">
        <v>7.4999999999999997E-2</v>
      </c>
      <c r="Z1225">
        <v>0</v>
      </c>
      <c r="AA1225">
        <v>0.141666667</v>
      </c>
      <c r="AB1225">
        <v>0.141666667</v>
      </c>
      <c r="AC1225">
        <v>0</v>
      </c>
      <c r="AD1225">
        <v>7.4999999999999997E-2</v>
      </c>
      <c r="AE1225">
        <v>0</v>
      </c>
      <c r="AF1225">
        <v>0.17647058800000001</v>
      </c>
      <c r="AG1225">
        <v>0.10714285699999999</v>
      </c>
      <c r="AH1225">
        <v>0</v>
      </c>
      <c r="AI1225">
        <v>0</v>
      </c>
      <c r="AJ1225">
        <v>0.15</v>
      </c>
      <c r="AK1225">
        <v>0</v>
      </c>
      <c r="AL1225">
        <v>0</v>
      </c>
      <c r="AM1225">
        <v>8.8235294000000006E-2</v>
      </c>
      <c r="AN1225">
        <v>0</v>
      </c>
      <c r="AO1225">
        <v>7.8431372999999999E-2</v>
      </c>
      <c r="AP1225">
        <v>0</v>
      </c>
      <c r="AQ1225">
        <v>0.25</v>
      </c>
    </row>
    <row r="1226" spans="1:43" x14ac:dyDescent="0.35">
      <c r="A1226" t="s">
        <v>104</v>
      </c>
      <c r="B1226">
        <v>2015</v>
      </c>
      <c r="C1226" t="s">
        <v>88</v>
      </c>
      <c r="D1226">
        <v>45</v>
      </c>
      <c r="E1226">
        <v>33</v>
      </c>
      <c r="F1226">
        <v>0.40767045499999999</v>
      </c>
      <c r="G1226">
        <v>0.26539589400000002</v>
      </c>
      <c r="H1226">
        <v>0.409090909</v>
      </c>
      <c r="I1226">
        <v>0.22734139</v>
      </c>
      <c r="J1226">
        <v>0.54924242400000001</v>
      </c>
      <c r="K1226">
        <v>0.359237537</v>
      </c>
      <c r="L1226">
        <v>0.40047021900000002</v>
      </c>
      <c r="M1226">
        <v>0.31889204500000001</v>
      </c>
      <c r="N1226">
        <v>0.39660743100000001</v>
      </c>
      <c r="O1226">
        <v>0.40689149600000002</v>
      </c>
      <c r="P1226">
        <v>0.418305598</v>
      </c>
      <c r="Q1226">
        <v>9.0198864000000004E-2</v>
      </c>
      <c r="R1226">
        <v>0.37140695899999998</v>
      </c>
      <c r="S1226">
        <v>0.33411580600000002</v>
      </c>
      <c r="T1226">
        <v>0.45234493199999998</v>
      </c>
      <c r="U1226">
        <v>0.57833089299999996</v>
      </c>
      <c r="V1226">
        <v>0.35530303000000002</v>
      </c>
      <c r="W1226">
        <v>0.46635367799999999</v>
      </c>
      <c r="X1226">
        <v>0.45210280400000002</v>
      </c>
      <c r="Y1226">
        <v>0.120738636</v>
      </c>
      <c r="Z1226">
        <v>0.17302052800000001</v>
      </c>
      <c r="AA1226">
        <v>0.120738636</v>
      </c>
      <c r="AB1226">
        <v>0.27265861000000002</v>
      </c>
      <c r="AC1226">
        <v>3.1818182E-2</v>
      </c>
      <c r="AD1226">
        <v>1.6129032000000001E-2</v>
      </c>
      <c r="AE1226">
        <v>6.5830720999999995E-2</v>
      </c>
      <c r="AF1226">
        <v>0.120738636</v>
      </c>
      <c r="AG1226">
        <v>3.4733440999999997E-2</v>
      </c>
      <c r="AH1226">
        <v>4.6187683E-2</v>
      </c>
      <c r="AI1226">
        <v>8.0937972999999996E-2</v>
      </c>
      <c r="AJ1226">
        <v>0.33380681800000001</v>
      </c>
      <c r="AK1226">
        <v>0.15960665700000001</v>
      </c>
      <c r="AL1226">
        <v>0.16510172100000001</v>
      </c>
      <c r="AM1226">
        <v>6.3540091000000007E-2</v>
      </c>
      <c r="AN1226">
        <v>9.3704246000000005E-2</v>
      </c>
      <c r="AO1226">
        <v>0.143939394</v>
      </c>
      <c r="AP1226">
        <v>6.6510172000000006E-2</v>
      </c>
      <c r="AQ1226">
        <v>4.9065420999999998E-2</v>
      </c>
    </row>
    <row r="1227" spans="1:43" x14ac:dyDescent="0.35">
      <c r="A1227" t="s">
        <v>104</v>
      </c>
      <c r="B1227">
        <v>2015</v>
      </c>
      <c r="C1227" t="s">
        <v>89</v>
      </c>
      <c r="D1227">
        <v>46</v>
      </c>
      <c r="E1227">
        <v>14</v>
      </c>
      <c r="F1227">
        <v>0.32727272699999999</v>
      </c>
      <c r="G1227">
        <v>0.26699029099999999</v>
      </c>
      <c r="H1227">
        <v>0.26818181800000002</v>
      </c>
      <c r="I1227">
        <v>0.101941748</v>
      </c>
      <c r="J1227">
        <v>0.48636363599999999</v>
      </c>
      <c r="K1227">
        <v>0.48181818199999998</v>
      </c>
      <c r="L1227">
        <v>0.38</v>
      </c>
      <c r="M1227">
        <v>0.57727272699999999</v>
      </c>
      <c r="N1227">
        <v>0.46818181800000003</v>
      </c>
      <c r="O1227">
        <v>0.39090909099999999</v>
      </c>
      <c r="P1227">
        <v>0.38</v>
      </c>
      <c r="Q1227">
        <v>0</v>
      </c>
      <c r="R1227">
        <v>0.36363636399999999</v>
      </c>
      <c r="S1227">
        <v>0.39583333300000001</v>
      </c>
      <c r="T1227">
        <v>0.53500000000000003</v>
      </c>
      <c r="U1227">
        <v>0.78181818199999997</v>
      </c>
      <c r="V1227">
        <v>0.5</v>
      </c>
      <c r="W1227">
        <v>0.345454545</v>
      </c>
      <c r="X1227">
        <v>0.43689320399999998</v>
      </c>
      <c r="Y1227">
        <v>0.25</v>
      </c>
      <c r="Z1227">
        <v>0.26699029099999999</v>
      </c>
      <c r="AA1227">
        <v>0.2</v>
      </c>
      <c r="AB1227">
        <v>0.398058252</v>
      </c>
      <c r="AC1227">
        <v>7.7272726999999999E-2</v>
      </c>
      <c r="AD1227">
        <v>6.3636364000000001E-2</v>
      </c>
      <c r="AE1227">
        <v>7.0000000000000007E-2</v>
      </c>
      <c r="AF1227">
        <v>0</v>
      </c>
      <c r="AG1227">
        <v>3.1818182E-2</v>
      </c>
      <c r="AH1227">
        <v>0</v>
      </c>
      <c r="AI1227">
        <v>8.5000000000000006E-2</v>
      </c>
      <c r="AJ1227">
        <v>0.37727272699999997</v>
      </c>
      <c r="AK1227">
        <v>0.17272727299999999</v>
      </c>
      <c r="AL1227">
        <v>0.125</v>
      </c>
      <c r="AM1227">
        <v>0.05</v>
      </c>
      <c r="AN1227">
        <v>7.7272726999999999E-2</v>
      </c>
      <c r="AO1227">
        <v>0.150485437</v>
      </c>
      <c r="AP1227">
        <v>0.14090909099999999</v>
      </c>
      <c r="AQ1227">
        <v>9.7087379000000001E-2</v>
      </c>
    </row>
    <row r="1228" spans="1:43" x14ac:dyDescent="0.35">
      <c r="A1228" t="s">
        <v>104</v>
      </c>
      <c r="B1228">
        <v>2015</v>
      </c>
      <c r="C1228" t="s">
        <v>90</v>
      </c>
      <c r="D1228">
        <v>47</v>
      </c>
      <c r="E1228">
        <v>14</v>
      </c>
      <c r="F1228">
        <v>0.18</v>
      </c>
      <c r="G1228">
        <v>0.112903226</v>
      </c>
      <c r="H1228">
        <v>0.2475</v>
      </c>
      <c r="I1228">
        <v>0.17749999999999999</v>
      </c>
      <c r="J1228">
        <v>0.625</v>
      </c>
      <c r="K1228">
        <v>0.32</v>
      </c>
      <c r="L1228">
        <v>0.28000000000000003</v>
      </c>
      <c r="M1228">
        <v>0.495</v>
      </c>
      <c r="N1228">
        <v>0.42749999999999999</v>
      </c>
      <c r="O1228">
        <v>0.35749999999999998</v>
      </c>
      <c r="P1228">
        <v>0.39</v>
      </c>
      <c r="Q1228">
        <v>7.2499999999999995E-2</v>
      </c>
      <c r="R1228">
        <v>0.23387096800000001</v>
      </c>
      <c r="S1228">
        <v>0.17251462000000001</v>
      </c>
      <c r="T1228">
        <v>0.28749999999999998</v>
      </c>
      <c r="U1228">
        <v>0.42473118300000001</v>
      </c>
      <c r="V1228">
        <v>0.19354838699999999</v>
      </c>
      <c r="W1228">
        <v>0.38172043</v>
      </c>
      <c r="X1228">
        <v>0.45569620300000002</v>
      </c>
      <c r="Y1228">
        <v>0.17749999999999999</v>
      </c>
      <c r="Z1228">
        <v>0.309139785</v>
      </c>
      <c r="AA1228">
        <v>0.28999999999999998</v>
      </c>
      <c r="AB1228">
        <v>0.35749999999999998</v>
      </c>
      <c r="AC1228">
        <v>4.0697674000000003E-2</v>
      </c>
      <c r="AD1228">
        <v>7.2499999999999995E-2</v>
      </c>
      <c r="AE1228">
        <v>0.1825</v>
      </c>
      <c r="AF1228">
        <v>7.4999999999999997E-2</v>
      </c>
      <c r="AG1228">
        <v>7.2499999999999995E-2</v>
      </c>
      <c r="AH1228">
        <v>0</v>
      </c>
      <c r="AI1228">
        <v>0.11</v>
      </c>
      <c r="AJ1228">
        <v>0.25</v>
      </c>
      <c r="AK1228">
        <v>0.30645161300000001</v>
      </c>
      <c r="AL1228">
        <v>0.33040935700000001</v>
      </c>
      <c r="AM1228">
        <v>0.21249999999999999</v>
      </c>
      <c r="AN1228">
        <v>0.115591398</v>
      </c>
      <c r="AO1228">
        <v>0.26881720399999998</v>
      </c>
      <c r="AP1228">
        <v>8.0645161000000007E-2</v>
      </c>
      <c r="AQ1228">
        <v>0</v>
      </c>
    </row>
    <row r="1229" spans="1:43" x14ac:dyDescent="0.35">
      <c r="A1229" t="s">
        <v>104</v>
      </c>
      <c r="B1229">
        <v>2015</v>
      </c>
      <c r="C1229" t="s">
        <v>91</v>
      </c>
      <c r="D1229">
        <v>48</v>
      </c>
      <c r="E1229">
        <v>16</v>
      </c>
      <c r="F1229">
        <v>0.31515151499999999</v>
      </c>
      <c r="G1229">
        <v>0.15757575800000001</v>
      </c>
      <c r="H1229">
        <v>0.28181818199999997</v>
      </c>
      <c r="I1229">
        <v>0.15757575800000001</v>
      </c>
      <c r="J1229">
        <v>0.53548387099999994</v>
      </c>
      <c r="K1229">
        <v>0.46969696999999999</v>
      </c>
      <c r="L1229">
        <v>0.35763888900000002</v>
      </c>
      <c r="M1229">
        <v>0.53870967700000005</v>
      </c>
      <c r="N1229">
        <v>0.42708333300000001</v>
      </c>
      <c r="O1229">
        <v>0.37419354799999999</v>
      </c>
      <c r="P1229">
        <v>0.37272727300000003</v>
      </c>
      <c r="Q1229">
        <v>6.3636364000000001E-2</v>
      </c>
      <c r="R1229">
        <v>0.138709677</v>
      </c>
      <c r="S1229">
        <v>7.0967742E-2</v>
      </c>
      <c r="T1229">
        <v>0.25347222200000002</v>
      </c>
      <c r="U1229">
        <v>0.33870967699999999</v>
      </c>
      <c r="V1229">
        <v>0.103225806</v>
      </c>
      <c r="W1229">
        <v>0.325174825</v>
      </c>
      <c r="X1229">
        <v>0.31343283599999999</v>
      </c>
      <c r="Y1229">
        <v>0.154545455</v>
      </c>
      <c r="Z1229">
        <v>0.24848484800000001</v>
      </c>
      <c r="AA1229">
        <v>0.218181818</v>
      </c>
      <c r="AB1229">
        <v>0.31212121199999998</v>
      </c>
      <c r="AC1229">
        <v>0.103225806</v>
      </c>
      <c r="AD1229">
        <v>3.3333333E-2</v>
      </c>
      <c r="AE1229">
        <v>7.2916667000000004E-2</v>
      </c>
      <c r="AF1229">
        <v>3.2258065000000002E-2</v>
      </c>
      <c r="AG1229">
        <v>7.2916667000000004E-2</v>
      </c>
      <c r="AH1229">
        <v>3.2258065000000002E-2</v>
      </c>
      <c r="AI1229">
        <v>0</v>
      </c>
      <c r="AJ1229">
        <v>0.37272727300000003</v>
      </c>
      <c r="AK1229">
        <v>0.26451612899999999</v>
      </c>
      <c r="AL1229">
        <v>0.29354838700000002</v>
      </c>
      <c r="AM1229">
        <v>0.18055555600000001</v>
      </c>
      <c r="AN1229">
        <v>0.22903225799999999</v>
      </c>
      <c r="AO1229">
        <v>0.32903225800000002</v>
      </c>
      <c r="AP1229">
        <v>3.4965034999999998E-2</v>
      </c>
      <c r="AQ1229">
        <v>0.11194029899999999</v>
      </c>
    </row>
    <row r="1230" spans="1:43" x14ac:dyDescent="0.35">
      <c r="A1230" t="s">
        <v>104</v>
      </c>
      <c r="B1230">
        <v>2015</v>
      </c>
      <c r="C1230" t="s">
        <v>92</v>
      </c>
      <c r="D1230">
        <v>49</v>
      </c>
      <c r="E1230">
        <v>13</v>
      </c>
      <c r="F1230">
        <v>0.44444444399999999</v>
      </c>
      <c r="G1230">
        <v>0.44444444399999999</v>
      </c>
      <c r="H1230">
        <v>0.45555555599999997</v>
      </c>
      <c r="I1230">
        <v>0.4375</v>
      </c>
      <c r="J1230">
        <v>0.5</v>
      </c>
      <c r="K1230">
        <v>0.44444444399999999</v>
      </c>
      <c r="L1230">
        <v>0.5</v>
      </c>
      <c r="M1230">
        <v>0.5</v>
      </c>
      <c r="N1230">
        <v>0.5</v>
      </c>
      <c r="O1230">
        <v>0.47777777799999999</v>
      </c>
      <c r="P1230">
        <v>0.51111111099999995</v>
      </c>
      <c r="Q1230">
        <v>6.25E-2</v>
      </c>
      <c r="R1230">
        <v>0.55714285699999999</v>
      </c>
      <c r="S1230">
        <v>0.514285714</v>
      </c>
      <c r="T1230">
        <v>0.428571429</v>
      </c>
      <c r="U1230">
        <v>0.6</v>
      </c>
      <c r="V1230">
        <v>0.46666666699999998</v>
      </c>
      <c r="W1230">
        <v>0.46666666699999998</v>
      </c>
      <c r="X1230">
        <v>0.421875</v>
      </c>
      <c r="Y1230">
        <v>5.5555555999999999E-2</v>
      </c>
      <c r="Z1230">
        <v>5.5555555999999999E-2</v>
      </c>
      <c r="AA1230">
        <v>0.111111111</v>
      </c>
      <c r="AB1230">
        <v>6.25E-2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.4375</v>
      </c>
      <c r="AK1230">
        <v>7.1428570999999996E-2</v>
      </c>
      <c r="AL1230">
        <v>7.1428570999999996E-2</v>
      </c>
      <c r="AM1230">
        <v>7.1428570999999996E-2</v>
      </c>
      <c r="AN1230">
        <v>7.1428570999999996E-2</v>
      </c>
      <c r="AO1230">
        <v>5.5555555999999999E-2</v>
      </c>
      <c r="AP1230">
        <v>3.3333333E-2</v>
      </c>
      <c r="AQ1230">
        <v>0</v>
      </c>
    </row>
    <row r="1231" spans="1:43" x14ac:dyDescent="0.35">
      <c r="A1231" t="s">
        <v>104</v>
      </c>
      <c r="B1231">
        <v>2015</v>
      </c>
      <c r="C1231" t="s">
        <v>93</v>
      </c>
      <c r="D1231">
        <v>50</v>
      </c>
      <c r="E1231">
        <v>16</v>
      </c>
      <c r="F1231">
        <v>0.24848484800000001</v>
      </c>
      <c r="G1231">
        <v>0.245454545</v>
      </c>
      <c r="H1231">
        <v>0.27878787900000002</v>
      </c>
      <c r="I1231">
        <v>0.245454545</v>
      </c>
      <c r="J1231">
        <v>0.5</v>
      </c>
      <c r="K1231">
        <v>0.40606060599999999</v>
      </c>
      <c r="L1231">
        <v>0.37575757599999998</v>
      </c>
      <c r="M1231">
        <v>0.467741935</v>
      </c>
      <c r="N1231">
        <v>0.43225806500000002</v>
      </c>
      <c r="O1231">
        <v>0.37575757599999998</v>
      </c>
      <c r="P1231">
        <v>0.37575757599999998</v>
      </c>
      <c r="Q1231">
        <v>0.26451612899999999</v>
      </c>
      <c r="R1231">
        <v>0.27956989199999999</v>
      </c>
      <c r="S1231">
        <v>0.203883495</v>
      </c>
      <c r="T1231">
        <v>0.203883495</v>
      </c>
      <c r="U1231">
        <v>0.247572816</v>
      </c>
      <c r="V1231">
        <v>0.428571429</v>
      </c>
      <c r="W1231">
        <v>0.5</v>
      </c>
      <c r="X1231">
        <v>0.5</v>
      </c>
      <c r="Y1231">
        <v>0.12121212100000001</v>
      </c>
      <c r="Z1231">
        <v>0.124242424</v>
      </c>
      <c r="AA1231">
        <v>0.18787878799999999</v>
      </c>
      <c r="AB1231">
        <v>0.18787878799999999</v>
      </c>
      <c r="AC1231">
        <v>0</v>
      </c>
      <c r="AD1231">
        <v>0</v>
      </c>
      <c r="AE1231">
        <v>0</v>
      </c>
      <c r="AF1231">
        <v>3.2258065000000002E-2</v>
      </c>
      <c r="AG1231">
        <v>3.2258065000000002E-2</v>
      </c>
      <c r="AH1231">
        <v>0</v>
      </c>
      <c r="AI1231">
        <v>0</v>
      </c>
      <c r="AJ1231">
        <v>0.12903225800000001</v>
      </c>
      <c r="AK1231">
        <v>0.16666666699999999</v>
      </c>
      <c r="AL1231">
        <v>0.29611650499999997</v>
      </c>
      <c r="AM1231">
        <v>0.29611650499999997</v>
      </c>
      <c r="AN1231">
        <v>0.25242718400000003</v>
      </c>
      <c r="AO1231">
        <v>6.8181818000000005E-2</v>
      </c>
      <c r="AP1231">
        <v>0</v>
      </c>
      <c r="AQ1231">
        <v>0</v>
      </c>
    </row>
    <row r="1232" spans="1:43" x14ac:dyDescent="0.35">
      <c r="A1232" t="s">
        <v>104</v>
      </c>
      <c r="B1232">
        <v>2015</v>
      </c>
      <c r="C1232" t="s">
        <v>94</v>
      </c>
      <c r="D1232">
        <v>51</v>
      </c>
      <c r="E1232">
        <v>14</v>
      </c>
      <c r="F1232">
        <v>0.19166666700000001</v>
      </c>
      <c r="G1232">
        <v>0.16363636400000001</v>
      </c>
      <c r="H1232">
        <v>0.18333333299999999</v>
      </c>
      <c r="I1232">
        <v>0.15</v>
      </c>
      <c r="J1232">
        <v>0.45833333300000001</v>
      </c>
      <c r="K1232">
        <v>0.42499999999999999</v>
      </c>
      <c r="L1232">
        <v>0.42499999999999999</v>
      </c>
      <c r="M1232">
        <v>0.46666666699999998</v>
      </c>
      <c r="N1232">
        <v>0.46666666699999998</v>
      </c>
      <c r="O1232">
        <v>0.42307692299999999</v>
      </c>
      <c r="P1232">
        <v>0.428571429</v>
      </c>
      <c r="Q1232">
        <v>0.240384615</v>
      </c>
      <c r="R1232">
        <v>0.222222222</v>
      </c>
      <c r="S1232">
        <v>8.9285714000000002E-2</v>
      </c>
      <c r="T1232">
        <v>0.446428571</v>
      </c>
      <c r="U1232">
        <v>0.60714285700000004</v>
      </c>
      <c r="V1232">
        <v>0.26785714300000002</v>
      </c>
      <c r="W1232">
        <v>0.58823529399999996</v>
      </c>
      <c r="X1232">
        <v>0.63157894699999995</v>
      </c>
      <c r="Y1232">
        <v>0.241666667</v>
      </c>
      <c r="Z1232">
        <v>0.25454545499999998</v>
      </c>
      <c r="AA1232">
        <v>0.25</v>
      </c>
      <c r="AB1232">
        <v>0.31666666700000001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.182692308</v>
      </c>
      <c r="AK1232">
        <v>0.27777777799999998</v>
      </c>
      <c r="AL1232">
        <v>0.321428571</v>
      </c>
      <c r="AM1232">
        <v>0.14285714299999999</v>
      </c>
      <c r="AN1232">
        <v>7.1428570999999996E-2</v>
      </c>
      <c r="AO1232">
        <v>0.15178571399999999</v>
      </c>
      <c r="AP1232">
        <v>0</v>
      </c>
      <c r="AQ1232">
        <v>0</v>
      </c>
    </row>
    <row r="1233" spans="1:43" x14ac:dyDescent="0.35">
      <c r="A1233" t="s">
        <v>104</v>
      </c>
      <c r="B1233">
        <v>2015</v>
      </c>
      <c r="C1233" t="s">
        <v>95</v>
      </c>
      <c r="D1233">
        <v>52</v>
      </c>
      <c r="E1233">
        <v>17</v>
      </c>
      <c r="F1233">
        <v>0.296875</v>
      </c>
      <c r="G1233">
        <v>0.14444444400000001</v>
      </c>
      <c r="H1233">
        <v>0.215277778</v>
      </c>
      <c r="I1233">
        <v>0.16025640999999999</v>
      </c>
      <c r="J1233">
        <v>0.46875</v>
      </c>
      <c r="K1233">
        <v>0.40625</v>
      </c>
      <c r="L1233">
        <v>0.38020833300000001</v>
      </c>
      <c r="M1233">
        <v>0.4</v>
      </c>
      <c r="N1233">
        <v>0.40625</v>
      </c>
      <c r="O1233">
        <v>0.375</v>
      </c>
      <c r="P1233">
        <v>0.366666667</v>
      </c>
      <c r="Q1233">
        <v>6.5934066E-2</v>
      </c>
      <c r="R1233">
        <v>0.3125</v>
      </c>
      <c r="S1233">
        <v>0.26865671600000002</v>
      </c>
      <c r="T1233">
        <v>0.194029851</v>
      </c>
      <c r="U1233">
        <v>0.22388059699999999</v>
      </c>
      <c r="V1233">
        <v>0.20879120900000001</v>
      </c>
      <c r="W1233">
        <v>0.43406593399999999</v>
      </c>
      <c r="X1233">
        <v>0.38775510200000002</v>
      </c>
      <c r="Y1233">
        <v>0.25</v>
      </c>
      <c r="Z1233">
        <v>0.322222222</v>
      </c>
      <c r="AA1233">
        <v>0.20833333300000001</v>
      </c>
      <c r="AB1233">
        <v>0.301282051</v>
      </c>
      <c r="AC1233">
        <v>0</v>
      </c>
      <c r="AD1233">
        <v>0</v>
      </c>
      <c r="AE1233">
        <v>2.6041667000000001E-2</v>
      </c>
      <c r="AF1233">
        <v>6.6666666999999999E-2</v>
      </c>
      <c r="AG1233">
        <v>3.125E-2</v>
      </c>
      <c r="AH1233">
        <v>0</v>
      </c>
      <c r="AI1233">
        <v>0</v>
      </c>
      <c r="AJ1233">
        <v>0.30219780200000002</v>
      </c>
      <c r="AK1233">
        <v>0.20833333300000001</v>
      </c>
      <c r="AL1233">
        <v>0.17910447800000001</v>
      </c>
      <c r="AM1233">
        <v>0.21641790999999999</v>
      </c>
      <c r="AN1233">
        <v>0.26119403000000002</v>
      </c>
      <c r="AO1233">
        <v>0.29120879100000002</v>
      </c>
      <c r="AP1233">
        <v>6.5934066E-2</v>
      </c>
      <c r="AQ1233">
        <v>5.1020408000000003E-2</v>
      </c>
    </row>
    <row r="1234" spans="1:43" x14ac:dyDescent="0.35">
      <c r="A1234" t="s">
        <v>104</v>
      </c>
      <c r="B1234">
        <v>2015</v>
      </c>
      <c r="C1234" t="s">
        <v>96</v>
      </c>
      <c r="D1234">
        <v>53</v>
      </c>
      <c r="E1234">
        <v>20</v>
      </c>
      <c r="F1234">
        <v>0.15037594000000001</v>
      </c>
      <c r="G1234">
        <v>0.18650793700000001</v>
      </c>
      <c r="H1234">
        <v>0.141666667</v>
      </c>
      <c r="I1234">
        <v>0.1125</v>
      </c>
      <c r="J1234">
        <v>0.47368421100000002</v>
      </c>
      <c r="K1234">
        <v>0.47744360899999999</v>
      </c>
      <c r="L1234">
        <v>0.445833333</v>
      </c>
      <c r="M1234">
        <v>0.34962406000000001</v>
      </c>
      <c r="N1234">
        <v>0.34962406000000001</v>
      </c>
      <c r="O1234">
        <v>0.27443609000000002</v>
      </c>
      <c r="P1234">
        <v>0.27443609000000002</v>
      </c>
      <c r="Q1234">
        <v>0.178571429</v>
      </c>
      <c r="R1234">
        <v>0.28301886799999998</v>
      </c>
      <c r="S1234">
        <v>0.237373737</v>
      </c>
      <c r="T1234">
        <v>0.27272727299999999</v>
      </c>
      <c r="U1234">
        <v>0.33962264199999997</v>
      </c>
      <c r="V1234">
        <v>0.203007519</v>
      </c>
      <c r="W1234">
        <v>0.39682539700000002</v>
      </c>
      <c r="X1234">
        <v>0.243589744</v>
      </c>
      <c r="Y1234">
        <v>0.270676692</v>
      </c>
      <c r="Z1234">
        <v>0.23015873000000001</v>
      </c>
      <c r="AA1234">
        <v>0.304166667</v>
      </c>
      <c r="AB1234">
        <v>0.27916666699999998</v>
      </c>
      <c r="AC1234">
        <v>0</v>
      </c>
      <c r="AD1234">
        <v>0</v>
      </c>
      <c r="AE1234">
        <v>0</v>
      </c>
      <c r="AF1234">
        <v>5.2631578999999998E-2</v>
      </c>
      <c r="AG1234">
        <v>5.2631578999999998E-2</v>
      </c>
      <c r="AH1234">
        <v>0</v>
      </c>
      <c r="AI1234">
        <v>0</v>
      </c>
      <c r="AJ1234">
        <v>0.18650793700000001</v>
      </c>
      <c r="AK1234">
        <v>0.15094339600000001</v>
      </c>
      <c r="AL1234">
        <v>0.16161616200000001</v>
      </c>
      <c r="AM1234">
        <v>0.19191919199999999</v>
      </c>
      <c r="AN1234">
        <v>0.15566037699999999</v>
      </c>
      <c r="AO1234">
        <v>0.24436090199999999</v>
      </c>
      <c r="AP1234">
        <v>5.1587302000000002E-2</v>
      </c>
      <c r="AQ1234">
        <v>0.16666666699999999</v>
      </c>
    </row>
    <row r="1235" spans="1:43" x14ac:dyDescent="0.35">
      <c r="A1235" t="s">
        <v>104</v>
      </c>
      <c r="B1235">
        <v>2015</v>
      </c>
      <c r="C1235" t="s">
        <v>97</v>
      </c>
      <c r="D1235">
        <v>54</v>
      </c>
      <c r="E1235">
        <v>18</v>
      </c>
      <c r="F1235">
        <v>0.13480392199999999</v>
      </c>
      <c r="G1235">
        <v>0.113989637</v>
      </c>
      <c r="H1235">
        <v>0.16176470600000001</v>
      </c>
      <c r="I1235">
        <v>5.6994819000000002E-2</v>
      </c>
      <c r="J1235">
        <v>0.41666666699999999</v>
      </c>
      <c r="K1235">
        <v>0.389705882</v>
      </c>
      <c r="L1235">
        <v>0.35233160600000002</v>
      </c>
      <c r="M1235">
        <v>0.20984456000000001</v>
      </c>
      <c r="N1235">
        <v>0.26683937800000002</v>
      </c>
      <c r="O1235">
        <v>0.139705882</v>
      </c>
      <c r="P1235">
        <v>0.14766839400000001</v>
      </c>
      <c r="Q1235">
        <v>0.202072539</v>
      </c>
      <c r="R1235">
        <v>0.14150943399999999</v>
      </c>
      <c r="S1235">
        <v>0.16423357699999999</v>
      </c>
      <c r="T1235">
        <v>0.191275168</v>
      </c>
      <c r="U1235">
        <v>0.14150943399999999</v>
      </c>
      <c r="V1235">
        <v>0.14507771999999999</v>
      </c>
      <c r="W1235">
        <v>0.34974093299999998</v>
      </c>
      <c r="X1235">
        <v>0.30701754399999998</v>
      </c>
      <c r="Y1235">
        <v>0.25</v>
      </c>
      <c r="Z1235">
        <v>0.23834196899999999</v>
      </c>
      <c r="AA1235">
        <v>0.225490196</v>
      </c>
      <c r="AB1235">
        <v>0.26424870499999997</v>
      </c>
      <c r="AC1235">
        <v>0</v>
      </c>
      <c r="AD1235">
        <v>2.6960784000000002E-2</v>
      </c>
      <c r="AE1235">
        <v>2.8497409000000001E-2</v>
      </c>
      <c r="AF1235">
        <v>2.8497409000000001E-2</v>
      </c>
      <c r="AG1235">
        <v>5.6994819000000002E-2</v>
      </c>
      <c r="AH1235">
        <v>2.6960784000000002E-2</v>
      </c>
      <c r="AI1235">
        <v>2.8497409000000001E-2</v>
      </c>
      <c r="AJ1235">
        <v>0.150259067</v>
      </c>
      <c r="AK1235">
        <v>0.182389937</v>
      </c>
      <c r="AL1235">
        <v>0.13138686099999999</v>
      </c>
      <c r="AM1235">
        <v>0.120805369</v>
      </c>
      <c r="AN1235">
        <v>0.182389937</v>
      </c>
      <c r="AO1235">
        <v>0.32383419699999999</v>
      </c>
      <c r="AP1235">
        <v>3.1088082999999999E-2</v>
      </c>
      <c r="AQ1235">
        <v>0</v>
      </c>
    </row>
    <row r="1236" spans="1:43" x14ac:dyDescent="0.35">
      <c r="A1236" t="s">
        <v>104</v>
      </c>
      <c r="B1236">
        <v>2015</v>
      </c>
      <c r="C1236" t="s">
        <v>98</v>
      </c>
      <c r="D1236">
        <v>55</v>
      </c>
      <c r="E1236">
        <v>14</v>
      </c>
      <c r="F1236">
        <v>0.3</v>
      </c>
      <c r="G1236">
        <v>0.33333333300000001</v>
      </c>
      <c r="H1236">
        <v>0.35833333299999998</v>
      </c>
      <c r="I1236">
        <v>0.3125</v>
      </c>
      <c r="J1236">
        <v>0.46666666699999998</v>
      </c>
      <c r="K1236">
        <v>0.46666666699999998</v>
      </c>
      <c r="L1236">
        <v>0.46666666699999998</v>
      </c>
      <c r="M1236">
        <v>0.57499999999999996</v>
      </c>
      <c r="N1236">
        <v>0.44166666700000001</v>
      </c>
      <c r="O1236">
        <v>0.43333333299999999</v>
      </c>
      <c r="P1236">
        <v>0.40833333300000002</v>
      </c>
      <c r="Q1236">
        <v>0</v>
      </c>
      <c r="R1236">
        <v>8.3333332999999996E-2</v>
      </c>
      <c r="S1236">
        <v>0.1875</v>
      </c>
      <c r="T1236">
        <v>0.19318181800000001</v>
      </c>
      <c r="U1236">
        <v>0.14772727299999999</v>
      </c>
      <c r="V1236">
        <v>0.30833333299999999</v>
      </c>
      <c r="W1236">
        <v>0.235294118</v>
      </c>
      <c r="X1236">
        <v>0.5</v>
      </c>
      <c r="Y1236">
        <v>0.1</v>
      </c>
      <c r="Z1236">
        <v>6.6666666999999999E-2</v>
      </c>
      <c r="AA1236">
        <v>7.4999999999999997E-2</v>
      </c>
      <c r="AB1236">
        <v>0.116071429</v>
      </c>
      <c r="AC1236">
        <v>0</v>
      </c>
      <c r="AD1236">
        <v>3.3333333E-2</v>
      </c>
      <c r="AE1236">
        <v>3.3333333E-2</v>
      </c>
      <c r="AF1236">
        <v>3.3333333E-2</v>
      </c>
      <c r="AG1236">
        <v>6.6666666999999999E-2</v>
      </c>
      <c r="AH1236">
        <v>3.3333333E-2</v>
      </c>
      <c r="AI1236">
        <v>3.3333333E-2</v>
      </c>
      <c r="AJ1236">
        <v>0.133333333</v>
      </c>
      <c r="AK1236">
        <v>4.1666666999999998E-2</v>
      </c>
      <c r="AL1236">
        <v>0</v>
      </c>
      <c r="AM1236">
        <v>0</v>
      </c>
      <c r="AN1236">
        <v>0</v>
      </c>
      <c r="AO1236">
        <v>7.4999999999999997E-2</v>
      </c>
      <c r="AP1236">
        <v>9.8039215999999998E-2</v>
      </c>
      <c r="AQ1236">
        <v>0</v>
      </c>
    </row>
    <row r="1237" spans="1:43" x14ac:dyDescent="0.35">
      <c r="A1237" t="s">
        <v>104</v>
      </c>
      <c r="B1237">
        <v>2015</v>
      </c>
      <c r="C1237" t="s">
        <v>99</v>
      </c>
      <c r="D1237">
        <v>56</v>
      </c>
      <c r="E1237">
        <v>13</v>
      </c>
      <c r="F1237">
        <v>0.311111111</v>
      </c>
      <c r="G1237">
        <v>0.311111111</v>
      </c>
      <c r="H1237">
        <v>0.4</v>
      </c>
      <c r="I1237">
        <v>0.35714285699999998</v>
      </c>
      <c r="J1237">
        <v>0.46666666699999998</v>
      </c>
      <c r="K1237">
        <v>0.46666666699999998</v>
      </c>
      <c r="L1237">
        <v>0.52222222200000001</v>
      </c>
      <c r="M1237">
        <v>0.43333333299999999</v>
      </c>
      <c r="N1237">
        <v>0.5</v>
      </c>
      <c r="O1237">
        <v>0.57777777799999996</v>
      </c>
      <c r="P1237">
        <v>0.58888888900000003</v>
      </c>
      <c r="Q1237">
        <v>3.3333333E-2</v>
      </c>
      <c r="R1237">
        <v>0.15555555600000001</v>
      </c>
      <c r="S1237">
        <v>0.30555555600000001</v>
      </c>
      <c r="T1237">
        <v>0.35897435900000002</v>
      </c>
      <c r="U1237">
        <v>0.33333333300000001</v>
      </c>
      <c r="V1237">
        <v>0.44444444399999999</v>
      </c>
      <c r="W1237">
        <v>0.36363636399999999</v>
      </c>
      <c r="X1237">
        <v>0.5</v>
      </c>
      <c r="Y1237">
        <v>0</v>
      </c>
      <c r="Z1237">
        <v>3.3333333E-2</v>
      </c>
      <c r="AA1237">
        <v>6.6666666999999999E-2</v>
      </c>
      <c r="AB1237">
        <v>0.10714285699999999</v>
      </c>
      <c r="AC1237">
        <v>3.3333333E-2</v>
      </c>
      <c r="AD1237">
        <v>3.3333333E-2</v>
      </c>
      <c r="AE1237">
        <v>3.3333333E-2</v>
      </c>
      <c r="AF1237">
        <v>3.3333333E-2</v>
      </c>
      <c r="AG1237">
        <v>3.3333333E-2</v>
      </c>
      <c r="AH1237">
        <v>6.6666666999999999E-2</v>
      </c>
      <c r="AI1237">
        <v>3.3333333E-2</v>
      </c>
      <c r="AJ1237">
        <v>0</v>
      </c>
      <c r="AK1237">
        <v>0</v>
      </c>
      <c r="AL1237">
        <v>0</v>
      </c>
      <c r="AM1237">
        <v>3.8461538000000003E-2</v>
      </c>
      <c r="AN1237">
        <v>0</v>
      </c>
      <c r="AO1237">
        <v>3.3333333E-2</v>
      </c>
      <c r="AP1237">
        <v>4.5454544999999999E-2</v>
      </c>
      <c r="AQ1237">
        <v>0.13888888899999999</v>
      </c>
    </row>
    <row r="1238" spans="1:43" x14ac:dyDescent="0.35">
      <c r="A1238" t="s">
        <v>104</v>
      </c>
      <c r="B1238">
        <v>2015</v>
      </c>
      <c r="C1238" t="s">
        <v>100</v>
      </c>
      <c r="D1238">
        <v>57</v>
      </c>
      <c r="E1238">
        <v>24</v>
      </c>
      <c r="F1238">
        <v>0.105978261</v>
      </c>
      <c r="G1238">
        <v>4.3909348000000001E-2</v>
      </c>
      <c r="H1238">
        <v>0.19021739100000001</v>
      </c>
      <c r="I1238">
        <v>0.111275964</v>
      </c>
      <c r="J1238">
        <v>0.34364261200000001</v>
      </c>
      <c r="K1238">
        <v>0.304532578</v>
      </c>
      <c r="L1238">
        <v>0.26062322900000001</v>
      </c>
      <c r="M1238">
        <v>0.25446428599999998</v>
      </c>
      <c r="N1238">
        <v>0.27366863899999999</v>
      </c>
      <c r="O1238">
        <v>0.272997033</v>
      </c>
      <c r="P1238">
        <v>0.30996884699999999</v>
      </c>
      <c r="Q1238">
        <v>0.15727003000000001</v>
      </c>
      <c r="R1238">
        <v>0.226384365</v>
      </c>
      <c r="S1238">
        <v>0.145038168</v>
      </c>
      <c r="T1238">
        <v>0.25090252699999999</v>
      </c>
      <c r="U1238">
        <v>0.33754512599999997</v>
      </c>
      <c r="V1238">
        <v>0.13352272700000001</v>
      </c>
      <c r="W1238">
        <v>0.20562130200000001</v>
      </c>
      <c r="X1238">
        <v>0.35031847100000002</v>
      </c>
      <c r="Y1238">
        <v>0.33288043499999997</v>
      </c>
      <c r="Z1238">
        <v>0.22096317300000001</v>
      </c>
      <c r="AA1238">
        <v>0.24864130400000001</v>
      </c>
      <c r="AB1238">
        <v>0.23145400599999999</v>
      </c>
      <c r="AC1238">
        <v>5.1546392000000003E-2</v>
      </c>
      <c r="AD1238">
        <v>0.107648725</v>
      </c>
      <c r="AE1238">
        <v>0.109065156</v>
      </c>
      <c r="AF1238">
        <v>0.202380952</v>
      </c>
      <c r="AG1238">
        <v>0.158284024</v>
      </c>
      <c r="AH1238">
        <v>0.11275964400000001</v>
      </c>
      <c r="AI1238">
        <v>9.5015576000000004E-2</v>
      </c>
      <c r="AJ1238">
        <v>0.161721068</v>
      </c>
      <c r="AK1238">
        <v>0.14983713400000001</v>
      </c>
      <c r="AL1238">
        <v>0.23664122100000001</v>
      </c>
      <c r="AM1238">
        <v>0.13898917</v>
      </c>
      <c r="AN1238">
        <v>0.166064982</v>
      </c>
      <c r="AO1238">
        <v>0.28125</v>
      </c>
      <c r="AP1238">
        <v>0.15976331399999999</v>
      </c>
      <c r="AQ1238">
        <v>0.10191082799999999</v>
      </c>
    </row>
    <row r="1239" spans="1:43" x14ac:dyDescent="0.35">
      <c r="A1239" t="s">
        <v>104</v>
      </c>
      <c r="B1239">
        <v>2015</v>
      </c>
      <c r="C1239" t="s">
        <v>101</v>
      </c>
      <c r="D1239">
        <v>58</v>
      </c>
      <c r="E1239">
        <v>14</v>
      </c>
      <c r="F1239">
        <v>0.186363636</v>
      </c>
      <c r="G1239">
        <v>0.26363636400000001</v>
      </c>
      <c r="H1239">
        <v>0.43181818199999999</v>
      </c>
      <c r="I1239">
        <v>0.35454545500000001</v>
      </c>
      <c r="J1239">
        <v>0.42708333300000001</v>
      </c>
      <c r="K1239">
        <v>0.349514563</v>
      </c>
      <c r="L1239">
        <v>0.28155339800000001</v>
      </c>
      <c r="M1239">
        <v>0.32500000000000001</v>
      </c>
      <c r="N1239">
        <v>0.340909091</v>
      </c>
      <c r="O1239">
        <v>0.37272727300000003</v>
      </c>
      <c r="P1239">
        <v>0.41818181799999998</v>
      </c>
      <c r="Q1239">
        <v>0</v>
      </c>
      <c r="R1239">
        <v>0.33009708700000001</v>
      </c>
      <c r="S1239">
        <v>0.33009708700000001</v>
      </c>
      <c r="T1239">
        <v>0.37864077699999998</v>
      </c>
      <c r="U1239">
        <v>0.34466019399999998</v>
      </c>
      <c r="V1239">
        <v>0.23181818200000001</v>
      </c>
      <c r="W1239">
        <v>0.41747572799999999</v>
      </c>
      <c r="X1239">
        <v>0.5</v>
      </c>
      <c r="Y1239">
        <v>6.3636364000000001E-2</v>
      </c>
      <c r="Z1239">
        <v>6.3636364000000001E-2</v>
      </c>
      <c r="AA1239">
        <v>0.127272727</v>
      </c>
      <c r="AB1239">
        <v>0.159090909</v>
      </c>
      <c r="AC1239">
        <v>7.2916667000000004E-2</v>
      </c>
      <c r="AD1239">
        <v>6.7961165000000004E-2</v>
      </c>
      <c r="AE1239">
        <v>6.7961165000000004E-2</v>
      </c>
      <c r="AF1239">
        <v>0.14000000000000001</v>
      </c>
      <c r="AG1239">
        <v>0.127272727</v>
      </c>
      <c r="AH1239">
        <v>0.159090909</v>
      </c>
      <c r="AI1239">
        <v>0.127272727</v>
      </c>
      <c r="AJ1239">
        <v>9.5454545000000002E-2</v>
      </c>
      <c r="AK1239">
        <v>3.3980583000000002E-2</v>
      </c>
      <c r="AL1239">
        <v>3.3980583000000002E-2</v>
      </c>
      <c r="AM1239">
        <v>3.3980583000000002E-2</v>
      </c>
      <c r="AN1239">
        <v>3.3980583000000002E-2</v>
      </c>
      <c r="AO1239">
        <v>9.5454545000000002E-2</v>
      </c>
      <c r="AP1239">
        <v>8.2524271999999996E-2</v>
      </c>
      <c r="AQ1239">
        <v>0</v>
      </c>
    </row>
    <row r="1240" spans="1:43" x14ac:dyDescent="0.35">
      <c r="A1240" t="s">
        <v>104</v>
      </c>
      <c r="B1240">
        <v>2015</v>
      </c>
      <c r="C1240" t="s">
        <v>102</v>
      </c>
      <c r="D1240">
        <v>59</v>
      </c>
      <c r="E1240">
        <v>46</v>
      </c>
      <c r="F1240">
        <v>0.227598566</v>
      </c>
      <c r="G1240">
        <v>0.28878648200000001</v>
      </c>
      <c r="H1240">
        <v>0.22688172000000001</v>
      </c>
      <c r="I1240">
        <v>0.26844783700000002</v>
      </c>
      <c r="J1240">
        <v>0.427222659</v>
      </c>
      <c r="K1240">
        <v>0.36620234600000001</v>
      </c>
      <c r="L1240">
        <v>0.433420366</v>
      </c>
      <c r="M1240">
        <v>0.37956989200000002</v>
      </c>
      <c r="N1240">
        <v>0.438808374</v>
      </c>
      <c r="O1240">
        <v>0.45165003799999998</v>
      </c>
      <c r="P1240">
        <v>0.47423510499999999</v>
      </c>
      <c r="Q1240">
        <v>0.121676068</v>
      </c>
      <c r="R1240">
        <v>6.5766551000000006E-2</v>
      </c>
      <c r="S1240">
        <v>0.22695390800000001</v>
      </c>
      <c r="T1240">
        <v>0.31403013200000002</v>
      </c>
      <c r="U1240">
        <v>0.156114484</v>
      </c>
      <c r="V1240">
        <v>0.41860465099999999</v>
      </c>
      <c r="W1240">
        <v>0.25024248300000002</v>
      </c>
      <c r="X1240">
        <v>0.16712328800000001</v>
      </c>
      <c r="Y1240">
        <v>0.21792114700000001</v>
      </c>
      <c r="Z1240">
        <v>0.12826420899999999</v>
      </c>
      <c r="AA1240">
        <v>0.195698925</v>
      </c>
      <c r="AB1240">
        <v>0.20568278200000001</v>
      </c>
      <c r="AC1240">
        <v>3.6191975000000001E-2</v>
      </c>
      <c r="AD1240">
        <v>6.7448679999999997E-2</v>
      </c>
      <c r="AE1240">
        <v>1.305483E-2</v>
      </c>
      <c r="AF1240">
        <v>0.119713262</v>
      </c>
      <c r="AG1240">
        <v>3.6634461E-2</v>
      </c>
      <c r="AH1240">
        <v>4.6431312000000002E-2</v>
      </c>
      <c r="AI1240">
        <v>3.7037037000000002E-2</v>
      </c>
      <c r="AJ1240">
        <v>4.9153908000000003E-2</v>
      </c>
      <c r="AK1240">
        <v>2.7003484000000001E-2</v>
      </c>
      <c r="AL1240">
        <v>1.5531062E-2</v>
      </c>
      <c r="AM1240">
        <v>0</v>
      </c>
      <c r="AN1240">
        <v>0.10711188200000001</v>
      </c>
      <c r="AO1240">
        <v>0.13840960199999999</v>
      </c>
      <c r="AP1240">
        <v>0.117846751</v>
      </c>
      <c r="AQ1240">
        <v>0.209589041</v>
      </c>
    </row>
    <row r="1241" spans="1:43" x14ac:dyDescent="0.35">
      <c r="A1241" t="s">
        <v>105</v>
      </c>
      <c r="B1241">
        <v>2015</v>
      </c>
      <c r="C1241" t="s">
        <v>44</v>
      </c>
      <c r="D1241">
        <v>1</v>
      </c>
      <c r="E1241">
        <v>125</v>
      </c>
      <c r="F1241">
        <v>0.28773041500000002</v>
      </c>
      <c r="G1241">
        <v>0.19141277100000001</v>
      </c>
      <c r="H1241">
        <v>0.342915215</v>
      </c>
      <c r="I1241">
        <v>0.318543986</v>
      </c>
      <c r="J1241">
        <v>0.450045005</v>
      </c>
      <c r="K1241">
        <v>0.48307345099999999</v>
      </c>
      <c r="L1241">
        <v>0.43020317899999999</v>
      </c>
      <c r="M1241">
        <v>0.51283112600000003</v>
      </c>
      <c r="N1241">
        <v>0.44803839699999998</v>
      </c>
      <c r="O1241">
        <v>0.52960758600000002</v>
      </c>
      <c r="P1241">
        <v>0.50895074500000004</v>
      </c>
      <c r="Q1241">
        <v>9.1904411000000005E-2</v>
      </c>
      <c r="R1241">
        <v>0.26916543999999998</v>
      </c>
      <c r="S1241">
        <v>0.26262626300000003</v>
      </c>
      <c r="T1241">
        <v>0.247999567</v>
      </c>
      <c r="U1241">
        <v>0.58604245700000002</v>
      </c>
      <c r="V1241">
        <v>0.38952287299999999</v>
      </c>
      <c r="W1241">
        <v>0.40075389300000003</v>
      </c>
      <c r="X1241">
        <v>0.319963728</v>
      </c>
      <c r="Y1241">
        <v>8.7797618999999993E-2</v>
      </c>
      <c r="Z1241">
        <v>0.104079716</v>
      </c>
      <c r="AA1241">
        <v>0.112756485</v>
      </c>
      <c r="AB1241">
        <v>9.0809867000000002E-2</v>
      </c>
      <c r="AC1241">
        <v>2.0752074999999998E-2</v>
      </c>
      <c r="AD1241">
        <v>1.7131719E-2</v>
      </c>
      <c r="AE1241">
        <v>1.7475523999999999E-2</v>
      </c>
      <c r="AF1241">
        <v>1.7228891E-2</v>
      </c>
      <c r="AG1241">
        <v>8.712437E-3</v>
      </c>
      <c r="AH1241">
        <v>4.2368609999999998E-3</v>
      </c>
      <c r="AI1241">
        <v>4.2942880000000003E-3</v>
      </c>
      <c r="AJ1241">
        <v>0.179597852</v>
      </c>
      <c r="AK1241">
        <v>6.1261465000000001E-2</v>
      </c>
      <c r="AL1241">
        <v>3.9691028000000003E-2</v>
      </c>
      <c r="AM1241">
        <v>4.0549307999999999E-2</v>
      </c>
      <c r="AN1241">
        <v>4.2559737E-2</v>
      </c>
      <c r="AO1241">
        <v>9.4097393000000001E-2</v>
      </c>
      <c r="AP1241">
        <v>5.7881162999999999E-2</v>
      </c>
      <c r="AQ1241">
        <v>9.2912945999999996E-2</v>
      </c>
    </row>
    <row r="1242" spans="1:43" x14ac:dyDescent="0.35">
      <c r="A1242" t="s">
        <v>105</v>
      </c>
      <c r="B1242">
        <v>2015</v>
      </c>
      <c r="C1242" t="s">
        <v>45</v>
      </c>
      <c r="D1242">
        <v>2</v>
      </c>
      <c r="E1242">
        <v>42</v>
      </c>
      <c r="F1242">
        <v>0.21297909400000001</v>
      </c>
      <c r="G1242">
        <v>0.110714286</v>
      </c>
      <c r="H1242">
        <v>0.31097561000000001</v>
      </c>
      <c r="I1242">
        <v>0.185755534</v>
      </c>
      <c r="J1242">
        <v>0.39246778999999998</v>
      </c>
      <c r="K1242">
        <v>0.43928571399999999</v>
      </c>
      <c r="L1242">
        <v>0.39859154899999999</v>
      </c>
      <c r="M1242">
        <v>0.52555448400000004</v>
      </c>
      <c r="N1242">
        <v>0.43400770700000002</v>
      </c>
      <c r="O1242">
        <v>0.47464788699999999</v>
      </c>
      <c r="P1242">
        <v>0.436150235</v>
      </c>
      <c r="Q1242">
        <v>0.141917293</v>
      </c>
      <c r="R1242">
        <v>0.39306930699999998</v>
      </c>
      <c r="S1242">
        <v>0.300732218</v>
      </c>
      <c r="T1242">
        <v>0.28080357099999997</v>
      </c>
      <c r="U1242">
        <v>0.41254578800000002</v>
      </c>
      <c r="V1242">
        <v>0.33760292800000002</v>
      </c>
      <c r="W1242">
        <v>0.36243144399999999</v>
      </c>
      <c r="X1242">
        <v>0.229357798</v>
      </c>
      <c r="Y1242">
        <v>0.19033100999999999</v>
      </c>
      <c r="Z1242">
        <v>0.14687500000000001</v>
      </c>
      <c r="AA1242">
        <v>0.141986063</v>
      </c>
      <c r="AB1242">
        <v>0.13137632299999999</v>
      </c>
      <c r="AC1242">
        <v>0</v>
      </c>
      <c r="AD1242">
        <v>3.6607143000000002E-2</v>
      </c>
      <c r="AE1242">
        <v>2.5352112999999999E-2</v>
      </c>
      <c r="AF1242">
        <v>3.9054966000000003E-2</v>
      </c>
      <c r="AG1242">
        <v>5.2986512999999999E-2</v>
      </c>
      <c r="AH1242">
        <v>1.2676056E-2</v>
      </c>
      <c r="AI1242">
        <v>0</v>
      </c>
      <c r="AJ1242">
        <v>0.12828947399999999</v>
      </c>
      <c r="AK1242">
        <v>5.3960396000000001E-2</v>
      </c>
      <c r="AL1242">
        <v>0.142259414</v>
      </c>
      <c r="AM1242">
        <v>0.194196429</v>
      </c>
      <c r="AN1242">
        <v>0.17399267400000001</v>
      </c>
      <c r="AO1242">
        <v>0.13815187600000001</v>
      </c>
      <c r="AP1242">
        <v>7.4954296000000004E-2</v>
      </c>
      <c r="AQ1242">
        <v>0.12538226299999999</v>
      </c>
    </row>
    <row r="1243" spans="1:43" x14ac:dyDescent="0.35">
      <c r="A1243" t="s">
        <v>105</v>
      </c>
      <c r="B1243">
        <v>2015</v>
      </c>
      <c r="C1243" t="s">
        <v>46</v>
      </c>
      <c r="D1243">
        <v>3</v>
      </c>
      <c r="E1243">
        <v>27</v>
      </c>
      <c r="F1243">
        <v>0.15224359000000001</v>
      </c>
      <c r="G1243">
        <v>0.12713675199999999</v>
      </c>
      <c r="H1243">
        <v>0.220619658</v>
      </c>
      <c r="I1243">
        <v>6.2119367000000002E-2</v>
      </c>
      <c r="J1243">
        <v>0.39135255000000002</v>
      </c>
      <c r="K1243">
        <v>0.445512821</v>
      </c>
      <c r="L1243">
        <v>0.38249400500000003</v>
      </c>
      <c r="M1243">
        <v>0.53976608199999998</v>
      </c>
      <c r="N1243">
        <v>0.463675214</v>
      </c>
      <c r="O1243">
        <v>0.45673076899999998</v>
      </c>
      <c r="P1243">
        <v>0.518162393</v>
      </c>
      <c r="Q1243">
        <v>3.7694012999999998E-2</v>
      </c>
      <c r="R1243">
        <v>0.25427350399999998</v>
      </c>
      <c r="S1243">
        <v>0.16565164399999999</v>
      </c>
      <c r="T1243">
        <v>0.37309941499999999</v>
      </c>
      <c r="U1243">
        <v>0.35897435900000002</v>
      </c>
      <c r="V1243">
        <v>0.238782051</v>
      </c>
      <c r="W1243">
        <v>0.5</v>
      </c>
      <c r="X1243">
        <v>0.36383928599999998</v>
      </c>
      <c r="Y1243">
        <v>0.13408119700000001</v>
      </c>
      <c r="Z1243">
        <v>0.213675214</v>
      </c>
      <c r="AA1243">
        <v>0.18856837600000001</v>
      </c>
      <c r="AB1243">
        <v>0.23568818499999999</v>
      </c>
      <c r="AC1243">
        <v>3.7694012999999998E-2</v>
      </c>
      <c r="AD1243">
        <v>1.8162392999999999E-2</v>
      </c>
      <c r="AE1243">
        <v>8.9328537E-2</v>
      </c>
      <c r="AF1243">
        <v>0</v>
      </c>
      <c r="AG1243">
        <v>3.6324785999999998E-2</v>
      </c>
      <c r="AH1243">
        <v>0</v>
      </c>
      <c r="AI1243">
        <v>0</v>
      </c>
      <c r="AJ1243">
        <v>0.34201773800000002</v>
      </c>
      <c r="AK1243">
        <v>1.8162392999999999E-2</v>
      </c>
      <c r="AL1243">
        <v>0.18148599300000001</v>
      </c>
      <c r="AM1243">
        <v>3.9766082000000001E-2</v>
      </c>
      <c r="AN1243">
        <v>0.104700855</v>
      </c>
      <c r="AO1243">
        <v>0.18856837600000001</v>
      </c>
      <c r="AP1243">
        <v>1.8162392999999999E-2</v>
      </c>
      <c r="AQ1243">
        <v>0</v>
      </c>
    </row>
    <row r="1244" spans="1:43" x14ac:dyDescent="0.35">
      <c r="A1244" t="s">
        <v>105</v>
      </c>
      <c r="B1244">
        <v>2015</v>
      </c>
      <c r="C1244" t="s">
        <v>47</v>
      </c>
      <c r="D1244">
        <v>4</v>
      </c>
      <c r="E1244">
        <v>47</v>
      </c>
      <c r="F1244">
        <v>0.128057065</v>
      </c>
      <c r="G1244">
        <v>0.14307458100000001</v>
      </c>
      <c r="H1244">
        <v>0.26301179699999999</v>
      </c>
      <c r="I1244">
        <v>0.27539912900000002</v>
      </c>
      <c r="J1244">
        <v>0.434042553</v>
      </c>
      <c r="K1244">
        <v>0.45788043499999997</v>
      </c>
      <c r="L1244">
        <v>0.44735054299999999</v>
      </c>
      <c r="M1244">
        <v>0.43580846600000001</v>
      </c>
      <c r="N1244">
        <v>0.44652777799999999</v>
      </c>
      <c r="O1244">
        <v>0.401278409</v>
      </c>
      <c r="P1244">
        <v>0.44802989100000001</v>
      </c>
      <c r="Q1244">
        <v>3.8430745000000002E-2</v>
      </c>
      <c r="R1244">
        <v>0.225883152</v>
      </c>
      <c r="S1244">
        <v>0.24680851100000001</v>
      </c>
      <c r="T1244">
        <v>0.257629524</v>
      </c>
      <c r="U1244">
        <v>0.25208333300000002</v>
      </c>
      <c r="V1244">
        <v>0.25225537799999997</v>
      </c>
      <c r="W1244">
        <v>0.45602836899999999</v>
      </c>
      <c r="X1244">
        <v>0.243034056</v>
      </c>
      <c r="Y1244">
        <v>0.25611413</v>
      </c>
      <c r="Z1244">
        <v>0.20281583</v>
      </c>
      <c r="AA1244">
        <v>0.20506592600000001</v>
      </c>
      <c r="AB1244">
        <v>0.15747460099999999</v>
      </c>
      <c r="AC1244">
        <v>2.2340426E-2</v>
      </c>
      <c r="AD1244">
        <v>0</v>
      </c>
      <c r="AE1244">
        <v>0</v>
      </c>
      <c r="AF1244">
        <v>1.1103399999999999E-2</v>
      </c>
      <c r="AG1244">
        <v>0</v>
      </c>
      <c r="AH1244">
        <v>0</v>
      </c>
      <c r="AI1244">
        <v>0</v>
      </c>
      <c r="AJ1244">
        <v>0.248999199</v>
      </c>
      <c r="AK1244">
        <v>0.10563858700000001</v>
      </c>
      <c r="AL1244">
        <v>8.8297871999999999E-2</v>
      </c>
      <c r="AM1244">
        <v>6.6359119999999994E-2</v>
      </c>
      <c r="AN1244">
        <v>0.119444444</v>
      </c>
      <c r="AO1244">
        <v>0.183553088</v>
      </c>
      <c r="AP1244">
        <v>2.2340426E-2</v>
      </c>
      <c r="AQ1244">
        <v>8.1527347999999999E-2</v>
      </c>
    </row>
    <row r="1245" spans="1:43" x14ac:dyDescent="0.35">
      <c r="A1245" t="s">
        <v>105</v>
      </c>
      <c r="B1245">
        <v>2015</v>
      </c>
      <c r="C1245" t="s">
        <v>48</v>
      </c>
      <c r="D1245">
        <v>5</v>
      </c>
      <c r="E1245">
        <v>29</v>
      </c>
      <c r="F1245">
        <v>0.108856089</v>
      </c>
      <c r="G1245">
        <v>4.6948357000000003E-2</v>
      </c>
      <c r="H1245">
        <v>0.35</v>
      </c>
      <c r="I1245">
        <v>0.27272727299999999</v>
      </c>
      <c r="J1245">
        <v>0.38035714300000001</v>
      </c>
      <c r="K1245">
        <v>0.48214285699999998</v>
      </c>
      <c r="L1245">
        <v>0.26538461499999999</v>
      </c>
      <c r="M1245">
        <v>0.48269230800000001</v>
      </c>
      <c r="N1245">
        <v>0.367857143</v>
      </c>
      <c r="O1245">
        <v>0.29464285699999998</v>
      </c>
      <c r="P1245">
        <v>0.335249042</v>
      </c>
      <c r="Q1245">
        <v>0.121900826</v>
      </c>
      <c r="R1245">
        <v>0.26681614300000001</v>
      </c>
      <c r="S1245">
        <v>0.23891625599999999</v>
      </c>
      <c r="T1245">
        <v>0.25108225099999998</v>
      </c>
      <c r="U1245">
        <v>0.30497925300000001</v>
      </c>
      <c r="V1245">
        <v>0.35</v>
      </c>
      <c r="W1245">
        <v>0.36454183299999998</v>
      </c>
      <c r="X1245">
        <v>0.17878787900000001</v>
      </c>
      <c r="Y1245">
        <v>0.24723247200000001</v>
      </c>
      <c r="Z1245">
        <v>0.15962441299999999</v>
      </c>
      <c r="AA1245">
        <v>0.117857143</v>
      </c>
      <c r="AB1245">
        <v>0.101731602</v>
      </c>
      <c r="AC1245">
        <v>0</v>
      </c>
      <c r="AD1245">
        <v>1.7857142999999999E-2</v>
      </c>
      <c r="AE1245">
        <v>1.9230769000000002E-2</v>
      </c>
      <c r="AF1245">
        <v>3.8461538000000003E-2</v>
      </c>
      <c r="AG1245">
        <v>0</v>
      </c>
      <c r="AH1245">
        <v>1.6071429000000002E-2</v>
      </c>
      <c r="AI1245">
        <v>0</v>
      </c>
      <c r="AJ1245">
        <v>0.17768595000000001</v>
      </c>
      <c r="AK1245">
        <v>0.170403587</v>
      </c>
      <c r="AL1245">
        <v>0.14532019700000001</v>
      </c>
      <c r="AM1245">
        <v>0.20995670999999999</v>
      </c>
      <c r="AN1245">
        <v>0.29668049800000001</v>
      </c>
      <c r="AO1245">
        <v>0.111538462</v>
      </c>
      <c r="AP1245">
        <v>1.9920318999999999E-2</v>
      </c>
      <c r="AQ1245">
        <v>9.0909090999999997E-2</v>
      </c>
    </row>
    <row r="1246" spans="1:43" x14ac:dyDescent="0.35">
      <c r="A1246" t="s">
        <v>105</v>
      </c>
      <c r="B1246">
        <v>2015</v>
      </c>
      <c r="C1246" t="s">
        <v>49</v>
      </c>
      <c r="D1246">
        <v>6</v>
      </c>
      <c r="E1246">
        <v>38</v>
      </c>
      <c r="F1246">
        <v>0.22141372100000001</v>
      </c>
      <c r="G1246">
        <v>0.11036036</v>
      </c>
      <c r="H1246">
        <v>0.28898128899999997</v>
      </c>
      <c r="I1246">
        <v>0.180190931</v>
      </c>
      <c r="J1246">
        <v>0.38791208799999999</v>
      </c>
      <c r="K1246">
        <v>0.43347193299999998</v>
      </c>
      <c r="L1246">
        <v>0.31798245600000002</v>
      </c>
      <c r="M1246">
        <v>0.40748440699999999</v>
      </c>
      <c r="N1246">
        <v>0.31392931400000001</v>
      </c>
      <c r="O1246">
        <v>0.39108910899999999</v>
      </c>
      <c r="P1246">
        <v>0.26302729499999999</v>
      </c>
      <c r="Q1246">
        <v>0.126410835</v>
      </c>
      <c r="R1246">
        <v>0.255980861</v>
      </c>
      <c r="S1246">
        <v>0.27111716600000002</v>
      </c>
      <c r="T1246">
        <v>0.21627906999999999</v>
      </c>
      <c r="U1246">
        <v>0.15124153500000001</v>
      </c>
      <c r="V1246">
        <v>0.32089552199999999</v>
      </c>
      <c r="W1246">
        <v>0.29424307</v>
      </c>
      <c r="X1246">
        <v>0.31023102299999999</v>
      </c>
      <c r="Y1246">
        <v>0.161122661</v>
      </c>
      <c r="Z1246">
        <v>0.20045045</v>
      </c>
      <c r="AA1246">
        <v>0.18399168399999999</v>
      </c>
      <c r="AB1246">
        <v>0.319809069</v>
      </c>
      <c r="AC1246">
        <v>5.6043955999999999E-2</v>
      </c>
      <c r="AD1246">
        <v>1.3513514000000001E-2</v>
      </c>
      <c r="AE1246">
        <v>0.111842105</v>
      </c>
      <c r="AF1246">
        <v>2.5987526E-2</v>
      </c>
      <c r="AG1246">
        <v>5.3014552999999999E-2</v>
      </c>
      <c r="AH1246">
        <v>1.6089109000000001E-2</v>
      </c>
      <c r="AI1246">
        <v>3.2258065000000002E-2</v>
      </c>
      <c r="AJ1246">
        <v>0.21783295699999999</v>
      </c>
      <c r="AK1246">
        <v>0.167464115</v>
      </c>
      <c r="AL1246">
        <v>0.174386921</v>
      </c>
      <c r="AM1246">
        <v>0.19186046500000001</v>
      </c>
      <c r="AN1246">
        <v>0.29006771999999997</v>
      </c>
      <c r="AO1246">
        <v>0.17910447800000001</v>
      </c>
      <c r="AP1246">
        <v>8.1023453999999995E-2</v>
      </c>
      <c r="AQ1246">
        <v>8.5808580999999995E-2</v>
      </c>
    </row>
    <row r="1247" spans="1:43" x14ac:dyDescent="0.35">
      <c r="A1247" t="s">
        <v>105</v>
      </c>
      <c r="B1247">
        <v>2015</v>
      </c>
      <c r="C1247" t="s">
        <v>50</v>
      </c>
      <c r="D1247">
        <v>7</v>
      </c>
      <c r="E1247">
        <v>22</v>
      </c>
      <c r="F1247">
        <v>0.112698413</v>
      </c>
      <c r="G1247">
        <v>0.23760330599999999</v>
      </c>
      <c r="H1247">
        <v>0.27447552400000003</v>
      </c>
      <c r="I1247">
        <v>0.18777292600000001</v>
      </c>
      <c r="J1247">
        <v>0.40333333300000002</v>
      </c>
      <c r="K1247">
        <v>0.384126984</v>
      </c>
      <c r="L1247">
        <v>0.43640350900000002</v>
      </c>
      <c r="M1247">
        <v>0.42833333299999998</v>
      </c>
      <c r="N1247">
        <v>0.391941392</v>
      </c>
      <c r="O1247">
        <v>0.44755244799999999</v>
      </c>
      <c r="P1247">
        <v>0.38610038600000002</v>
      </c>
      <c r="Q1247">
        <v>0.116803279</v>
      </c>
      <c r="R1247">
        <v>0.23553719000000001</v>
      </c>
      <c r="S1247">
        <v>0.16355140200000001</v>
      </c>
      <c r="T1247">
        <v>0.190860215</v>
      </c>
      <c r="U1247">
        <v>0.3</v>
      </c>
      <c r="V1247">
        <v>0.34126984100000002</v>
      </c>
      <c r="W1247">
        <v>0.32055749100000003</v>
      </c>
      <c r="X1247">
        <v>0.27672955999999999</v>
      </c>
      <c r="Y1247">
        <v>0.112698413</v>
      </c>
      <c r="Z1247">
        <v>0.173553719</v>
      </c>
      <c r="AA1247">
        <v>0.12762237800000001</v>
      </c>
      <c r="AB1247">
        <v>0.22052401699999999</v>
      </c>
      <c r="AC1247">
        <v>4.8333332999999999E-2</v>
      </c>
      <c r="AD1247">
        <v>4.6031745999999998E-2</v>
      </c>
      <c r="AE1247">
        <v>6.3596491000000005E-2</v>
      </c>
      <c r="AF1247">
        <v>7.1666667000000003E-2</v>
      </c>
      <c r="AG1247">
        <v>8.0586081000000004E-2</v>
      </c>
      <c r="AH1247">
        <v>2.4475523999999999E-2</v>
      </c>
      <c r="AI1247">
        <v>2.7027026999999999E-2</v>
      </c>
      <c r="AJ1247">
        <v>0.20901639299999999</v>
      </c>
      <c r="AK1247">
        <v>8.8842975000000005E-2</v>
      </c>
      <c r="AL1247">
        <v>0.17056074800000001</v>
      </c>
      <c r="AM1247">
        <v>0.196236559</v>
      </c>
      <c r="AN1247">
        <v>0.13720930200000001</v>
      </c>
      <c r="AO1247">
        <v>0.20952381</v>
      </c>
      <c r="AP1247">
        <v>5.2264808000000003E-2</v>
      </c>
      <c r="AQ1247">
        <v>0.17924528300000001</v>
      </c>
    </row>
    <row r="1248" spans="1:43" x14ac:dyDescent="0.35">
      <c r="A1248" t="s">
        <v>105</v>
      </c>
      <c r="B1248">
        <v>2015</v>
      </c>
      <c r="C1248" t="s">
        <v>51</v>
      </c>
      <c r="D1248">
        <v>8</v>
      </c>
      <c r="E1248">
        <v>17</v>
      </c>
      <c r="F1248">
        <v>9.8837208999999995E-2</v>
      </c>
      <c r="G1248">
        <v>6.7901235000000004E-2</v>
      </c>
      <c r="H1248">
        <v>3.7499999999999999E-2</v>
      </c>
      <c r="I1248">
        <v>0.13750000000000001</v>
      </c>
      <c r="J1248">
        <v>0.46511627900000002</v>
      </c>
      <c r="K1248">
        <v>0.436046512</v>
      </c>
      <c r="L1248">
        <v>0.5</v>
      </c>
      <c r="M1248">
        <v>0.43827160500000001</v>
      </c>
      <c r="N1248">
        <v>0.46666666699999998</v>
      </c>
      <c r="O1248">
        <v>0.46913580199999999</v>
      </c>
      <c r="P1248">
        <v>0.53289473700000001</v>
      </c>
      <c r="Q1248">
        <v>0.08</v>
      </c>
      <c r="R1248">
        <v>0.26162790699999999</v>
      </c>
      <c r="S1248">
        <v>0.3125</v>
      </c>
      <c r="T1248">
        <v>0.41249999999999998</v>
      </c>
      <c r="U1248">
        <v>0.38953488400000003</v>
      </c>
      <c r="V1248">
        <v>0.37209302300000002</v>
      </c>
      <c r="W1248">
        <v>0.53488372100000003</v>
      </c>
      <c r="X1248">
        <v>0.39130434800000002</v>
      </c>
      <c r="Y1248">
        <v>0.313953488</v>
      </c>
      <c r="Z1248">
        <v>0.32098765400000001</v>
      </c>
      <c r="AA1248">
        <v>0.22500000000000001</v>
      </c>
      <c r="AB1248">
        <v>0.10625</v>
      </c>
      <c r="AC1248">
        <v>3.4883720999999999E-2</v>
      </c>
      <c r="AD1248">
        <v>6.3953488000000003E-2</v>
      </c>
      <c r="AE1248">
        <v>0</v>
      </c>
      <c r="AF1248">
        <v>6.1728394999999998E-2</v>
      </c>
      <c r="AG1248">
        <v>3.3333333E-2</v>
      </c>
      <c r="AH1248">
        <v>6.1728394999999998E-2</v>
      </c>
      <c r="AI1248">
        <v>0</v>
      </c>
      <c r="AJ1248">
        <v>0.233333333</v>
      </c>
      <c r="AK1248">
        <v>3.4883720999999999E-2</v>
      </c>
      <c r="AL1248">
        <v>0</v>
      </c>
      <c r="AM1248">
        <v>0</v>
      </c>
      <c r="AN1248">
        <v>3.4883720999999999E-2</v>
      </c>
      <c r="AO1248">
        <v>9.8837208999999995E-2</v>
      </c>
      <c r="AP1248">
        <v>0</v>
      </c>
      <c r="AQ1248">
        <v>5.4347826000000002E-2</v>
      </c>
    </row>
    <row r="1249" spans="1:43" x14ac:dyDescent="0.35">
      <c r="A1249" t="s">
        <v>105</v>
      </c>
      <c r="B1249">
        <v>2015</v>
      </c>
      <c r="C1249" t="s">
        <v>52</v>
      </c>
      <c r="D1249">
        <v>9</v>
      </c>
      <c r="E1249">
        <v>23</v>
      </c>
      <c r="F1249">
        <v>6.5340909000000003E-2</v>
      </c>
      <c r="G1249">
        <v>9.2261905000000005E-2</v>
      </c>
      <c r="H1249">
        <v>0.40773809500000002</v>
      </c>
      <c r="I1249">
        <v>0.3125</v>
      </c>
      <c r="J1249">
        <v>0.49431818199999999</v>
      </c>
      <c r="K1249">
        <v>0.40625</v>
      </c>
      <c r="L1249">
        <v>0.40476190499999998</v>
      </c>
      <c r="M1249">
        <v>0.49375000000000002</v>
      </c>
      <c r="N1249">
        <v>0.49431818199999999</v>
      </c>
      <c r="O1249">
        <v>0.44886363600000001</v>
      </c>
      <c r="P1249">
        <v>0.471590909</v>
      </c>
      <c r="Q1249">
        <v>0.13265306099999999</v>
      </c>
      <c r="R1249">
        <v>0.400621118</v>
      </c>
      <c r="S1249">
        <v>0.447712418</v>
      </c>
      <c r="T1249">
        <v>0.38461538499999998</v>
      </c>
      <c r="U1249">
        <v>0.55029585800000003</v>
      </c>
      <c r="V1249">
        <v>0.5</v>
      </c>
      <c r="W1249">
        <v>0.52380952400000003</v>
      </c>
      <c r="X1249">
        <v>0.42342342300000002</v>
      </c>
      <c r="Y1249">
        <v>0.30397727299999999</v>
      </c>
      <c r="Z1249">
        <v>0.29464285699999998</v>
      </c>
      <c r="AA1249">
        <v>4.4642857000000001E-2</v>
      </c>
      <c r="AB1249">
        <v>0.116071429</v>
      </c>
      <c r="AC1249">
        <v>2.2727272999999999E-2</v>
      </c>
      <c r="AD1249">
        <v>6.8181818000000005E-2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.12244898</v>
      </c>
      <c r="AK1249">
        <v>7.4534161000000002E-2</v>
      </c>
      <c r="AL1249">
        <v>5.2287581999999999E-2</v>
      </c>
      <c r="AM1249">
        <v>7.1005917000000002E-2</v>
      </c>
      <c r="AN1249">
        <v>7.1005917000000002E-2</v>
      </c>
      <c r="AO1249">
        <v>4.9382716E-2</v>
      </c>
      <c r="AP1249">
        <v>2.3809523999999999E-2</v>
      </c>
      <c r="AQ1249">
        <v>7.2072072000000001E-2</v>
      </c>
    </row>
    <row r="1250" spans="1:43" x14ac:dyDescent="0.35">
      <c r="A1250" t="s">
        <v>105</v>
      </c>
      <c r="B1250">
        <v>2015</v>
      </c>
      <c r="C1250" t="s">
        <v>53</v>
      </c>
      <c r="D1250">
        <v>10</v>
      </c>
      <c r="E1250">
        <v>16</v>
      </c>
      <c r="F1250">
        <v>0.18484848500000001</v>
      </c>
      <c r="G1250">
        <v>0.23225806500000001</v>
      </c>
      <c r="H1250">
        <v>0.56060606099999999</v>
      </c>
      <c r="I1250">
        <v>0.33870967699999999</v>
      </c>
      <c r="J1250">
        <v>0.56060606099999999</v>
      </c>
      <c r="K1250">
        <v>0.43939393900000001</v>
      </c>
      <c r="L1250">
        <v>0.43939393900000001</v>
      </c>
      <c r="M1250">
        <v>0.5</v>
      </c>
      <c r="N1250">
        <v>0.56363636399999995</v>
      </c>
      <c r="O1250">
        <v>0.5</v>
      </c>
      <c r="P1250">
        <v>0.5</v>
      </c>
      <c r="Q1250">
        <v>0.1</v>
      </c>
      <c r="R1250">
        <v>0.62727272700000003</v>
      </c>
      <c r="S1250">
        <v>0.59393939399999995</v>
      </c>
      <c r="T1250">
        <v>0.53030303000000001</v>
      </c>
      <c r="U1250">
        <v>0.80606060599999996</v>
      </c>
      <c r="V1250">
        <v>0.43939393900000001</v>
      </c>
      <c r="W1250">
        <v>0.467741935</v>
      </c>
      <c r="X1250">
        <v>0.5</v>
      </c>
      <c r="Y1250">
        <v>0.22121212100000001</v>
      </c>
      <c r="Z1250">
        <v>0.13548387100000001</v>
      </c>
      <c r="AA1250">
        <v>6.3636364000000001E-2</v>
      </c>
      <c r="AB1250">
        <v>0.16451612900000001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.1</v>
      </c>
      <c r="AK1250">
        <v>3.0303030000000002E-2</v>
      </c>
      <c r="AL1250">
        <v>3.0303030000000002E-2</v>
      </c>
      <c r="AM1250">
        <v>3.0303030000000002E-2</v>
      </c>
      <c r="AN1250">
        <v>3.0303030000000002E-2</v>
      </c>
      <c r="AO1250">
        <v>6.0606061000000003E-2</v>
      </c>
      <c r="AP1250">
        <v>3.2258065000000002E-2</v>
      </c>
      <c r="AQ1250">
        <v>0</v>
      </c>
    </row>
    <row r="1251" spans="1:43" x14ac:dyDescent="0.35">
      <c r="A1251" t="s">
        <v>105</v>
      </c>
      <c r="B1251">
        <v>2015</v>
      </c>
      <c r="C1251" t="s">
        <v>54</v>
      </c>
      <c r="D1251">
        <v>11</v>
      </c>
      <c r="E1251">
        <v>19</v>
      </c>
      <c r="F1251">
        <v>0.213675214</v>
      </c>
      <c r="G1251">
        <v>0.28153153199999997</v>
      </c>
      <c r="H1251">
        <v>0.371794872</v>
      </c>
      <c r="I1251">
        <v>0.32619047600000001</v>
      </c>
      <c r="J1251">
        <v>0.57692307700000001</v>
      </c>
      <c r="K1251">
        <v>0.49786324799999998</v>
      </c>
      <c r="L1251">
        <v>0.35476190499999999</v>
      </c>
      <c r="M1251">
        <v>0.44369369400000003</v>
      </c>
      <c r="N1251">
        <v>0.47072072100000001</v>
      </c>
      <c r="O1251">
        <v>0.36965811999999998</v>
      </c>
      <c r="P1251">
        <v>0.38963964000000001</v>
      </c>
      <c r="Q1251">
        <v>9.0476189999999998E-2</v>
      </c>
      <c r="R1251">
        <v>0.47522522499999997</v>
      </c>
      <c r="S1251">
        <v>0.43686868699999998</v>
      </c>
      <c r="T1251">
        <v>0.32775119600000002</v>
      </c>
      <c r="U1251">
        <v>0.53260869600000005</v>
      </c>
      <c r="V1251">
        <v>0.34615384599999999</v>
      </c>
      <c r="W1251">
        <v>0.44258373200000001</v>
      </c>
      <c r="X1251">
        <v>0.379194631</v>
      </c>
      <c r="Y1251">
        <v>7.9059828999999998E-2</v>
      </c>
      <c r="Z1251">
        <v>8.1081080999999999E-2</v>
      </c>
      <c r="AA1251">
        <v>0.106837607</v>
      </c>
      <c r="AB1251">
        <v>0.147619048</v>
      </c>
      <c r="AC1251">
        <v>0</v>
      </c>
      <c r="AD1251">
        <v>0</v>
      </c>
      <c r="AE1251">
        <v>0</v>
      </c>
      <c r="AF1251">
        <v>2.7027026999999999E-2</v>
      </c>
      <c r="AG1251">
        <v>0</v>
      </c>
      <c r="AH1251">
        <v>5.1282051000000002E-2</v>
      </c>
      <c r="AI1251">
        <v>5.4054053999999997E-2</v>
      </c>
      <c r="AJ1251">
        <v>0.14523809500000001</v>
      </c>
      <c r="AK1251">
        <v>2.9279278999999998E-2</v>
      </c>
      <c r="AL1251">
        <v>3.2828283E-2</v>
      </c>
      <c r="AM1251">
        <v>0.174641148</v>
      </c>
      <c r="AN1251">
        <v>6.7934782999999999E-2</v>
      </c>
      <c r="AO1251">
        <v>0.207264957</v>
      </c>
      <c r="AP1251">
        <v>2.8708134E-2</v>
      </c>
      <c r="AQ1251">
        <v>4.0268456000000001E-2</v>
      </c>
    </row>
    <row r="1252" spans="1:43" x14ac:dyDescent="0.35">
      <c r="A1252" t="s">
        <v>105</v>
      </c>
      <c r="B1252">
        <v>2015</v>
      </c>
      <c r="C1252" t="s">
        <v>55</v>
      </c>
      <c r="D1252">
        <v>12</v>
      </c>
      <c r="E1252">
        <v>20</v>
      </c>
      <c r="F1252">
        <v>0.22180451100000001</v>
      </c>
      <c r="G1252">
        <v>0.122641509</v>
      </c>
      <c r="H1252">
        <v>0.270676692</v>
      </c>
      <c r="I1252">
        <v>0.24583333299999999</v>
      </c>
      <c r="J1252">
        <v>0.53157894699999997</v>
      </c>
      <c r="K1252">
        <v>0.42063492099999999</v>
      </c>
      <c r="L1252">
        <v>0.35087719299999998</v>
      </c>
      <c r="M1252">
        <v>0.33</v>
      </c>
      <c r="N1252">
        <v>0.33</v>
      </c>
      <c r="O1252">
        <v>0.38655462200000001</v>
      </c>
      <c r="P1252">
        <v>0.41249999999999998</v>
      </c>
      <c r="Q1252">
        <v>0.18907562999999999</v>
      </c>
      <c r="R1252">
        <v>0.117924528</v>
      </c>
      <c r="S1252">
        <v>0.188679245</v>
      </c>
      <c r="T1252">
        <v>0.25</v>
      </c>
      <c r="U1252">
        <v>0.16666666699999999</v>
      </c>
      <c r="V1252">
        <v>0.34126984100000002</v>
      </c>
      <c r="W1252">
        <v>0.47637795300000002</v>
      </c>
      <c r="X1252">
        <v>0.3</v>
      </c>
      <c r="Y1252">
        <v>7.1428570999999996E-2</v>
      </c>
      <c r="Z1252">
        <v>0.18396226399999999</v>
      </c>
      <c r="AA1252">
        <v>0.15037594000000001</v>
      </c>
      <c r="AB1252">
        <v>0.22083333299999999</v>
      </c>
      <c r="AC1252">
        <v>3.6842105E-2</v>
      </c>
      <c r="AD1252">
        <v>2.3809523999999999E-2</v>
      </c>
      <c r="AE1252">
        <v>5.7017544000000003E-2</v>
      </c>
      <c r="AF1252">
        <v>0</v>
      </c>
      <c r="AG1252">
        <v>0.03</v>
      </c>
      <c r="AH1252">
        <v>0</v>
      </c>
      <c r="AI1252">
        <v>0</v>
      </c>
      <c r="AJ1252">
        <v>0.14285714299999999</v>
      </c>
      <c r="AK1252">
        <v>0.16509434000000001</v>
      </c>
      <c r="AL1252">
        <v>0.122641509</v>
      </c>
      <c r="AM1252">
        <v>0.133333333</v>
      </c>
      <c r="AN1252">
        <v>0.30263157899999998</v>
      </c>
      <c r="AO1252">
        <v>0.103174603</v>
      </c>
      <c r="AP1252">
        <v>2.3622047E-2</v>
      </c>
      <c r="AQ1252">
        <v>0.11874999999999999</v>
      </c>
    </row>
    <row r="1253" spans="1:43" x14ac:dyDescent="0.35">
      <c r="A1253" t="s">
        <v>105</v>
      </c>
      <c r="B1253">
        <v>2015</v>
      </c>
      <c r="C1253" t="s">
        <v>56</v>
      </c>
      <c r="D1253">
        <v>13</v>
      </c>
      <c r="E1253">
        <v>16</v>
      </c>
      <c r="F1253">
        <v>0.16060606099999999</v>
      </c>
      <c r="G1253">
        <v>0.138709677</v>
      </c>
      <c r="H1253">
        <v>0.37419354799999999</v>
      </c>
      <c r="I1253">
        <v>0.257142857</v>
      </c>
      <c r="J1253">
        <v>0.42592592600000001</v>
      </c>
      <c r="K1253">
        <v>0.43548387100000002</v>
      </c>
      <c r="L1253">
        <v>0.46</v>
      </c>
      <c r="M1253">
        <v>0.43548387100000002</v>
      </c>
      <c r="N1253">
        <v>0.46551724100000003</v>
      </c>
      <c r="O1253">
        <v>0.5</v>
      </c>
      <c r="P1253">
        <v>0.467741935</v>
      </c>
      <c r="Q1253">
        <v>8.1481480999999994E-2</v>
      </c>
      <c r="R1253">
        <v>0.34799999999999998</v>
      </c>
      <c r="S1253">
        <v>0.42173913000000002</v>
      </c>
      <c r="T1253">
        <v>0.39259259299999999</v>
      </c>
      <c r="U1253">
        <v>0.34516129000000001</v>
      </c>
      <c r="V1253">
        <v>0.40645161299999999</v>
      </c>
      <c r="W1253">
        <v>0.43548387100000002</v>
      </c>
      <c r="X1253">
        <v>0.34042553199999998</v>
      </c>
      <c r="Y1253">
        <v>0.124242424</v>
      </c>
      <c r="Z1253">
        <v>0.12903225800000001</v>
      </c>
      <c r="AA1253">
        <v>3.2258065000000002E-2</v>
      </c>
      <c r="AB1253">
        <v>0.147619048</v>
      </c>
      <c r="AC1253">
        <v>0</v>
      </c>
      <c r="AD1253">
        <v>3.2258065000000002E-2</v>
      </c>
      <c r="AE1253">
        <v>0</v>
      </c>
      <c r="AF1253">
        <v>3.2258065000000002E-2</v>
      </c>
      <c r="AG1253">
        <v>0</v>
      </c>
      <c r="AH1253">
        <v>0</v>
      </c>
      <c r="AI1253">
        <v>0</v>
      </c>
      <c r="AJ1253">
        <v>0.114814815</v>
      </c>
      <c r="AK1253">
        <v>0.04</v>
      </c>
      <c r="AL1253">
        <v>8.6956521999999994E-2</v>
      </c>
      <c r="AM1253">
        <v>3.7037037000000002E-2</v>
      </c>
      <c r="AN1253">
        <v>0.12903225800000001</v>
      </c>
      <c r="AO1253">
        <v>6.4516129000000005E-2</v>
      </c>
      <c r="AP1253">
        <v>6.4516129000000005E-2</v>
      </c>
      <c r="AQ1253">
        <v>5.3191489000000002E-2</v>
      </c>
    </row>
    <row r="1254" spans="1:43" x14ac:dyDescent="0.35">
      <c r="A1254" t="s">
        <v>105</v>
      </c>
      <c r="B1254">
        <v>2015</v>
      </c>
      <c r="C1254" t="s">
        <v>57</v>
      </c>
      <c r="D1254">
        <v>14</v>
      </c>
      <c r="E1254">
        <v>69</v>
      </c>
      <c r="F1254">
        <v>0.247122762</v>
      </c>
      <c r="G1254">
        <v>0.19453587899999999</v>
      </c>
      <c r="H1254">
        <v>0.25016223199999998</v>
      </c>
      <c r="I1254">
        <v>0.18675889300000001</v>
      </c>
      <c r="J1254">
        <v>0.37508111599999999</v>
      </c>
      <c r="K1254">
        <v>0.44181585699999998</v>
      </c>
      <c r="L1254">
        <v>0.34298880799999998</v>
      </c>
      <c r="M1254">
        <v>0.40434500600000001</v>
      </c>
      <c r="N1254">
        <v>0.304476629</v>
      </c>
      <c r="O1254">
        <v>0.41174561999999998</v>
      </c>
      <c r="P1254">
        <v>0.43976300200000001</v>
      </c>
      <c r="Q1254">
        <v>0.125567813</v>
      </c>
      <c r="R1254">
        <v>0.22167325399999999</v>
      </c>
      <c r="S1254">
        <v>0.23089591600000001</v>
      </c>
      <c r="T1254">
        <v>0.22660427799999999</v>
      </c>
      <c r="U1254">
        <v>0.34157754000000001</v>
      </c>
      <c r="V1254">
        <v>0.246483376</v>
      </c>
      <c r="W1254">
        <v>0.32784726800000003</v>
      </c>
      <c r="X1254">
        <v>0.23832221200000001</v>
      </c>
      <c r="Y1254">
        <v>0.116368286</v>
      </c>
      <c r="Z1254">
        <v>0.15635286400000001</v>
      </c>
      <c r="AA1254">
        <v>0.19792342600000001</v>
      </c>
      <c r="AB1254">
        <v>0.22397892</v>
      </c>
      <c r="AC1254">
        <v>5.8728098999999999E-2</v>
      </c>
      <c r="AD1254">
        <v>2.1739129999999999E-2</v>
      </c>
      <c r="AE1254">
        <v>4.4766293999999998E-2</v>
      </c>
      <c r="AF1254">
        <v>5.9014267000000002E-2</v>
      </c>
      <c r="AG1254">
        <v>6.0236998E-2</v>
      </c>
      <c r="AH1254">
        <v>7.1382219999999996E-3</v>
      </c>
      <c r="AI1254">
        <v>2.2712310999999999E-2</v>
      </c>
      <c r="AJ1254">
        <v>0.182673589</v>
      </c>
      <c r="AK1254">
        <v>5.171278E-2</v>
      </c>
      <c r="AL1254">
        <v>5.9617917999999999E-2</v>
      </c>
      <c r="AM1254">
        <v>0.121323529</v>
      </c>
      <c r="AN1254">
        <v>9.0240641999999996E-2</v>
      </c>
      <c r="AO1254">
        <v>0.24680306900000001</v>
      </c>
      <c r="AP1254">
        <v>8.9861751000000004E-2</v>
      </c>
      <c r="AQ1254">
        <v>0.14251668300000001</v>
      </c>
    </row>
    <row r="1255" spans="1:43" x14ac:dyDescent="0.35">
      <c r="A1255" t="s">
        <v>105</v>
      </c>
      <c r="B1255">
        <v>2015</v>
      </c>
      <c r="C1255" t="s">
        <v>58</v>
      </c>
      <c r="D1255">
        <v>15</v>
      </c>
      <c r="E1255">
        <v>84</v>
      </c>
      <c r="F1255">
        <v>0.281841652</v>
      </c>
      <c r="G1255">
        <v>0.29884032100000002</v>
      </c>
      <c r="H1255">
        <v>0.37178329599999999</v>
      </c>
      <c r="I1255">
        <v>0.38979223099999999</v>
      </c>
      <c r="J1255">
        <v>0.41092943199999998</v>
      </c>
      <c r="K1255">
        <v>0.32610659400000003</v>
      </c>
      <c r="L1255">
        <v>0.35140018099999998</v>
      </c>
      <c r="M1255">
        <v>0.186983021</v>
      </c>
      <c r="N1255">
        <v>0.33564814799999998</v>
      </c>
      <c r="O1255">
        <v>0.28825793999999999</v>
      </c>
      <c r="P1255">
        <v>0.30173243500000002</v>
      </c>
      <c r="Q1255">
        <v>0.280670103</v>
      </c>
      <c r="R1255">
        <v>0.290945077</v>
      </c>
      <c r="S1255">
        <v>0.35419847300000001</v>
      </c>
      <c r="T1255">
        <v>0.28839672599999999</v>
      </c>
      <c r="U1255">
        <v>0.510383747</v>
      </c>
      <c r="V1255">
        <v>0.37090650200000003</v>
      </c>
      <c r="W1255">
        <v>0.33317073200000002</v>
      </c>
      <c r="X1255">
        <v>0.32150000000000001</v>
      </c>
      <c r="Y1255">
        <v>7.1428570999999996E-2</v>
      </c>
      <c r="Z1255">
        <v>9.2105263000000007E-2</v>
      </c>
      <c r="AA1255">
        <v>7.4492099000000006E-2</v>
      </c>
      <c r="AB1255">
        <v>6.2782294000000002E-2</v>
      </c>
      <c r="AC1255">
        <v>1.1833046E-2</v>
      </c>
      <c r="AD1255">
        <v>5.0361336999999999E-2</v>
      </c>
      <c r="AE1255">
        <v>5.5555555999999999E-2</v>
      </c>
      <c r="AF1255">
        <v>0.265563779</v>
      </c>
      <c r="AG1255">
        <v>0.10162037</v>
      </c>
      <c r="AH1255">
        <v>0.113089509</v>
      </c>
      <c r="AI1255">
        <v>0.13185755499999999</v>
      </c>
      <c r="AJ1255">
        <v>8.5567009999999999E-2</v>
      </c>
      <c r="AK1255">
        <v>4.7501237000000002E-2</v>
      </c>
      <c r="AL1255">
        <v>3.4605598000000001E-2</v>
      </c>
      <c r="AM1255">
        <v>4.6461242E-2</v>
      </c>
      <c r="AN1255">
        <v>2.4830700000000001E-2</v>
      </c>
      <c r="AO1255">
        <v>9.2548646999999998E-2</v>
      </c>
      <c r="AP1255">
        <v>6.7804877999999999E-2</v>
      </c>
      <c r="AQ1255">
        <v>5.5E-2</v>
      </c>
    </row>
    <row r="1256" spans="1:43" x14ac:dyDescent="0.35">
      <c r="A1256" t="s">
        <v>105</v>
      </c>
      <c r="B1256">
        <v>2015</v>
      </c>
      <c r="C1256" t="s">
        <v>59</v>
      </c>
      <c r="D1256">
        <v>16</v>
      </c>
      <c r="E1256">
        <v>76</v>
      </c>
      <c r="F1256">
        <v>0.309150327</v>
      </c>
      <c r="G1256">
        <v>0.32897959199999999</v>
      </c>
      <c r="H1256">
        <v>0.37430463600000002</v>
      </c>
      <c r="I1256">
        <v>0.36563758400000002</v>
      </c>
      <c r="J1256">
        <v>0.50617449699999995</v>
      </c>
      <c r="K1256">
        <v>0.446078431</v>
      </c>
      <c r="L1256">
        <v>0.46621621600000002</v>
      </c>
      <c r="M1256">
        <v>0.439738562</v>
      </c>
      <c r="N1256">
        <v>0.50614379099999995</v>
      </c>
      <c r="O1256">
        <v>0.423151214</v>
      </c>
      <c r="P1256">
        <v>0.41058791500000003</v>
      </c>
      <c r="Q1256">
        <v>0.149922481</v>
      </c>
      <c r="R1256">
        <v>0.36769859799999999</v>
      </c>
      <c r="S1256">
        <v>0.34254218800000003</v>
      </c>
      <c r="T1256">
        <v>0.37687074799999998</v>
      </c>
      <c r="U1256">
        <v>0.570340136</v>
      </c>
      <c r="V1256">
        <v>0.39337748299999997</v>
      </c>
      <c r="W1256">
        <v>0.38165517199999999</v>
      </c>
      <c r="X1256">
        <v>0.36523065199999999</v>
      </c>
      <c r="Y1256">
        <v>0.11189542500000001</v>
      </c>
      <c r="Z1256">
        <v>0.12326530600000001</v>
      </c>
      <c r="AA1256">
        <v>0.106887417</v>
      </c>
      <c r="AB1256">
        <v>9.4899329000000004E-2</v>
      </c>
      <c r="AC1256">
        <v>2.0134228000000001E-2</v>
      </c>
      <c r="AD1256">
        <v>6.0545839999999997E-2</v>
      </c>
      <c r="AE1256">
        <v>3.3518813000000001E-2</v>
      </c>
      <c r="AF1256">
        <v>0.106013072</v>
      </c>
      <c r="AG1256">
        <v>4.6274509999999998E-2</v>
      </c>
      <c r="AH1256">
        <v>4.1804635999999999E-2</v>
      </c>
      <c r="AI1256">
        <v>2.7626564999999999E-2</v>
      </c>
      <c r="AJ1256">
        <v>0.17922480599999999</v>
      </c>
      <c r="AK1256">
        <v>8.8346963000000001E-2</v>
      </c>
      <c r="AL1256">
        <v>7.5530757000000004E-2</v>
      </c>
      <c r="AM1256">
        <v>8.2312924999999995E-2</v>
      </c>
      <c r="AN1256">
        <v>3.4149659999999998E-2</v>
      </c>
      <c r="AO1256">
        <v>0.15350993399999999</v>
      </c>
      <c r="AP1256">
        <v>0.11158620700000001</v>
      </c>
      <c r="AQ1256">
        <v>8.6542126999999996E-2</v>
      </c>
    </row>
    <row r="1257" spans="1:43" x14ac:dyDescent="0.35">
      <c r="A1257" t="s">
        <v>105</v>
      </c>
      <c r="B1257">
        <v>2015</v>
      </c>
      <c r="C1257" t="s">
        <v>60</v>
      </c>
      <c r="D1257">
        <v>17</v>
      </c>
      <c r="E1257">
        <v>51</v>
      </c>
      <c r="F1257">
        <v>0.24509803899999999</v>
      </c>
      <c r="G1257">
        <v>0.112244898</v>
      </c>
      <c r="H1257">
        <v>0.264705882</v>
      </c>
      <c r="I1257">
        <v>0.24</v>
      </c>
      <c r="J1257">
        <v>0.44680851100000002</v>
      </c>
      <c r="K1257">
        <v>0.43137254899999999</v>
      </c>
      <c r="L1257">
        <v>0.33333333300000001</v>
      </c>
      <c r="M1257">
        <v>0.66666666699999999</v>
      </c>
      <c r="N1257">
        <v>0.47058823500000002</v>
      </c>
      <c r="O1257">
        <v>0.52941176499999998</v>
      </c>
      <c r="P1257">
        <v>0.41</v>
      </c>
      <c r="Q1257">
        <v>3.0612245E-2</v>
      </c>
      <c r="R1257">
        <v>0.38775510200000002</v>
      </c>
      <c r="S1257">
        <v>0.39285714300000002</v>
      </c>
      <c r="T1257">
        <v>0.44791666699999999</v>
      </c>
      <c r="U1257">
        <v>0.404255319</v>
      </c>
      <c r="V1257">
        <v>0.36274509799999999</v>
      </c>
      <c r="W1257">
        <v>0.26595744700000001</v>
      </c>
      <c r="X1257">
        <v>0.222222222</v>
      </c>
      <c r="Y1257">
        <v>0.13725490200000001</v>
      </c>
      <c r="Z1257">
        <v>0.173469388</v>
      </c>
      <c r="AA1257">
        <v>0.147058824</v>
      </c>
      <c r="AB1257">
        <v>0.13</v>
      </c>
      <c r="AC1257">
        <v>1.0638297999999999E-2</v>
      </c>
      <c r="AD1257">
        <v>5.8823528999999999E-2</v>
      </c>
      <c r="AE1257">
        <v>3.125E-2</v>
      </c>
      <c r="AF1257">
        <v>1.0416666999999999E-2</v>
      </c>
      <c r="AG1257">
        <v>9.8039219999999996E-3</v>
      </c>
      <c r="AH1257">
        <v>1.9607843E-2</v>
      </c>
      <c r="AI1257">
        <v>0.01</v>
      </c>
      <c r="AJ1257">
        <v>0.13265306099999999</v>
      </c>
      <c r="AK1257">
        <v>8.1632652999999999E-2</v>
      </c>
      <c r="AL1257">
        <v>2.3809523999999999E-2</v>
      </c>
      <c r="AM1257">
        <v>3.125E-2</v>
      </c>
      <c r="AN1257">
        <v>0.13829787199999999</v>
      </c>
      <c r="AO1257">
        <v>8.8235294000000006E-2</v>
      </c>
      <c r="AP1257">
        <v>9.5744680999999998E-2</v>
      </c>
      <c r="AQ1257">
        <v>0.12962963</v>
      </c>
    </row>
    <row r="1258" spans="1:43" x14ac:dyDescent="0.35">
      <c r="A1258" t="s">
        <v>105</v>
      </c>
      <c r="B1258">
        <v>2015</v>
      </c>
      <c r="C1258" t="s">
        <v>61</v>
      </c>
      <c r="D1258">
        <v>18</v>
      </c>
      <c r="E1258">
        <v>61</v>
      </c>
      <c r="F1258">
        <v>0.130691057</v>
      </c>
      <c r="G1258">
        <v>7.9902611999999998E-2</v>
      </c>
      <c r="H1258">
        <v>0.155081301</v>
      </c>
      <c r="I1258">
        <v>0.143757881</v>
      </c>
      <c r="J1258">
        <v>0.449327166</v>
      </c>
      <c r="K1258">
        <v>0.39390243899999999</v>
      </c>
      <c r="L1258">
        <v>0.36863853800000002</v>
      </c>
      <c r="M1258">
        <v>0.40975609800000001</v>
      </c>
      <c r="N1258">
        <v>0.39806641399999998</v>
      </c>
      <c r="O1258">
        <v>0.307358413</v>
      </c>
      <c r="P1258">
        <v>0.36056910599999997</v>
      </c>
      <c r="Q1258">
        <v>8.4489280999999999E-2</v>
      </c>
      <c r="R1258">
        <v>0.19588313399999999</v>
      </c>
      <c r="S1258">
        <v>0.190261497</v>
      </c>
      <c r="T1258">
        <v>0.26739034099999998</v>
      </c>
      <c r="U1258">
        <v>0.32421875</v>
      </c>
      <c r="V1258">
        <v>0.199669285</v>
      </c>
      <c r="W1258">
        <v>0.32253995000000002</v>
      </c>
      <c r="X1258">
        <v>0.21064301599999999</v>
      </c>
      <c r="Y1258">
        <v>0.18069105699999999</v>
      </c>
      <c r="Z1258">
        <v>0.25055334200000001</v>
      </c>
      <c r="AA1258">
        <v>0.221138211</v>
      </c>
      <c r="AB1258">
        <v>0.21185372</v>
      </c>
      <c r="AC1258">
        <v>3.3851975999999999E-2</v>
      </c>
      <c r="AD1258">
        <v>4.0650407E-2</v>
      </c>
      <c r="AE1258">
        <v>3.4797738000000002E-2</v>
      </c>
      <c r="AF1258">
        <v>4.8983739999999998E-2</v>
      </c>
      <c r="AG1258">
        <v>3.3627575E-2</v>
      </c>
      <c r="AH1258">
        <v>3.3484910999999999E-2</v>
      </c>
      <c r="AI1258">
        <v>2.4390243999999998E-2</v>
      </c>
      <c r="AJ1258">
        <v>0.23749474600000001</v>
      </c>
      <c r="AK1258">
        <v>8.1451969999999999E-2</v>
      </c>
      <c r="AL1258">
        <v>9.2200180000000007E-2</v>
      </c>
      <c r="AM1258">
        <v>0.107886575</v>
      </c>
      <c r="AN1258">
        <v>0.102251838</v>
      </c>
      <c r="AO1258">
        <v>0.20897064900000001</v>
      </c>
      <c r="AP1258">
        <v>7.5904121000000005E-2</v>
      </c>
      <c r="AQ1258">
        <v>6.6796009000000003E-2</v>
      </c>
    </row>
    <row r="1259" spans="1:43" x14ac:dyDescent="0.35">
      <c r="A1259" t="s">
        <v>105</v>
      </c>
      <c r="B1259">
        <v>2015</v>
      </c>
      <c r="C1259" t="s">
        <v>62</v>
      </c>
      <c r="D1259">
        <v>19</v>
      </c>
      <c r="E1259">
        <v>30</v>
      </c>
      <c r="F1259">
        <v>6.6379309999999997E-2</v>
      </c>
      <c r="G1259">
        <v>8.2758621000000004E-2</v>
      </c>
      <c r="H1259">
        <v>0.16551724100000001</v>
      </c>
      <c r="I1259">
        <v>0.11942959</v>
      </c>
      <c r="J1259">
        <v>0.39827586199999998</v>
      </c>
      <c r="K1259">
        <v>0.28373382600000002</v>
      </c>
      <c r="L1259">
        <v>0.14232902</v>
      </c>
      <c r="M1259">
        <v>0.391964286</v>
      </c>
      <c r="N1259">
        <v>0.31826568300000002</v>
      </c>
      <c r="O1259">
        <v>0.340463458</v>
      </c>
      <c r="P1259">
        <v>0.28188539699999998</v>
      </c>
      <c r="Q1259">
        <v>0.19161676599999999</v>
      </c>
      <c r="R1259">
        <v>0.117768595</v>
      </c>
      <c r="S1259">
        <v>0.30975143399999999</v>
      </c>
      <c r="T1259">
        <v>0.21797323099999999</v>
      </c>
      <c r="U1259">
        <v>0.26291512900000003</v>
      </c>
      <c r="V1259">
        <v>0.23928571400000001</v>
      </c>
      <c r="W1259">
        <v>0.257197697</v>
      </c>
      <c r="X1259">
        <v>0.12978142100000001</v>
      </c>
      <c r="Y1259">
        <v>0.24568965500000001</v>
      </c>
      <c r="Z1259">
        <v>0.13103448300000001</v>
      </c>
      <c r="AA1259">
        <v>0.14741379299999999</v>
      </c>
      <c r="AB1259">
        <v>0.118538324</v>
      </c>
      <c r="AC1259">
        <v>1.7241379000000001E-2</v>
      </c>
      <c r="AD1259">
        <v>7.116451E-2</v>
      </c>
      <c r="AE1259">
        <v>1.8484288000000001E-2</v>
      </c>
      <c r="AF1259">
        <v>3.5714285999999998E-2</v>
      </c>
      <c r="AG1259">
        <v>5.4428044000000002E-2</v>
      </c>
      <c r="AH1259">
        <v>7.1301247999999998E-2</v>
      </c>
      <c r="AI1259">
        <v>5.5452864999999997E-2</v>
      </c>
      <c r="AJ1259">
        <v>1.8962076000000001E-2</v>
      </c>
      <c r="AK1259">
        <v>7.8512396999999998E-2</v>
      </c>
      <c r="AL1259">
        <v>1.8164435999999999E-2</v>
      </c>
      <c r="AM1259">
        <v>1.8164435999999999E-2</v>
      </c>
      <c r="AN1259">
        <v>1.7527675E-2</v>
      </c>
      <c r="AO1259">
        <v>0.16964285700000001</v>
      </c>
      <c r="AP1259">
        <v>7.293666E-2</v>
      </c>
      <c r="AQ1259">
        <v>7.7868852000000002E-2</v>
      </c>
    </row>
    <row r="1260" spans="1:43" x14ac:dyDescent="0.35">
      <c r="A1260" t="s">
        <v>105</v>
      </c>
      <c r="B1260">
        <v>2015</v>
      </c>
      <c r="C1260" t="s">
        <v>63</v>
      </c>
      <c r="D1260">
        <v>20</v>
      </c>
      <c r="E1260">
        <v>88</v>
      </c>
      <c r="F1260">
        <v>0.17998804099999999</v>
      </c>
      <c r="G1260">
        <v>0.109404389</v>
      </c>
      <c r="H1260">
        <v>0.32744898</v>
      </c>
      <c r="I1260">
        <v>0.179112673</v>
      </c>
      <c r="J1260">
        <v>0.43624359499999998</v>
      </c>
      <c r="K1260">
        <v>0.45980295599999998</v>
      </c>
      <c r="L1260">
        <v>0.36467486799999999</v>
      </c>
      <c r="M1260">
        <v>0.42626144599999999</v>
      </c>
      <c r="N1260">
        <v>0.40712925700000002</v>
      </c>
      <c r="O1260">
        <v>0.43717124499999999</v>
      </c>
      <c r="P1260">
        <v>0.37961640499999999</v>
      </c>
      <c r="Q1260">
        <v>3.3580361000000003E-2</v>
      </c>
      <c r="R1260">
        <v>0.20360766599999999</v>
      </c>
      <c r="S1260">
        <v>0.16160154400000001</v>
      </c>
      <c r="T1260">
        <v>0.231789677</v>
      </c>
      <c r="U1260">
        <v>0.28876666000000001</v>
      </c>
      <c r="V1260">
        <v>0.348814032</v>
      </c>
      <c r="W1260">
        <v>0.323646247</v>
      </c>
      <c r="X1260">
        <v>0.23946731199999999</v>
      </c>
      <c r="Y1260">
        <v>0.20400637799999999</v>
      </c>
      <c r="Z1260">
        <v>0.23187042799999999</v>
      </c>
      <c r="AA1260">
        <v>0.17275510199999999</v>
      </c>
      <c r="AB1260">
        <v>0.230836811</v>
      </c>
      <c r="AC1260">
        <v>4.0500591000000002E-2</v>
      </c>
      <c r="AD1260">
        <v>2.3152709E-2</v>
      </c>
      <c r="AE1260">
        <v>7.0738137000000006E-2</v>
      </c>
      <c r="AF1260">
        <v>4.5295149E-2</v>
      </c>
      <c r="AG1260">
        <v>2.4645653E-2</v>
      </c>
      <c r="AH1260">
        <v>1.1396844E-2</v>
      </c>
      <c r="AI1260">
        <v>3.6115079000000001E-2</v>
      </c>
      <c r="AJ1260">
        <v>0.364983789</v>
      </c>
      <c r="AK1260">
        <v>0.17869222100000001</v>
      </c>
      <c r="AL1260">
        <v>0.12674867300000001</v>
      </c>
      <c r="AM1260">
        <v>0.119874578</v>
      </c>
      <c r="AN1260">
        <v>0.167865454</v>
      </c>
      <c r="AO1260">
        <v>0.134143911</v>
      </c>
      <c r="AP1260">
        <v>6.7112691000000002E-2</v>
      </c>
      <c r="AQ1260">
        <v>4.9515737999999997E-2</v>
      </c>
    </row>
    <row r="1261" spans="1:43" x14ac:dyDescent="0.35">
      <c r="A1261" t="s">
        <v>105</v>
      </c>
      <c r="B1261">
        <v>2015</v>
      </c>
      <c r="C1261" t="s">
        <v>64</v>
      </c>
      <c r="D1261">
        <v>21</v>
      </c>
      <c r="E1261">
        <v>49</v>
      </c>
      <c r="F1261">
        <v>0.31185566999999997</v>
      </c>
      <c r="G1261">
        <v>0.23763524</v>
      </c>
      <c r="H1261">
        <v>0.35</v>
      </c>
      <c r="I1261">
        <v>0.30429864299999998</v>
      </c>
      <c r="J1261">
        <v>0.36611740500000001</v>
      </c>
      <c r="K1261">
        <v>0.35637626300000003</v>
      </c>
      <c r="L1261">
        <v>0.38560070699999999</v>
      </c>
      <c r="M1261">
        <v>0.43476798900000002</v>
      </c>
      <c r="N1261">
        <v>0.39690721600000001</v>
      </c>
      <c r="O1261">
        <v>0.41798561200000001</v>
      </c>
      <c r="P1261">
        <v>0.39636363600000002</v>
      </c>
      <c r="Q1261">
        <v>9.7079038000000006E-2</v>
      </c>
      <c r="R1261">
        <v>0.321533923</v>
      </c>
      <c r="S1261">
        <v>0.324267782</v>
      </c>
      <c r="T1261">
        <v>0.39154103899999998</v>
      </c>
      <c r="U1261">
        <v>0.40893108299999997</v>
      </c>
      <c r="V1261">
        <v>0.39309210500000002</v>
      </c>
      <c r="W1261">
        <v>0.38708429999999999</v>
      </c>
      <c r="X1261">
        <v>0.33218588599999999</v>
      </c>
      <c r="Y1261">
        <v>9.4394329999999999E-2</v>
      </c>
      <c r="Z1261">
        <v>0.15030911899999999</v>
      </c>
      <c r="AA1261">
        <v>0.10756578899999999</v>
      </c>
      <c r="AB1261">
        <v>0.13499245900000001</v>
      </c>
      <c r="AC1261">
        <v>4.9433574000000001E-2</v>
      </c>
      <c r="AD1261">
        <v>8.2070707000000007E-2</v>
      </c>
      <c r="AE1261">
        <v>4.2844523000000002E-2</v>
      </c>
      <c r="AF1261">
        <v>1.1096167000000001E-2</v>
      </c>
      <c r="AG1261">
        <v>5.1546392000000003E-2</v>
      </c>
      <c r="AH1261">
        <v>1.1510790999999999E-2</v>
      </c>
      <c r="AI1261">
        <v>2.9090909000000002E-2</v>
      </c>
      <c r="AJ1261">
        <v>0.26503436400000002</v>
      </c>
      <c r="AK1261">
        <v>6.0103245E-2</v>
      </c>
      <c r="AL1261">
        <v>5.4393305000000003E-2</v>
      </c>
      <c r="AM1261">
        <v>5.4438860999999998E-2</v>
      </c>
      <c r="AN1261">
        <v>4.6061884999999997E-2</v>
      </c>
      <c r="AO1261">
        <v>0.12796052599999999</v>
      </c>
      <c r="AP1261">
        <v>8.7780356000000004E-2</v>
      </c>
      <c r="AQ1261">
        <v>8.5197935000000002E-2</v>
      </c>
    </row>
    <row r="1262" spans="1:43" x14ac:dyDescent="0.35">
      <c r="A1262" t="s">
        <v>105</v>
      </c>
      <c r="B1262">
        <v>2015</v>
      </c>
      <c r="C1262" t="s">
        <v>65</v>
      </c>
      <c r="D1262">
        <v>22</v>
      </c>
      <c r="E1262">
        <v>40</v>
      </c>
      <c r="F1262">
        <v>0.13627730299999999</v>
      </c>
      <c r="G1262">
        <v>0.16</v>
      </c>
      <c r="H1262">
        <v>0.286324786</v>
      </c>
      <c r="I1262">
        <v>0.26777020400000001</v>
      </c>
      <c r="J1262">
        <v>0.373694207</v>
      </c>
      <c r="K1262">
        <v>0.33760683800000002</v>
      </c>
      <c r="L1262">
        <v>0.33665717000000001</v>
      </c>
      <c r="M1262">
        <v>0.46248812900000003</v>
      </c>
      <c r="N1262">
        <v>0.423489279</v>
      </c>
      <c r="O1262">
        <v>0.45014245000000003</v>
      </c>
      <c r="P1262">
        <v>0.39933523300000001</v>
      </c>
      <c r="Q1262">
        <v>2.9953917E-2</v>
      </c>
      <c r="R1262">
        <v>0.27065217400000002</v>
      </c>
      <c r="S1262">
        <v>0.32270693499999997</v>
      </c>
      <c r="T1262">
        <v>0.35061601599999997</v>
      </c>
      <c r="U1262">
        <v>0.45950000000000002</v>
      </c>
      <c r="V1262">
        <v>0.41168091200000001</v>
      </c>
      <c r="W1262">
        <v>0.3155</v>
      </c>
      <c r="X1262">
        <v>0.32483552599999999</v>
      </c>
      <c r="Y1262">
        <v>0.14957265</v>
      </c>
      <c r="Z1262">
        <v>0.18974358999999999</v>
      </c>
      <c r="AA1262">
        <v>0.138651472</v>
      </c>
      <c r="AB1262">
        <v>0.167964946</v>
      </c>
      <c r="AC1262">
        <v>5.0807217000000002E-2</v>
      </c>
      <c r="AD1262">
        <v>4.985755E-2</v>
      </c>
      <c r="AE1262">
        <v>5.0332384000000001E-2</v>
      </c>
      <c r="AF1262">
        <v>3.7511871000000002E-2</v>
      </c>
      <c r="AG1262">
        <v>3.8499024999999999E-2</v>
      </c>
      <c r="AH1262">
        <v>0</v>
      </c>
      <c r="AI1262">
        <v>2.5166192E-2</v>
      </c>
      <c r="AJ1262">
        <v>0.34907834100000001</v>
      </c>
      <c r="AK1262">
        <v>5.7608696000000001E-2</v>
      </c>
      <c r="AL1262">
        <v>4.4183445000000002E-2</v>
      </c>
      <c r="AM1262">
        <v>6.8788501000000002E-2</v>
      </c>
      <c r="AN1262">
        <v>6.6000000000000003E-2</v>
      </c>
      <c r="AO1262">
        <v>8.7369421000000003E-2</v>
      </c>
      <c r="AP1262">
        <v>7.9500000000000001E-2</v>
      </c>
      <c r="AQ1262">
        <v>6.5789474000000001E-2</v>
      </c>
    </row>
    <row r="1263" spans="1:43" x14ac:dyDescent="0.35">
      <c r="A1263" t="s">
        <v>105</v>
      </c>
      <c r="B1263">
        <v>2015</v>
      </c>
      <c r="C1263" t="s">
        <v>66</v>
      </c>
      <c r="D1263">
        <v>23</v>
      </c>
      <c r="E1263">
        <v>47</v>
      </c>
      <c r="F1263">
        <v>0.271686329</v>
      </c>
      <c r="G1263">
        <v>0.28582317099999999</v>
      </c>
      <c r="H1263">
        <v>0.33967391299999999</v>
      </c>
      <c r="I1263">
        <v>0.26041666699999999</v>
      </c>
      <c r="J1263">
        <v>0.42979197600000002</v>
      </c>
      <c r="K1263">
        <v>0.388218595</v>
      </c>
      <c r="L1263">
        <v>0.43137254899999999</v>
      </c>
      <c r="M1263">
        <v>0.43394886399999999</v>
      </c>
      <c r="N1263">
        <v>0.420421512</v>
      </c>
      <c r="O1263">
        <v>0.39992902800000002</v>
      </c>
      <c r="P1263">
        <v>0.43328601799999999</v>
      </c>
      <c r="Q1263">
        <v>0.145035461</v>
      </c>
      <c r="R1263">
        <v>0.33257229799999999</v>
      </c>
      <c r="S1263">
        <v>0.28538812800000002</v>
      </c>
      <c r="T1263">
        <v>0.27376425900000001</v>
      </c>
      <c r="U1263">
        <v>0.30950570300000002</v>
      </c>
      <c r="V1263">
        <v>0.31827445700000001</v>
      </c>
      <c r="W1263">
        <v>0.39315589400000001</v>
      </c>
      <c r="X1263">
        <v>0.31068702300000001</v>
      </c>
      <c r="Y1263">
        <v>0.10860513500000001</v>
      </c>
      <c r="Z1263">
        <v>9.527439E-2</v>
      </c>
      <c r="AA1263">
        <v>0.13892663</v>
      </c>
      <c r="AB1263">
        <v>0.15312500000000001</v>
      </c>
      <c r="AC1263">
        <v>0</v>
      </c>
      <c r="AD1263">
        <v>2.2711143E-2</v>
      </c>
      <c r="AE1263">
        <v>1.1619463E-2</v>
      </c>
      <c r="AF1263">
        <v>0</v>
      </c>
      <c r="AG1263">
        <v>0</v>
      </c>
      <c r="AH1263">
        <v>1.1355571E-2</v>
      </c>
      <c r="AI1263">
        <v>0</v>
      </c>
      <c r="AJ1263">
        <v>0.12163120600000001</v>
      </c>
      <c r="AK1263">
        <v>0.17884322699999999</v>
      </c>
      <c r="AL1263">
        <v>0.16666666699999999</v>
      </c>
      <c r="AM1263">
        <v>0.178707224</v>
      </c>
      <c r="AN1263">
        <v>0.20190114100000001</v>
      </c>
      <c r="AO1263">
        <v>0.19191576099999999</v>
      </c>
      <c r="AP1263">
        <v>7.0722433000000001E-2</v>
      </c>
      <c r="AQ1263">
        <v>2.3664121999999999E-2</v>
      </c>
    </row>
    <row r="1264" spans="1:43" x14ac:dyDescent="0.35">
      <c r="A1264" t="s">
        <v>105</v>
      </c>
      <c r="B1264">
        <v>2015</v>
      </c>
      <c r="C1264" t="s">
        <v>67</v>
      </c>
      <c r="D1264">
        <v>24</v>
      </c>
      <c r="E1264">
        <v>52</v>
      </c>
      <c r="F1264">
        <v>0.30991285400000002</v>
      </c>
      <c r="G1264">
        <v>0.25115473399999999</v>
      </c>
      <c r="H1264">
        <v>0.37680355199999999</v>
      </c>
      <c r="I1264">
        <v>0.34683684799999998</v>
      </c>
      <c r="J1264">
        <v>0.5</v>
      </c>
      <c r="K1264">
        <v>0.47984749500000001</v>
      </c>
      <c r="L1264">
        <v>0.45261437900000001</v>
      </c>
      <c r="M1264">
        <v>0.48965141600000001</v>
      </c>
      <c r="N1264">
        <v>0.44335511999999999</v>
      </c>
      <c r="O1264">
        <v>0.469907407</v>
      </c>
      <c r="P1264">
        <v>0.44046242800000002</v>
      </c>
      <c r="Q1264">
        <v>0.15798414499999999</v>
      </c>
      <c r="R1264">
        <v>0.27524038499999998</v>
      </c>
      <c r="S1264">
        <v>0.27705882399999998</v>
      </c>
      <c r="T1264">
        <v>0.23761792500000001</v>
      </c>
      <c r="U1264">
        <v>0.40982658999999999</v>
      </c>
      <c r="V1264">
        <v>0.37680355199999999</v>
      </c>
      <c r="W1264">
        <v>0.37735849100000002</v>
      </c>
      <c r="X1264">
        <v>0.31412103699999999</v>
      </c>
      <c r="Y1264">
        <v>4.6840959000000001E-2</v>
      </c>
      <c r="Z1264">
        <v>8.9491917000000004E-2</v>
      </c>
      <c r="AA1264">
        <v>4.8279689000000001E-2</v>
      </c>
      <c r="AB1264">
        <v>6.7147613999999994E-2</v>
      </c>
      <c r="AC1264">
        <v>1.9252548000000001E-2</v>
      </c>
      <c r="AD1264">
        <v>1.9063180999999998E-2</v>
      </c>
      <c r="AE1264">
        <v>0</v>
      </c>
      <c r="AF1264">
        <v>9.2592590000000006E-3</v>
      </c>
      <c r="AG1264">
        <v>9.2592590000000006E-3</v>
      </c>
      <c r="AH1264">
        <v>9.8379629999999999E-3</v>
      </c>
      <c r="AI1264">
        <v>9.8265899999999996E-3</v>
      </c>
      <c r="AJ1264">
        <v>0.15571913900000001</v>
      </c>
      <c r="AK1264">
        <v>0.10276442299999999</v>
      </c>
      <c r="AL1264">
        <v>8.2352940999999999E-2</v>
      </c>
      <c r="AM1264">
        <v>7.1344340000000006E-2</v>
      </c>
      <c r="AN1264">
        <v>9.0173409999999996E-2</v>
      </c>
      <c r="AO1264">
        <v>0.123751387</v>
      </c>
      <c r="AP1264">
        <v>3.0660376999999999E-2</v>
      </c>
      <c r="AQ1264">
        <v>0.100144092</v>
      </c>
    </row>
    <row r="1265" spans="1:43" x14ac:dyDescent="0.35">
      <c r="A1265" t="s">
        <v>105</v>
      </c>
      <c r="B1265">
        <v>2015</v>
      </c>
      <c r="C1265" t="s">
        <v>68</v>
      </c>
      <c r="D1265">
        <v>25</v>
      </c>
      <c r="E1265">
        <v>31</v>
      </c>
      <c r="F1265">
        <v>0.115079365</v>
      </c>
      <c r="G1265">
        <v>0.10441426099999999</v>
      </c>
      <c r="H1265">
        <v>0.20952381</v>
      </c>
      <c r="I1265">
        <v>0.18613138700000001</v>
      </c>
      <c r="J1265">
        <v>0.44630281700000002</v>
      </c>
      <c r="K1265">
        <v>0.50088028200000001</v>
      </c>
      <c r="L1265">
        <v>0.45948616599999997</v>
      </c>
      <c r="M1265">
        <v>0.38442622999999998</v>
      </c>
      <c r="N1265">
        <v>0.42141453800000001</v>
      </c>
      <c r="O1265">
        <v>0.36458333300000001</v>
      </c>
      <c r="P1265">
        <v>0.37577002100000001</v>
      </c>
      <c r="Q1265">
        <v>3.8321168000000003E-2</v>
      </c>
      <c r="R1265">
        <v>0.35780885800000001</v>
      </c>
      <c r="S1265">
        <v>0.32475490200000001</v>
      </c>
      <c r="T1265">
        <v>0.34603658500000001</v>
      </c>
      <c r="U1265">
        <v>0.25</v>
      </c>
      <c r="V1265">
        <v>0.33278688499999998</v>
      </c>
      <c r="W1265">
        <v>0.40322580600000002</v>
      </c>
      <c r="X1265">
        <v>0.272321429</v>
      </c>
      <c r="Y1265">
        <v>0.161111111</v>
      </c>
      <c r="Z1265">
        <v>0.191001698</v>
      </c>
      <c r="AA1265">
        <v>0.12936507899999999</v>
      </c>
      <c r="AB1265">
        <v>0.18613138700000001</v>
      </c>
      <c r="AC1265">
        <v>1.8485914999999999E-2</v>
      </c>
      <c r="AD1265">
        <v>0</v>
      </c>
      <c r="AE1265">
        <v>2.0750988000000001E-2</v>
      </c>
      <c r="AF1265">
        <v>0.05</v>
      </c>
      <c r="AG1265">
        <v>0</v>
      </c>
      <c r="AH1265">
        <v>1.8939393999999998E-2</v>
      </c>
      <c r="AI1265">
        <v>0</v>
      </c>
      <c r="AJ1265">
        <v>0.18613138700000001</v>
      </c>
      <c r="AK1265">
        <v>4.7785547999999997E-2</v>
      </c>
      <c r="AL1265">
        <v>2.4509804E-2</v>
      </c>
      <c r="AM1265">
        <v>3.0487805E-2</v>
      </c>
      <c r="AN1265">
        <v>8.3333332999999996E-2</v>
      </c>
      <c r="AO1265">
        <v>8.3606556999999998E-2</v>
      </c>
      <c r="AP1265">
        <v>1.9924099000000001E-2</v>
      </c>
      <c r="AQ1265">
        <v>9.1517856999999994E-2</v>
      </c>
    </row>
    <row r="1266" spans="1:43" x14ac:dyDescent="0.35">
      <c r="A1266" t="s">
        <v>105</v>
      </c>
      <c r="B1266">
        <v>2015</v>
      </c>
      <c r="C1266" t="s">
        <v>69</v>
      </c>
      <c r="D1266">
        <v>26</v>
      </c>
      <c r="E1266">
        <v>53</v>
      </c>
      <c r="F1266">
        <v>0.12910532299999999</v>
      </c>
      <c r="G1266">
        <v>0.16195451799999999</v>
      </c>
      <c r="H1266">
        <v>0.31851642099999999</v>
      </c>
      <c r="I1266">
        <v>0.31006289300000001</v>
      </c>
      <c r="J1266">
        <v>0.27663706999999998</v>
      </c>
      <c r="K1266">
        <v>0.16024915100000001</v>
      </c>
      <c r="L1266">
        <v>0.176666667</v>
      </c>
      <c r="M1266">
        <v>9.9748269000000001E-2</v>
      </c>
      <c r="N1266">
        <v>0.13341724399999999</v>
      </c>
      <c r="O1266">
        <v>0.102060528</v>
      </c>
      <c r="P1266">
        <v>0.161948376</v>
      </c>
      <c r="Q1266">
        <v>0.28119092600000001</v>
      </c>
      <c r="R1266">
        <v>8.045977E-2</v>
      </c>
      <c r="S1266">
        <v>8.8896952000000001E-2</v>
      </c>
      <c r="T1266">
        <v>0.276512176</v>
      </c>
      <c r="U1266">
        <v>0.22187254100000001</v>
      </c>
      <c r="V1266">
        <v>0.13909030999999999</v>
      </c>
      <c r="W1266">
        <v>0.117239301</v>
      </c>
      <c r="X1266">
        <v>9.2339979000000003E-2</v>
      </c>
      <c r="Y1266">
        <v>9.9660249000000006E-2</v>
      </c>
      <c r="Z1266">
        <v>6.5150583999999997E-2</v>
      </c>
      <c r="AA1266">
        <v>4.0203850999999999E-2</v>
      </c>
      <c r="AB1266">
        <v>5.5345911999999997E-2</v>
      </c>
      <c r="AC1266">
        <v>1.9700333E-2</v>
      </c>
      <c r="AD1266">
        <v>0.119479049</v>
      </c>
      <c r="AE1266">
        <v>0.10722222200000001</v>
      </c>
      <c r="AF1266">
        <v>0.22120830699999999</v>
      </c>
      <c r="AG1266">
        <v>0.21176840799999999</v>
      </c>
      <c r="AH1266">
        <v>0.26142949100000001</v>
      </c>
      <c r="AI1266">
        <v>0.20566194800000001</v>
      </c>
      <c r="AJ1266">
        <v>5.0567108E-2</v>
      </c>
      <c r="AK1266">
        <v>8.1226054000000006E-2</v>
      </c>
      <c r="AL1266">
        <v>1.2699564999999999E-2</v>
      </c>
      <c r="AM1266">
        <v>1.3747054E-2</v>
      </c>
      <c r="AN1266">
        <v>0</v>
      </c>
      <c r="AO1266">
        <v>5.8009229000000002E-2</v>
      </c>
      <c r="AP1266">
        <v>0.15883062100000001</v>
      </c>
      <c r="AQ1266">
        <v>0.12906610700000001</v>
      </c>
    </row>
    <row r="1267" spans="1:43" x14ac:dyDescent="0.35">
      <c r="A1267" t="s">
        <v>105</v>
      </c>
      <c r="B1267">
        <v>2015</v>
      </c>
      <c r="C1267" t="s">
        <v>70</v>
      </c>
      <c r="D1267">
        <v>27</v>
      </c>
      <c r="E1267">
        <v>62</v>
      </c>
      <c r="F1267">
        <v>0.201990632</v>
      </c>
      <c r="G1267">
        <v>0.19193548399999999</v>
      </c>
      <c r="H1267">
        <v>0.33750000000000002</v>
      </c>
      <c r="I1267">
        <v>0.255414013</v>
      </c>
      <c r="J1267">
        <v>0.50981287099999995</v>
      </c>
      <c r="K1267">
        <v>0.411787666</v>
      </c>
      <c r="L1267">
        <v>0.45797458000000002</v>
      </c>
      <c r="M1267">
        <v>0.451600312</v>
      </c>
      <c r="N1267">
        <v>0.46559633</v>
      </c>
      <c r="O1267">
        <v>0.440344403</v>
      </c>
      <c r="P1267">
        <v>0.44915949199999999</v>
      </c>
      <c r="Q1267">
        <v>0.146997498</v>
      </c>
      <c r="R1267">
        <v>0.314268143</v>
      </c>
      <c r="S1267">
        <v>0.31824175799999999</v>
      </c>
      <c r="T1267">
        <v>0.29336947499999999</v>
      </c>
      <c r="U1267">
        <v>0.356703567</v>
      </c>
      <c r="V1267">
        <v>0.344902816</v>
      </c>
      <c r="W1267">
        <v>0.39732888100000002</v>
      </c>
      <c r="X1267">
        <v>0.401050081</v>
      </c>
      <c r="Y1267">
        <v>0.12099921900000001</v>
      </c>
      <c r="Z1267">
        <v>0.174798387</v>
      </c>
      <c r="AA1267">
        <v>0.114484127</v>
      </c>
      <c r="AB1267">
        <v>0.131422505</v>
      </c>
      <c r="AC1267">
        <v>9.3564579999999998E-3</v>
      </c>
      <c r="AD1267">
        <v>3.2201405000000002E-2</v>
      </c>
      <c r="AE1267">
        <v>8.4050840000000002E-3</v>
      </c>
      <c r="AF1267">
        <v>2.4199844000000002E-2</v>
      </c>
      <c r="AG1267">
        <v>8.7572980000000002E-3</v>
      </c>
      <c r="AH1267">
        <v>8.4050840000000002E-3</v>
      </c>
      <c r="AI1267">
        <v>8.4050840000000002E-3</v>
      </c>
      <c r="AJ1267">
        <v>0.14595496199999999</v>
      </c>
      <c r="AK1267">
        <v>3.3825338000000003E-2</v>
      </c>
      <c r="AL1267">
        <v>4.5494504999999998E-2</v>
      </c>
      <c r="AM1267">
        <v>6.0050041999999998E-2</v>
      </c>
      <c r="AN1267">
        <v>9.3070930999999996E-2</v>
      </c>
      <c r="AO1267">
        <v>0.114438715</v>
      </c>
      <c r="AP1267">
        <v>6.8447411999999999E-2</v>
      </c>
      <c r="AQ1267">
        <v>4.9676897999999997E-2</v>
      </c>
    </row>
    <row r="1268" spans="1:43" x14ac:dyDescent="0.35">
      <c r="A1268" t="s">
        <v>105</v>
      </c>
      <c r="B1268">
        <v>2015</v>
      </c>
      <c r="C1268" t="s">
        <v>71</v>
      </c>
      <c r="D1268">
        <v>28</v>
      </c>
      <c r="E1268">
        <v>26</v>
      </c>
      <c r="F1268">
        <v>0.15555555600000001</v>
      </c>
      <c r="G1268">
        <v>0.12560386500000001</v>
      </c>
      <c r="H1268">
        <v>0.229665072</v>
      </c>
      <c r="I1268">
        <v>0.202312139</v>
      </c>
      <c r="J1268">
        <v>0.45652173899999998</v>
      </c>
      <c r="K1268">
        <v>0.44019138800000002</v>
      </c>
      <c r="L1268">
        <v>0.44019138800000002</v>
      </c>
      <c r="M1268">
        <v>0.43509615400000001</v>
      </c>
      <c r="N1268">
        <v>0.437788018</v>
      </c>
      <c r="O1268">
        <v>0.45750000000000002</v>
      </c>
      <c r="P1268">
        <v>0.435</v>
      </c>
      <c r="Q1268">
        <v>2.1739129999999999E-2</v>
      </c>
      <c r="R1268">
        <v>7.5581394999999996E-2</v>
      </c>
      <c r="S1268">
        <v>8.4415584000000002E-2</v>
      </c>
      <c r="T1268">
        <v>0.229468599</v>
      </c>
      <c r="U1268">
        <v>0.492822967</v>
      </c>
      <c r="V1268">
        <v>0.32027649800000002</v>
      </c>
      <c r="W1268">
        <v>0.41414141399999999</v>
      </c>
      <c r="X1268">
        <v>0.388535032</v>
      </c>
      <c r="Y1268">
        <v>0.15333333299999999</v>
      </c>
      <c r="Z1268">
        <v>0.16666666699999999</v>
      </c>
      <c r="AA1268">
        <v>0.12679425799999999</v>
      </c>
      <c r="AB1268">
        <v>0.130057803</v>
      </c>
      <c r="AC1268">
        <v>0</v>
      </c>
      <c r="AD1268">
        <v>0</v>
      </c>
      <c r="AE1268">
        <v>0</v>
      </c>
      <c r="AF1268">
        <v>1.9230769000000002E-2</v>
      </c>
      <c r="AG1268">
        <v>0</v>
      </c>
      <c r="AH1268">
        <v>0</v>
      </c>
      <c r="AI1268">
        <v>0</v>
      </c>
      <c r="AJ1268">
        <v>0.24879227100000001</v>
      </c>
      <c r="AK1268">
        <v>5.2325581000000003E-2</v>
      </c>
      <c r="AL1268">
        <v>2.9220778999999999E-2</v>
      </c>
      <c r="AM1268">
        <v>0.108695652</v>
      </c>
      <c r="AN1268">
        <v>2.1531100000000001E-2</v>
      </c>
      <c r="AO1268">
        <v>0.11751152099999999</v>
      </c>
      <c r="AP1268">
        <v>8.5858586000000001E-2</v>
      </c>
      <c r="AQ1268">
        <v>5.4140127000000003E-2</v>
      </c>
    </row>
    <row r="1269" spans="1:43" x14ac:dyDescent="0.35">
      <c r="A1269" t="s">
        <v>105</v>
      </c>
      <c r="B1269">
        <v>2015</v>
      </c>
      <c r="C1269" t="s">
        <v>72</v>
      </c>
      <c r="D1269">
        <v>29</v>
      </c>
      <c r="E1269">
        <v>37</v>
      </c>
      <c r="F1269">
        <v>0.175555556</v>
      </c>
      <c r="G1269">
        <v>0.15628672199999999</v>
      </c>
      <c r="H1269">
        <v>0.29722222199999998</v>
      </c>
      <c r="I1269">
        <v>0.22828638500000001</v>
      </c>
      <c r="J1269">
        <v>0.41294117600000002</v>
      </c>
      <c r="K1269">
        <v>0.39847417800000001</v>
      </c>
      <c r="L1269">
        <v>0.35108958800000001</v>
      </c>
      <c r="M1269">
        <v>0.46111111100000002</v>
      </c>
      <c r="N1269">
        <v>0.40125570799999999</v>
      </c>
      <c r="O1269">
        <v>0.44555555600000002</v>
      </c>
      <c r="P1269">
        <v>0.41666666699999999</v>
      </c>
      <c r="Q1269">
        <v>0.18194254400000001</v>
      </c>
      <c r="R1269">
        <v>0.29685362500000001</v>
      </c>
      <c r="S1269">
        <v>0.32605905000000002</v>
      </c>
      <c r="T1269">
        <v>0.30894800500000003</v>
      </c>
      <c r="U1269">
        <v>0.39346247000000001</v>
      </c>
      <c r="V1269">
        <v>0.33276255700000001</v>
      </c>
      <c r="W1269">
        <v>0.359435173</v>
      </c>
      <c r="X1269">
        <v>0.39950576599999998</v>
      </c>
      <c r="Y1269">
        <v>0.13555555599999999</v>
      </c>
      <c r="Z1269">
        <v>0.17332549899999999</v>
      </c>
      <c r="AA1269">
        <v>0.163333333</v>
      </c>
      <c r="AB1269">
        <v>0.171948357</v>
      </c>
      <c r="AC1269">
        <v>2.8235294000000001E-2</v>
      </c>
      <c r="AD1269">
        <v>5.7511737E-2</v>
      </c>
      <c r="AE1269">
        <v>4.4188862000000002E-2</v>
      </c>
      <c r="AF1269">
        <v>2.7222222000000001E-2</v>
      </c>
      <c r="AG1269">
        <v>5.6506848999999998E-2</v>
      </c>
      <c r="AH1269">
        <v>1.3333332999999999E-2</v>
      </c>
      <c r="AI1269">
        <v>1.3333332999999999E-2</v>
      </c>
      <c r="AJ1269">
        <v>0.185362517</v>
      </c>
      <c r="AK1269">
        <v>0.20246238</v>
      </c>
      <c r="AL1269">
        <v>0.109756098</v>
      </c>
      <c r="AM1269">
        <v>4.4740024000000003E-2</v>
      </c>
      <c r="AN1269">
        <v>0.10472155</v>
      </c>
      <c r="AO1269">
        <v>0.12614155299999999</v>
      </c>
      <c r="AP1269">
        <v>0.110397946</v>
      </c>
      <c r="AQ1269">
        <v>9.9670511000000003E-2</v>
      </c>
    </row>
    <row r="1270" spans="1:43" x14ac:dyDescent="0.35">
      <c r="A1270" t="s">
        <v>105</v>
      </c>
      <c r="B1270">
        <v>2015</v>
      </c>
      <c r="C1270" t="s">
        <v>73</v>
      </c>
      <c r="D1270">
        <v>30</v>
      </c>
      <c r="E1270">
        <v>15</v>
      </c>
      <c r="F1270">
        <v>0.20769230799999999</v>
      </c>
      <c r="G1270">
        <v>0.17307692299999999</v>
      </c>
      <c r="H1270">
        <v>0.26153846200000003</v>
      </c>
      <c r="I1270">
        <v>0.21074380200000001</v>
      </c>
      <c r="J1270">
        <v>0.38596491199999999</v>
      </c>
      <c r="K1270">
        <v>0.43461538500000002</v>
      </c>
      <c r="L1270">
        <v>0.46923076899999999</v>
      </c>
      <c r="M1270">
        <v>0.35950413199999998</v>
      </c>
      <c r="N1270">
        <v>0.34955752200000001</v>
      </c>
      <c r="O1270">
        <v>0.26538461499999999</v>
      </c>
      <c r="P1270">
        <v>0.21487603299999999</v>
      </c>
      <c r="Q1270">
        <v>6.1538462000000002E-2</v>
      </c>
      <c r="R1270">
        <v>0.18442623</v>
      </c>
      <c r="S1270">
        <v>0.3</v>
      </c>
      <c r="T1270">
        <v>0.29098360699999998</v>
      </c>
      <c r="U1270">
        <v>0.27433628300000001</v>
      </c>
      <c r="V1270">
        <v>0.33846153800000001</v>
      </c>
      <c r="W1270">
        <v>0.46694214899999997</v>
      </c>
      <c r="X1270">
        <v>0.5</v>
      </c>
      <c r="Y1270">
        <v>6.1538462000000002E-2</v>
      </c>
      <c r="Z1270">
        <v>9.6153846000000001E-2</v>
      </c>
      <c r="AA1270">
        <v>9.6153846000000001E-2</v>
      </c>
      <c r="AB1270">
        <v>7.0247933999999998E-2</v>
      </c>
      <c r="AC1270">
        <v>3.5087719000000003E-2</v>
      </c>
      <c r="AD1270">
        <v>3.0769231000000001E-2</v>
      </c>
      <c r="AE1270">
        <v>0</v>
      </c>
      <c r="AF1270">
        <v>0</v>
      </c>
      <c r="AG1270">
        <v>7.0796460000000005E-2</v>
      </c>
      <c r="AH1270">
        <v>6.5384614999999993E-2</v>
      </c>
      <c r="AI1270">
        <v>7.0247933999999998E-2</v>
      </c>
      <c r="AJ1270">
        <v>0.19615384599999999</v>
      </c>
      <c r="AK1270">
        <v>6.5573770000000003E-2</v>
      </c>
      <c r="AL1270">
        <v>6.1538462000000002E-2</v>
      </c>
      <c r="AM1270">
        <v>0.135245902</v>
      </c>
      <c r="AN1270">
        <v>0.10619468999999999</v>
      </c>
      <c r="AO1270">
        <v>0.126923077</v>
      </c>
      <c r="AP1270">
        <v>3.7190082999999999E-2</v>
      </c>
      <c r="AQ1270">
        <v>7.2580644999999999E-2</v>
      </c>
    </row>
    <row r="1271" spans="1:43" x14ac:dyDescent="0.35">
      <c r="A1271" t="s">
        <v>105</v>
      </c>
      <c r="B1271">
        <v>2015</v>
      </c>
      <c r="C1271" t="s">
        <v>74</v>
      </c>
      <c r="D1271">
        <v>31</v>
      </c>
      <c r="E1271">
        <v>13</v>
      </c>
      <c r="F1271">
        <v>0.125</v>
      </c>
      <c r="G1271">
        <v>0.125</v>
      </c>
      <c r="H1271">
        <v>9.375E-2</v>
      </c>
      <c r="I1271">
        <v>0.125</v>
      </c>
      <c r="J1271">
        <v>0.484375</v>
      </c>
      <c r="K1271">
        <v>0.40625</v>
      </c>
      <c r="L1271">
        <v>0.40625</v>
      </c>
      <c r="M1271">
        <v>0.4375</v>
      </c>
      <c r="N1271">
        <v>0.5</v>
      </c>
      <c r="O1271">
        <v>0.25862068999999999</v>
      </c>
      <c r="P1271">
        <v>0.366666667</v>
      </c>
      <c r="Q1271">
        <v>3.5714285999999998E-2</v>
      </c>
      <c r="R1271">
        <v>0.33333333300000001</v>
      </c>
      <c r="S1271">
        <v>0.28125</v>
      </c>
      <c r="T1271">
        <v>0.3125</v>
      </c>
      <c r="U1271">
        <v>0.296875</v>
      </c>
      <c r="V1271">
        <v>0.328125</v>
      </c>
      <c r="W1271">
        <v>0.4</v>
      </c>
      <c r="X1271">
        <v>0.25</v>
      </c>
      <c r="Y1271">
        <v>0.109375</v>
      </c>
      <c r="Z1271">
        <v>6.25E-2</v>
      </c>
      <c r="AA1271">
        <v>0.203125</v>
      </c>
      <c r="AB1271">
        <v>0.203125</v>
      </c>
      <c r="AC1271">
        <v>0</v>
      </c>
      <c r="AD1271">
        <v>3.125E-2</v>
      </c>
      <c r="AE1271">
        <v>3.125E-2</v>
      </c>
      <c r="AF1271">
        <v>3.125E-2</v>
      </c>
      <c r="AG1271">
        <v>0</v>
      </c>
      <c r="AH1271">
        <v>3.4482759000000002E-2</v>
      </c>
      <c r="AI1271">
        <v>3.3333333E-2</v>
      </c>
      <c r="AJ1271">
        <v>0.25</v>
      </c>
      <c r="AK1271">
        <v>0.15</v>
      </c>
      <c r="AL1271">
        <v>0.125</v>
      </c>
      <c r="AM1271">
        <v>0.171875</v>
      </c>
      <c r="AN1271">
        <v>6.25E-2</v>
      </c>
      <c r="AO1271">
        <v>9.375E-2</v>
      </c>
      <c r="AP1271">
        <v>0.1</v>
      </c>
      <c r="AQ1271">
        <v>0.25</v>
      </c>
    </row>
    <row r="1272" spans="1:43" x14ac:dyDescent="0.35">
      <c r="A1272" t="s">
        <v>105</v>
      </c>
      <c r="B1272">
        <v>2015</v>
      </c>
      <c r="C1272" t="s">
        <v>75</v>
      </c>
      <c r="D1272">
        <v>32</v>
      </c>
      <c r="E1272">
        <v>13</v>
      </c>
      <c r="F1272">
        <v>0.11904761899999999</v>
      </c>
      <c r="G1272">
        <v>0.21794871800000001</v>
      </c>
      <c r="H1272">
        <v>0.11904761899999999</v>
      </c>
      <c r="I1272">
        <v>0.128205128</v>
      </c>
      <c r="J1272">
        <v>0.41666666699999999</v>
      </c>
      <c r="K1272">
        <v>0.38095238100000001</v>
      </c>
      <c r="L1272">
        <v>0.38095238100000001</v>
      </c>
      <c r="M1272">
        <v>0.27380952400000003</v>
      </c>
      <c r="N1272">
        <v>0.33333333300000001</v>
      </c>
      <c r="O1272">
        <v>0.428571429</v>
      </c>
      <c r="P1272">
        <v>0.27380952400000003</v>
      </c>
      <c r="Q1272">
        <v>0.16666666699999999</v>
      </c>
      <c r="R1272">
        <v>0.16666666699999999</v>
      </c>
      <c r="S1272">
        <v>0.202380952</v>
      </c>
      <c r="T1272">
        <v>0.18055555600000001</v>
      </c>
      <c r="U1272">
        <v>0.243589744</v>
      </c>
      <c r="V1272">
        <v>0.30952381000000001</v>
      </c>
      <c r="W1272">
        <v>0.41666666699999999</v>
      </c>
      <c r="X1272">
        <v>0.27631578899999998</v>
      </c>
      <c r="Y1272">
        <v>0.16666666699999999</v>
      </c>
      <c r="Z1272">
        <v>0.14102564100000001</v>
      </c>
      <c r="AA1272">
        <v>0.15476190500000001</v>
      </c>
      <c r="AB1272">
        <v>0.21794871800000001</v>
      </c>
      <c r="AC1272">
        <v>0</v>
      </c>
      <c r="AD1272">
        <v>0</v>
      </c>
      <c r="AE1272">
        <v>0</v>
      </c>
      <c r="AF1272">
        <v>3.5714285999999998E-2</v>
      </c>
      <c r="AG1272">
        <v>4.7619047999999997E-2</v>
      </c>
      <c r="AH1272">
        <v>4.7619047999999997E-2</v>
      </c>
      <c r="AI1272">
        <v>4.7619047999999997E-2</v>
      </c>
      <c r="AJ1272">
        <v>0.202380952</v>
      </c>
      <c r="AK1272">
        <v>0.202380952</v>
      </c>
      <c r="AL1272">
        <v>0.202380952</v>
      </c>
      <c r="AM1272">
        <v>0.152777778</v>
      </c>
      <c r="AN1272">
        <v>0.179487179</v>
      </c>
      <c r="AO1272">
        <v>0.21428571399999999</v>
      </c>
      <c r="AP1272">
        <v>9.5238094999999995E-2</v>
      </c>
      <c r="AQ1272">
        <v>5.2631578999999998E-2</v>
      </c>
    </row>
    <row r="1273" spans="1:43" x14ac:dyDescent="0.35">
      <c r="A1273" t="s">
        <v>105</v>
      </c>
      <c r="B1273">
        <v>2015</v>
      </c>
      <c r="C1273" t="s">
        <v>76</v>
      </c>
      <c r="D1273">
        <v>33</v>
      </c>
      <c r="E1273">
        <v>13</v>
      </c>
      <c r="F1273">
        <v>0.33333333300000001</v>
      </c>
      <c r="G1273">
        <v>0.26666666700000002</v>
      </c>
      <c r="H1273">
        <v>0.28571428599999998</v>
      </c>
      <c r="I1273">
        <v>0.23076923099999999</v>
      </c>
      <c r="J1273">
        <v>0.371794872</v>
      </c>
      <c r="K1273">
        <v>0.46666666699999998</v>
      </c>
      <c r="L1273">
        <v>0.48888888899999999</v>
      </c>
      <c r="M1273">
        <v>0.43333333299999999</v>
      </c>
      <c r="N1273">
        <v>0.38461538499999998</v>
      </c>
      <c r="O1273">
        <v>0.36904761899999999</v>
      </c>
      <c r="P1273">
        <v>0.33333333300000001</v>
      </c>
      <c r="Q1273">
        <v>3.3333333E-2</v>
      </c>
      <c r="R1273">
        <v>0.33333333300000001</v>
      </c>
      <c r="S1273">
        <v>0.28888888899999998</v>
      </c>
      <c r="T1273">
        <v>0.35555555599999999</v>
      </c>
      <c r="U1273">
        <v>0.41666666699999999</v>
      </c>
      <c r="V1273">
        <v>0.32500000000000001</v>
      </c>
      <c r="W1273">
        <v>0.45945945900000001</v>
      </c>
      <c r="X1273">
        <v>0.409090909</v>
      </c>
      <c r="Y1273">
        <v>6.6666666999999999E-2</v>
      </c>
      <c r="Z1273">
        <v>0.1</v>
      </c>
      <c r="AA1273">
        <v>0.10714285699999999</v>
      </c>
      <c r="AB1273">
        <v>0.115384615</v>
      </c>
      <c r="AC1273">
        <v>6.4102564000000001E-2</v>
      </c>
      <c r="AD1273">
        <v>0</v>
      </c>
      <c r="AE1273">
        <v>0</v>
      </c>
      <c r="AF1273">
        <v>3.3333333E-2</v>
      </c>
      <c r="AG1273">
        <v>0</v>
      </c>
      <c r="AH1273">
        <v>0</v>
      </c>
      <c r="AI1273">
        <v>0</v>
      </c>
      <c r="AJ1273">
        <v>0.33333333300000001</v>
      </c>
      <c r="AK1273">
        <v>0.133333333</v>
      </c>
      <c r="AL1273">
        <v>0.16666666699999999</v>
      </c>
      <c r="AM1273">
        <v>0.1</v>
      </c>
      <c r="AN1273">
        <v>7.1428570999999996E-2</v>
      </c>
      <c r="AO1273">
        <v>0.17499999999999999</v>
      </c>
      <c r="AP1273">
        <v>0</v>
      </c>
      <c r="AQ1273">
        <v>6.8181818000000005E-2</v>
      </c>
    </row>
    <row r="1274" spans="1:43" x14ac:dyDescent="0.35">
      <c r="A1274" t="s">
        <v>105</v>
      </c>
      <c r="B1274">
        <v>2015</v>
      </c>
      <c r="C1274" t="s">
        <v>77</v>
      </c>
      <c r="D1274">
        <v>34</v>
      </c>
      <c r="E1274">
        <v>13</v>
      </c>
      <c r="F1274">
        <v>0.27777777799999998</v>
      </c>
      <c r="G1274">
        <v>0.13888888899999999</v>
      </c>
      <c r="H1274">
        <v>0.19047618999999999</v>
      </c>
      <c r="I1274">
        <v>8.3333332999999996E-2</v>
      </c>
      <c r="J1274">
        <v>0.52222222200000001</v>
      </c>
      <c r="K1274">
        <v>0.48888888899999999</v>
      </c>
      <c r="L1274">
        <v>0.52380952400000003</v>
      </c>
      <c r="M1274">
        <v>0.27777777799999998</v>
      </c>
      <c r="N1274">
        <v>0.42307692299999999</v>
      </c>
      <c r="O1274">
        <v>0.46428571400000002</v>
      </c>
      <c r="P1274">
        <v>0.46153846199999998</v>
      </c>
      <c r="Q1274">
        <v>7.6923077000000006E-2</v>
      </c>
      <c r="R1274">
        <v>0.371794872</v>
      </c>
      <c r="S1274">
        <v>0.37037037</v>
      </c>
      <c r="T1274">
        <v>0.58333333300000001</v>
      </c>
      <c r="U1274">
        <v>0.34523809500000002</v>
      </c>
      <c r="V1274">
        <v>0.34444444400000002</v>
      </c>
      <c r="W1274">
        <v>0.34444444400000002</v>
      </c>
      <c r="X1274">
        <v>0.375</v>
      </c>
      <c r="Y1274">
        <v>0.1</v>
      </c>
      <c r="Z1274">
        <v>8.3333332999999996E-2</v>
      </c>
      <c r="AA1274">
        <v>0.178571429</v>
      </c>
      <c r="AB1274">
        <v>8.3333332999999996E-2</v>
      </c>
      <c r="AC1274">
        <v>0</v>
      </c>
      <c r="AD1274">
        <v>0</v>
      </c>
      <c r="AE1274">
        <v>3.5714285999999998E-2</v>
      </c>
      <c r="AF1274">
        <v>0.133333333</v>
      </c>
      <c r="AG1274">
        <v>3.8461538000000003E-2</v>
      </c>
      <c r="AH1274">
        <v>0</v>
      </c>
      <c r="AI1274">
        <v>0</v>
      </c>
      <c r="AJ1274">
        <v>0.115384615</v>
      </c>
      <c r="AK1274">
        <v>3.8461538000000003E-2</v>
      </c>
      <c r="AL1274">
        <v>5.5555555999999999E-2</v>
      </c>
      <c r="AM1274">
        <v>4.1666666999999998E-2</v>
      </c>
      <c r="AN1274">
        <v>0.25</v>
      </c>
      <c r="AO1274">
        <v>0.15555555600000001</v>
      </c>
      <c r="AP1274">
        <v>3.3333333E-2</v>
      </c>
      <c r="AQ1274">
        <v>4.1666666999999998E-2</v>
      </c>
    </row>
    <row r="1275" spans="1:43" x14ac:dyDescent="0.35">
      <c r="A1275" t="s">
        <v>105</v>
      </c>
      <c r="B1275">
        <v>2015</v>
      </c>
      <c r="C1275" t="s">
        <v>78</v>
      </c>
      <c r="D1275">
        <v>35</v>
      </c>
      <c r="E1275">
        <v>13</v>
      </c>
      <c r="F1275">
        <v>0.188888889</v>
      </c>
      <c r="G1275">
        <v>0.188888889</v>
      </c>
      <c r="H1275">
        <v>0.2</v>
      </c>
      <c r="I1275">
        <v>0.2</v>
      </c>
      <c r="J1275">
        <v>0.42499999999999999</v>
      </c>
      <c r="K1275">
        <v>0.46666666699999998</v>
      </c>
      <c r="L1275">
        <v>0.46666666699999998</v>
      </c>
      <c r="M1275">
        <v>0.44594594599999998</v>
      </c>
      <c r="N1275">
        <v>0.45555555599999997</v>
      </c>
      <c r="O1275">
        <v>0.54444444400000003</v>
      </c>
      <c r="P1275">
        <v>0.5</v>
      </c>
      <c r="Q1275">
        <v>0.10714285699999999</v>
      </c>
      <c r="R1275">
        <v>0.625</v>
      </c>
      <c r="S1275">
        <v>0.594594595</v>
      </c>
      <c r="T1275">
        <v>0.5</v>
      </c>
      <c r="U1275">
        <v>0.5</v>
      </c>
      <c r="V1275">
        <v>0.311111111</v>
      </c>
      <c r="W1275">
        <v>0.3</v>
      </c>
      <c r="X1275">
        <v>0.359375</v>
      </c>
      <c r="Y1275">
        <v>0.177777778</v>
      </c>
      <c r="Z1275">
        <v>0.21111111099999999</v>
      </c>
      <c r="AA1275">
        <v>0.15555555600000001</v>
      </c>
      <c r="AB1275">
        <v>0.15555555600000001</v>
      </c>
      <c r="AC1275">
        <v>7.4999999999999997E-2</v>
      </c>
      <c r="AD1275">
        <v>3.3333333E-2</v>
      </c>
      <c r="AE1275">
        <v>3.3333333E-2</v>
      </c>
      <c r="AF1275">
        <v>8.1081080999999999E-2</v>
      </c>
      <c r="AG1275">
        <v>0.1</v>
      </c>
      <c r="AH1275">
        <v>6.6666666999999999E-2</v>
      </c>
      <c r="AI1275">
        <v>6.6666666999999999E-2</v>
      </c>
      <c r="AJ1275">
        <v>0.25</v>
      </c>
      <c r="AK1275">
        <v>3.7499999999999999E-2</v>
      </c>
      <c r="AL1275">
        <v>0</v>
      </c>
      <c r="AM1275">
        <v>0</v>
      </c>
      <c r="AN1275">
        <v>7.4999999999999997E-2</v>
      </c>
      <c r="AO1275">
        <v>0.1</v>
      </c>
      <c r="AP1275">
        <v>0.125</v>
      </c>
      <c r="AQ1275">
        <v>0.140625</v>
      </c>
    </row>
    <row r="1276" spans="1:43" x14ac:dyDescent="0.35">
      <c r="A1276" t="s">
        <v>105</v>
      </c>
      <c r="B1276">
        <v>2015</v>
      </c>
      <c r="C1276" t="s">
        <v>79</v>
      </c>
      <c r="D1276">
        <v>36</v>
      </c>
      <c r="E1276">
        <v>13</v>
      </c>
      <c r="F1276">
        <v>0.28888888899999998</v>
      </c>
      <c r="G1276">
        <v>0.188888889</v>
      </c>
      <c r="H1276">
        <v>0.38888888900000002</v>
      </c>
      <c r="I1276">
        <v>0.28888888899999998</v>
      </c>
      <c r="J1276">
        <v>0.52222222200000001</v>
      </c>
      <c r="K1276">
        <v>0.34444444400000002</v>
      </c>
      <c r="L1276">
        <v>0.4</v>
      </c>
      <c r="M1276">
        <v>0.51111111099999995</v>
      </c>
      <c r="N1276">
        <v>0.37777777800000001</v>
      </c>
      <c r="O1276">
        <v>0.47777777799999999</v>
      </c>
      <c r="P1276">
        <v>0.44444444399999999</v>
      </c>
      <c r="Q1276">
        <v>3.3333333E-2</v>
      </c>
      <c r="R1276">
        <v>0.27777777799999998</v>
      </c>
      <c r="S1276">
        <v>0.25555555600000002</v>
      </c>
      <c r="T1276">
        <v>0.311111111</v>
      </c>
      <c r="U1276">
        <v>0.28749999999999998</v>
      </c>
      <c r="V1276">
        <v>0.311111111</v>
      </c>
      <c r="W1276">
        <v>0.322222222</v>
      </c>
      <c r="X1276">
        <v>0.467741935</v>
      </c>
      <c r="Y1276">
        <v>0.233333333</v>
      </c>
      <c r="Z1276">
        <v>0.233333333</v>
      </c>
      <c r="AA1276">
        <v>0.177777778</v>
      </c>
      <c r="AB1276">
        <v>0.14444444400000001</v>
      </c>
      <c r="AC1276">
        <v>5.5555555999999999E-2</v>
      </c>
      <c r="AD1276">
        <v>5.5555555999999999E-2</v>
      </c>
      <c r="AE1276">
        <v>5.5555555999999999E-2</v>
      </c>
      <c r="AF1276">
        <v>0.111111111</v>
      </c>
      <c r="AG1276">
        <v>0.14444444400000001</v>
      </c>
      <c r="AH1276">
        <v>0.111111111</v>
      </c>
      <c r="AI1276">
        <v>0.111111111</v>
      </c>
      <c r="AJ1276">
        <v>0.34444444400000002</v>
      </c>
      <c r="AK1276">
        <v>0.24444444400000001</v>
      </c>
      <c r="AL1276">
        <v>0.233333333</v>
      </c>
      <c r="AM1276">
        <v>0.21111111099999999</v>
      </c>
      <c r="AN1276">
        <v>0.27500000000000002</v>
      </c>
      <c r="AO1276">
        <v>0.222222222</v>
      </c>
      <c r="AP1276">
        <v>0.12222222200000001</v>
      </c>
      <c r="AQ1276">
        <v>0</v>
      </c>
    </row>
    <row r="1277" spans="1:43" x14ac:dyDescent="0.35">
      <c r="A1277" t="s">
        <v>105</v>
      </c>
      <c r="B1277">
        <v>2015</v>
      </c>
      <c r="C1277" t="s">
        <v>80</v>
      </c>
      <c r="D1277">
        <v>37</v>
      </c>
      <c r="E1277">
        <v>14</v>
      </c>
      <c r="F1277">
        <v>0.14000000000000001</v>
      </c>
      <c r="G1277">
        <v>0.21354166699999999</v>
      </c>
      <c r="H1277">
        <v>0.150485437</v>
      </c>
      <c r="I1277">
        <v>7.8651684999999999E-2</v>
      </c>
      <c r="J1277">
        <v>0.45454545499999999</v>
      </c>
      <c r="K1277">
        <v>0.32727272699999999</v>
      </c>
      <c r="L1277">
        <v>0.38349514600000001</v>
      </c>
      <c r="M1277">
        <v>0.313636364</v>
      </c>
      <c r="N1277">
        <v>0.38349514600000001</v>
      </c>
      <c r="O1277">
        <v>0.46818181800000003</v>
      </c>
      <c r="P1277">
        <v>0.41145833300000001</v>
      </c>
      <c r="Q1277">
        <v>0</v>
      </c>
      <c r="R1277">
        <v>0.25</v>
      </c>
      <c r="S1277">
        <v>0.26699029099999999</v>
      </c>
      <c r="T1277">
        <v>0.35436893200000003</v>
      </c>
      <c r="U1277">
        <v>0.41747572799999999</v>
      </c>
      <c r="V1277">
        <v>0.37727272699999997</v>
      </c>
      <c r="W1277">
        <v>0.404545455</v>
      </c>
      <c r="X1277">
        <v>0.30898876400000003</v>
      </c>
      <c r="Y1277">
        <v>0.13500000000000001</v>
      </c>
      <c r="Z1277">
        <v>0.125</v>
      </c>
      <c r="AA1277">
        <v>0.18446601900000001</v>
      </c>
      <c r="AB1277">
        <v>0.30898876400000003</v>
      </c>
      <c r="AC1277">
        <v>4.5454544999999999E-2</v>
      </c>
      <c r="AD1277">
        <v>7.7272726999999999E-2</v>
      </c>
      <c r="AE1277">
        <v>8.2524271999999996E-2</v>
      </c>
      <c r="AF1277">
        <v>4.5454544999999999E-2</v>
      </c>
      <c r="AG1277">
        <v>3.3980583000000002E-2</v>
      </c>
      <c r="AH1277">
        <v>0</v>
      </c>
      <c r="AI1277">
        <v>0</v>
      </c>
      <c r="AJ1277">
        <v>0.28645833300000001</v>
      </c>
      <c r="AK1277">
        <v>0.14090909099999999</v>
      </c>
      <c r="AL1277">
        <v>0.16504854399999999</v>
      </c>
      <c r="AM1277">
        <v>4.8543689000000001E-2</v>
      </c>
      <c r="AN1277">
        <v>8.2524271999999996E-2</v>
      </c>
      <c r="AO1277">
        <v>0.245454545</v>
      </c>
      <c r="AP1277">
        <v>4.5454544999999999E-2</v>
      </c>
      <c r="AQ1277">
        <v>7.8651684999999999E-2</v>
      </c>
    </row>
    <row r="1278" spans="1:43" x14ac:dyDescent="0.35">
      <c r="A1278" t="s">
        <v>105</v>
      </c>
      <c r="B1278">
        <v>2015</v>
      </c>
      <c r="C1278" t="s">
        <v>81</v>
      </c>
      <c r="D1278">
        <v>38</v>
      </c>
      <c r="E1278">
        <v>13</v>
      </c>
      <c r="F1278">
        <v>0.18666666700000001</v>
      </c>
      <c r="G1278">
        <v>6.9230768999999998E-2</v>
      </c>
      <c r="H1278">
        <v>0.15666666700000001</v>
      </c>
      <c r="I1278">
        <v>0.19421487600000001</v>
      </c>
      <c r="J1278">
        <v>0.47</v>
      </c>
      <c r="K1278">
        <v>0.30141844000000001</v>
      </c>
      <c r="L1278">
        <v>0.465909091</v>
      </c>
      <c r="M1278">
        <v>0.37333333299999999</v>
      </c>
      <c r="N1278">
        <v>0.37333333299999999</v>
      </c>
      <c r="O1278">
        <v>0.34333333300000002</v>
      </c>
      <c r="P1278">
        <v>0.34333333300000002</v>
      </c>
      <c r="Q1278">
        <v>0.03</v>
      </c>
      <c r="R1278">
        <v>0.32692307700000001</v>
      </c>
      <c r="S1278">
        <v>0.22307692300000001</v>
      </c>
      <c r="T1278">
        <v>0.27685950399999998</v>
      </c>
      <c r="U1278">
        <v>0.21666666700000001</v>
      </c>
      <c r="V1278">
        <v>0.37333333299999999</v>
      </c>
      <c r="W1278">
        <v>0.34333333300000002</v>
      </c>
      <c r="X1278">
        <v>0.5</v>
      </c>
      <c r="Y1278">
        <v>0.12666666700000001</v>
      </c>
      <c r="Z1278">
        <v>0.111538462</v>
      </c>
      <c r="AA1278">
        <v>0.18666666700000001</v>
      </c>
      <c r="AB1278">
        <v>0.26859504099999998</v>
      </c>
      <c r="AC1278">
        <v>0</v>
      </c>
      <c r="AD1278">
        <v>0.10283687900000001</v>
      </c>
      <c r="AE1278">
        <v>0</v>
      </c>
      <c r="AF1278">
        <v>0</v>
      </c>
      <c r="AG1278">
        <v>0</v>
      </c>
      <c r="AH1278">
        <v>0.03</v>
      </c>
      <c r="AI1278">
        <v>0.03</v>
      </c>
      <c r="AJ1278">
        <v>0.21666666700000001</v>
      </c>
      <c r="AK1278">
        <v>0.138461538</v>
      </c>
      <c r="AL1278">
        <v>0.20769230799999999</v>
      </c>
      <c r="AM1278">
        <v>0.148760331</v>
      </c>
      <c r="AN1278">
        <v>0.18666666700000001</v>
      </c>
      <c r="AO1278">
        <v>0.09</v>
      </c>
      <c r="AP1278">
        <v>6.6666666999999999E-2</v>
      </c>
      <c r="AQ1278">
        <v>0</v>
      </c>
    </row>
    <row r="1279" spans="1:43" x14ac:dyDescent="0.35">
      <c r="A1279" t="s">
        <v>105</v>
      </c>
      <c r="B1279">
        <v>2015</v>
      </c>
      <c r="C1279" t="s">
        <v>82</v>
      </c>
      <c r="D1279">
        <v>39</v>
      </c>
      <c r="E1279">
        <v>13</v>
      </c>
      <c r="F1279">
        <v>0.15555555600000001</v>
      </c>
      <c r="G1279">
        <v>0.14102564100000001</v>
      </c>
      <c r="H1279">
        <v>0.26190476200000001</v>
      </c>
      <c r="I1279">
        <v>9.5238094999999995E-2</v>
      </c>
      <c r="J1279">
        <v>0.35135135099999998</v>
      </c>
      <c r="K1279">
        <v>0.43333333299999999</v>
      </c>
      <c r="L1279">
        <v>0.28888888899999998</v>
      </c>
      <c r="M1279">
        <v>0.48888888899999999</v>
      </c>
      <c r="N1279">
        <v>0.428571429</v>
      </c>
      <c r="O1279">
        <v>0.428571429</v>
      </c>
      <c r="P1279">
        <v>0.4</v>
      </c>
      <c r="Q1279">
        <v>3.8461538000000003E-2</v>
      </c>
      <c r="R1279">
        <v>0.178571429</v>
      </c>
      <c r="S1279">
        <v>0.13095238100000001</v>
      </c>
      <c r="T1279">
        <v>0.111111111</v>
      </c>
      <c r="U1279">
        <v>0.35</v>
      </c>
      <c r="V1279">
        <v>0.311111111</v>
      </c>
      <c r="W1279">
        <v>0.35555555599999999</v>
      </c>
      <c r="X1279">
        <v>0.5</v>
      </c>
      <c r="Y1279">
        <v>0.15555555600000001</v>
      </c>
      <c r="Z1279">
        <v>0.243589744</v>
      </c>
      <c r="AA1279">
        <v>0.19047618999999999</v>
      </c>
      <c r="AB1279">
        <v>0.26190476200000001</v>
      </c>
      <c r="AC1279">
        <v>0</v>
      </c>
      <c r="AD1279">
        <v>5.5555555999999999E-2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.192307692</v>
      </c>
      <c r="AK1279">
        <v>0.226190476</v>
      </c>
      <c r="AL1279">
        <v>0.23809523799999999</v>
      </c>
      <c r="AM1279">
        <v>0.23611111100000001</v>
      </c>
      <c r="AN1279">
        <v>0.25</v>
      </c>
      <c r="AO1279">
        <v>0.15555555600000001</v>
      </c>
      <c r="AP1279">
        <v>0.111111111</v>
      </c>
      <c r="AQ1279">
        <v>0</v>
      </c>
    </row>
    <row r="1280" spans="1:43" x14ac:dyDescent="0.35">
      <c r="A1280" t="s">
        <v>105</v>
      </c>
      <c r="B1280">
        <v>2015</v>
      </c>
      <c r="C1280" t="s">
        <v>83</v>
      </c>
      <c r="D1280">
        <v>40</v>
      </c>
      <c r="E1280">
        <v>13</v>
      </c>
      <c r="F1280">
        <v>0.15625</v>
      </c>
      <c r="G1280">
        <v>0.20833333300000001</v>
      </c>
      <c r="H1280">
        <v>0.192307692</v>
      </c>
      <c r="I1280">
        <v>0.2</v>
      </c>
      <c r="J1280">
        <v>0.428571429</v>
      </c>
      <c r="K1280">
        <v>0.34615384599999999</v>
      </c>
      <c r="L1280">
        <v>0.409090909</v>
      </c>
      <c r="M1280">
        <v>0.42307692299999999</v>
      </c>
      <c r="N1280">
        <v>0.409090909</v>
      </c>
      <c r="O1280">
        <v>0.41666666699999999</v>
      </c>
      <c r="P1280">
        <v>0.41666666699999999</v>
      </c>
      <c r="Q1280">
        <v>0.05</v>
      </c>
      <c r="R1280">
        <v>0.33333333300000001</v>
      </c>
      <c r="S1280">
        <v>0.27777777799999998</v>
      </c>
      <c r="T1280">
        <v>0.1875</v>
      </c>
      <c r="U1280">
        <v>0.21428571399999999</v>
      </c>
      <c r="V1280">
        <v>0.3125</v>
      </c>
      <c r="W1280">
        <v>0.40625</v>
      </c>
      <c r="X1280">
        <v>0.15</v>
      </c>
      <c r="Y1280">
        <v>0.1875</v>
      </c>
      <c r="Z1280">
        <v>0.29166666699999999</v>
      </c>
      <c r="AA1280">
        <v>0.34615384599999999</v>
      </c>
      <c r="AB1280">
        <v>0.25</v>
      </c>
      <c r="AC1280">
        <v>0</v>
      </c>
      <c r="AD1280">
        <v>3.8461538000000003E-2</v>
      </c>
      <c r="AE1280">
        <v>4.5454544999999999E-2</v>
      </c>
      <c r="AF1280">
        <v>7.6923077000000006E-2</v>
      </c>
      <c r="AG1280">
        <v>9.0909090999999997E-2</v>
      </c>
      <c r="AH1280">
        <v>0</v>
      </c>
      <c r="AI1280">
        <v>0</v>
      </c>
      <c r="AJ1280">
        <v>0.25</v>
      </c>
      <c r="AK1280">
        <v>0.125</v>
      </c>
      <c r="AL1280">
        <v>0.222222222</v>
      </c>
      <c r="AM1280">
        <v>6.25E-2</v>
      </c>
      <c r="AN1280">
        <v>0.21428571399999999</v>
      </c>
      <c r="AO1280">
        <v>0.21875</v>
      </c>
      <c r="AP1280">
        <v>3.125E-2</v>
      </c>
      <c r="AQ1280">
        <v>0</v>
      </c>
    </row>
    <row r="1281" spans="1:43" x14ac:dyDescent="0.35">
      <c r="A1281" t="s">
        <v>105</v>
      </c>
      <c r="B1281">
        <v>2015</v>
      </c>
      <c r="C1281" t="s">
        <v>84</v>
      </c>
      <c r="D1281">
        <v>41</v>
      </c>
      <c r="E1281">
        <v>13</v>
      </c>
      <c r="F1281">
        <v>0.145021645</v>
      </c>
      <c r="G1281">
        <v>0.177489177</v>
      </c>
      <c r="H1281">
        <v>0.24025974</v>
      </c>
      <c r="I1281">
        <v>0.20601851900000001</v>
      </c>
      <c r="J1281">
        <v>0.5</v>
      </c>
      <c r="K1281">
        <v>0.46753246799999998</v>
      </c>
      <c r="L1281">
        <v>0.39583333300000001</v>
      </c>
      <c r="M1281">
        <v>0.46753246799999998</v>
      </c>
      <c r="N1281">
        <v>0.36111111099999998</v>
      </c>
      <c r="O1281">
        <v>0.43506493499999999</v>
      </c>
      <c r="P1281">
        <v>0.350746269</v>
      </c>
      <c r="Q1281">
        <v>8.5648147999999993E-2</v>
      </c>
      <c r="R1281">
        <v>0.30519480500000001</v>
      </c>
      <c r="S1281">
        <v>0.30519480500000001</v>
      </c>
      <c r="T1281">
        <v>0.42537313399999999</v>
      </c>
      <c r="U1281">
        <v>0.36111111099999998</v>
      </c>
      <c r="V1281">
        <v>0.41991341999999998</v>
      </c>
      <c r="W1281">
        <v>0.43506493499999999</v>
      </c>
      <c r="X1281">
        <v>0.41573033700000001</v>
      </c>
      <c r="Y1281">
        <v>0.19480519499999999</v>
      </c>
      <c r="Z1281">
        <v>0.16233766199999999</v>
      </c>
      <c r="AA1281">
        <v>0.20995670999999999</v>
      </c>
      <c r="AB1281">
        <v>0.22453703699999999</v>
      </c>
      <c r="AC1281">
        <v>3.2467532E-2</v>
      </c>
      <c r="AD1281">
        <v>0</v>
      </c>
      <c r="AE1281">
        <v>3.4722221999999997E-2</v>
      </c>
      <c r="AF1281">
        <v>0</v>
      </c>
      <c r="AG1281">
        <v>3.4722221999999997E-2</v>
      </c>
      <c r="AH1281">
        <v>0</v>
      </c>
      <c r="AI1281">
        <v>0</v>
      </c>
      <c r="AJ1281">
        <v>0.22453703699999999</v>
      </c>
      <c r="AK1281">
        <v>0.177489177</v>
      </c>
      <c r="AL1281">
        <v>8.0086580000000004E-2</v>
      </c>
      <c r="AM1281">
        <v>0.12935323400000001</v>
      </c>
      <c r="AN1281">
        <v>0.22453703699999999</v>
      </c>
      <c r="AO1281">
        <v>0.192640693</v>
      </c>
      <c r="AP1281">
        <v>9.7402596999999994E-2</v>
      </c>
      <c r="AQ1281">
        <v>0</v>
      </c>
    </row>
    <row r="1282" spans="1:43" x14ac:dyDescent="0.35">
      <c r="A1282" t="s">
        <v>105</v>
      </c>
      <c r="B1282">
        <v>2015</v>
      </c>
      <c r="C1282" t="s">
        <v>85</v>
      </c>
      <c r="D1282">
        <v>42</v>
      </c>
      <c r="E1282">
        <v>13</v>
      </c>
      <c r="F1282">
        <v>0.27777777799999998</v>
      </c>
      <c r="G1282">
        <v>0.27777777799999998</v>
      </c>
      <c r="H1282">
        <v>0.3</v>
      </c>
      <c r="I1282">
        <v>0.2</v>
      </c>
      <c r="J1282">
        <v>0.5</v>
      </c>
      <c r="K1282">
        <v>0.3125</v>
      </c>
      <c r="L1282">
        <v>0.375</v>
      </c>
      <c r="M1282">
        <v>0.5625</v>
      </c>
      <c r="N1282">
        <v>0.4375</v>
      </c>
      <c r="O1282">
        <v>0.4375</v>
      </c>
      <c r="P1282">
        <v>0.4375</v>
      </c>
      <c r="Q1282">
        <v>0.14285714299999999</v>
      </c>
      <c r="R1282">
        <v>0.33333333300000001</v>
      </c>
      <c r="S1282">
        <v>0.33333333300000001</v>
      </c>
      <c r="T1282">
        <v>0.16666666699999999</v>
      </c>
      <c r="U1282">
        <v>0.111111111</v>
      </c>
      <c r="V1282">
        <v>0.222222222</v>
      </c>
      <c r="W1282">
        <v>0.5</v>
      </c>
      <c r="X1282">
        <v>0.5</v>
      </c>
      <c r="Y1282">
        <v>5.5555555999999999E-2</v>
      </c>
      <c r="Z1282">
        <v>5.5555555999999999E-2</v>
      </c>
      <c r="AA1282">
        <v>0.1</v>
      </c>
      <c r="AB1282">
        <v>0.2</v>
      </c>
      <c r="AC1282">
        <v>0</v>
      </c>
      <c r="AD1282">
        <v>6.25E-2</v>
      </c>
      <c r="AE1282">
        <v>0</v>
      </c>
      <c r="AF1282">
        <v>0</v>
      </c>
      <c r="AG1282">
        <v>0</v>
      </c>
      <c r="AH1282">
        <v>6.25E-2</v>
      </c>
      <c r="AI1282">
        <v>0</v>
      </c>
      <c r="AJ1282">
        <v>0.28571428599999998</v>
      </c>
      <c r="AK1282">
        <v>5.5555555999999999E-2</v>
      </c>
      <c r="AL1282">
        <v>5.5555555999999999E-2</v>
      </c>
      <c r="AM1282">
        <v>5.5555555999999999E-2</v>
      </c>
      <c r="AN1282">
        <v>0.33333333300000001</v>
      </c>
      <c r="AO1282">
        <v>0.27777777799999998</v>
      </c>
      <c r="AP1282">
        <v>0</v>
      </c>
      <c r="AQ1282">
        <v>0</v>
      </c>
    </row>
    <row r="1283" spans="1:43" x14ac:dyDescent="0.35">
      <c r="A1283" t="s">
        <v>105</v>
      </c>
      <c r="B1283">
        <v>2015</v>
      </c>
      <c r="C1283" t="s">
        <v>86</v>
      </c>
      <c r="D1283">
        <v>43</v>
      </c>
      <c r="E1283">
        <v>13</v>
      </c>
      <c r="F1283">
        <v>0.27</v>
      </c>
      <c r="G1283">
        <v>0.22314049599999999</v>
      </c>
      <c r="H1283">
        <v>0.24666666700000001</v>
      </c>
      <c r="I1283">
        <v>0.191489362</v>
      </c>
      <c r="J1283">
        <v>0.47</v>
      </c>
      <c r="K1283">
        <v>0.47</v>
      </c>
      <c r="L1283">
        <v>0.44</v>
      </c>
      <c r="M1283">
        <v>0.5</v>
      </c>
      <c r="N1283">
        <v>0.5</v>
      </c>
      <c r="O1283">
        <v>0.47</v>
      </c>
      <c r="P1283">
        <v>0.44</v>
      </c>
      <c r="Q1283">
        <v>0.227642276</v>
      </c>
      <c r="R1283">
        <v>0.24666666700000001</v>
      </c>
      <c r="S1283">
        <v>0.284615385</v>
      </c>
      <c r="T1283">
        <v>0.34333333300000002</v>
      </c>
      <c r="U1283">
        <v>0.46341463399999999</v>
      </c>
      <c r="V1283">
        <v>0.39615384599999998</v>
      </c>
      <c r="W1283">
        <v>0.56470588200000005</v>
      </c>
      <c r="X1283">
        <v>0.5</v>
      </c>
      <c r="Y1283">
        <v>9.6666666999999998E-2</v>
      </c>
      <c r="Z1283">
        <v>0.165289256</v>
      </c>
      <c r="AA1283">
        <v>0.163333333</v>
      </c>
      <c r="AB1283">
        <v>0.17375886500000001</v>
      </c>
      <c r="AC1283">
        <v>0.03</v>
      </c>
      <c r="AD1283">
        <v>0.03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.15447154499999999</v>
      </c>
      <c r="AK1283">
        <v>0</v>
      </c>
      <c r="AL1283">
        <v>0</v>
      </c>
      <c r="AM1283">
        <v>9.6666666999999998E-2</v>
      </c>
      <c r="AN1283">
        <v>0.11788617899999999</v>
      </c>
      <c r="AO1283">
        <v>6.9230768999999998E-2</v>
      </c>
      <c r="AP1283">
        <v>0</v>
      </c>
      <c r="AQ1283">
        <v>0</v>
      </c>
    </row>
    <row r="1284" spans="1:43" x14ac:dyDescent="0.35">
      <c r="A1284" t="s">
        <v>105</v>
      </c>
      <c r="B1284">
        <v>2015</v>
      </c>
      <c r="C1284" t="s">
        <v>87</v>
      </c>
      <c r="D1284">
        <v>44</v>
      </c>
      <c r="E1284">
        <v>13</v>
      </c>
      <c r="F1284">
        <v>0.21969696999999999</v>
      </c>
      <c r="G1284">
        <v>0.25438596499999999</v>
      </c>
      <c r="H1284">
        <v>0.18446601900000001</v>
      </c>
      <c r="I1284">
        <v>0.20212765999999999</v>
      </c>
      <c r="J1284">
        <v>0.34042553199999998</v>
      </c>
      <c r="K1284">
        <v>0.41</v>
      </c>
      <c r="L1284">
        <v>0.45631068000000002</v>
      </c>
      <c r="M1284">
        <v>0.40333333300000002</v>
      </c>
      <c r="N1284">
        <v>0.41964285699999998</v>
      </c>
      <c r="O1284">
        <v>0.41</v>
      </c>
      <c r="P1284">
        <v>0.37946428599999998</v>
      </c>
      <c r="Q1284">
        <v>0.12666666700000001</v>
      </c>
      <c r="R1284">
        <v>0.09</v>
      </c>
      <c r="S1284">
        <v>0.15</v>
      </c>
      <c r="T1284">
        <v>0.43939393900000001</v>
      </c>
      <c r="U1284">
        <v>0.321969697</v>
      </c>
      <c r="V1284">
        <v>0.34333333300000002</v>
      </c>
      <c r="W1284">
        <v>0.31333333299999999</v>
      </c>
      <c r="X1284">
        <v>0.32236842100000002</v>
      </c>
      <c r="Y1284">
        <v>0.10227272699999999</v>
      </c>
      <c r="Z1284">
        <v>7.8947368000000004E-2</v>
      </c>
      <c r="AA1284">
        <v>0.17475728200000001</v>
      </c>
      <c r="AB1284">
        <v>9.5744680999999998E-2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.03</v>
      </c>
      <c r="AI1284">
        <v>0</v>
      </c>
      <c r="AJ1284">
        <v>0.27666666699999998</v>
      </c>
      <c r="AK1284">
        <v>0.15666666700000001</v>
      </c>
      <c r="AL1284">
        <v>9.6666666999999998E-2</v>
      </c>
      <c r="AM1284">
        <v>0.10227272699999999</v>
      </c>
      <c r="AN1284">
        <v>0.212121212</v>
      </c>
      <c r="AO1284">
        <v>0.15666666700000001</v>
      </c>
      <c r="AP1284">
        <v>0.06</v>
      </c>
      <c r="AQ1284">
        <v>5.9210525999999999E-2</v>
      </c>
    </row>
    <row r="1285" spans="1:43" x14ac:dyDescent="0.35">
      <c r="A1285" t="s">
        <v>105</v>
      </c>
      <c r="B1285">
        <v>2015</v>
      </c>
      <c r="C1285" t="s">
        <v>88</v>
      </c>
      <c r="D1285">
        <v>45</v>
      </c>
      <c r="E1285">
        <v>33</v>
      </c>
      <c r="F1285">
        <v>0.45161290300000001</v>
      </c>
      <c r="G1285">
        <v>0.24205748899999999</v>
      </c>
      <c r="H1285">
        <v>0.31818181800000001</v>
      </c>
      <c r="I1285">
        <v>0.22658610300000001</v>
      </c>
      <c r="J1285">
        <v>0.57686676400000003</v>
      </c>
      <c r="K1285">
        <v>0.51464128799999997</v>
      </c>
      <c r="L1285">
        <v>0.43821022700000001</v>
      </c>
      <c r="M1285">
        <v>0.54692082099999995</v>
      </c>
      <c r="N1285">
        <v>0.47017045499999999</v>
      </c>
      <c r="O1285">
        <v>0.43768328400000001</v>
      </c>
      <c r="P1285">
        <v>0.437774524</v>
      </c>
      <c r="Q1285">
        <v>9.5454545000000002E-2</v>
      </c>
      <c r="R1285">
        <v>0.220674487</v>
      </c>
      <c r="S1285">
        <v>0.19440242099999999</v>
      </c>
      <c r="T1285">
        <v>0.322986577</v>
      </c>
      <c r="U1285">
        <v>0.446127946</v>
      </c>
      <c r="V1285">
        <v>0.48460410599999998</v>
      </c>
      <c r="W1285">
        <v>0.43892045499999999</v>
      </c>
      <c r="X1285">
        <v>0.347336066</v>
      </c>
      <c r="Y1285">
        <v>9.4574779999999997E-2</v>
      </c>
      <c r="Z1285">
        <v>0.19515884999999999</v>
      </c>
      <c r="AA1285">
        <v>0.18181818199999999</v>
      </c>
      <c r="AB1285">
        <v>0.209214502</v>
      </c>
      <c r="AC1285">
        <v>1.6105417E-2</v>
      </c>
      <c r="AD1285">
        <v>4.7584187E-2</v>
      </c>
      <c r="AE1285">
        <v>3.125E-2</v>
      </c>
      <c r="AF1285">
        <v>0</v>
      </c>
      <c r="AG1285">
        <v>3.0539772999999999E-2</v>
      </c>
      <c r="AH1285">
        <v>3.1524927000000001E-2</v>
      </c>
      <c r="AI1285">
        <v>0</v>
      </c>
      <c r="AJ1285">
        <v>0.16212121199999999</v>
      </c>
      <c r="AK1285">
        <v>0.20087976499999999</v>
      </c>
      <c r="AL1285">
        <v>0.17624810899999999</v>
      </c>
      <c r="AM1285">
        <v>0.177013423</v>
      </c>
      <c r="AN1285">
        <v>0.123737374</v>
      </c>
      <c r="AO1285">
        <v>9.2375367E-2</v>
      </c>
      <c r="AP1285">
        <v>9.1619318000000005E-2</v>
      </c>
      <c r="AQ1285">
        <v>4.4057377000000002E-2</v>
      </c>
    </row>
    <row r="1286" spans="1:43" x14ac:dyDescent="0.35">
      <c r="A1286" t="s">
        <v>105</v>
      </c>
      <c r="B1286">
        <v>2015</v>
      </c>
      <c r="C1286" t="s">
        <v>89</v>
      </c>
      <c r="D1286">
        <v>46</v>
      </c>
      <c r="E1286">
        <v>14</v>
      </c>
      <c r="F1286">
        <v>0.39545454499999999</v>
      </c>
      <c r="G1286">
        <v>0.31818181800000001</v>
      </c>
      <c r="H1286">
        <v>0.44090909099999998</v>
      </c>
      <c r="I1286">
        <v>0.31818181800000001</v>
      </c>
      <c r="J1286">
        <v>0.48636363599999999</v>
      </c>
      <c r="K1286">
        <v>0.45454545499999999</v>
      </c>
      <c r="L1286">
        <v>0.45</v>
      </c>
      <c r="M1286">
        <v>0.45454545499999999</v>
      </c>
      <c r="N1286">
        <v>0.45454545499999999</v>
      </c>
      <c r="O1286">
        <v>0.45454545499999999</v>
      </c>
      <c r="P1286">
        <v>0.45454545499999999</v>
      </c>
      <c r="Q1286">
        <v>0</v>
      </c>
      <c r="R1286">
        <v>0.39545454499999999</v>
      </c>
      <c r="S1286">
        <v>0.48636363599999999</v>
      </c>
      <c r="T1286">
        <v>0.5</v>
      </c>
      <c r="U1286">
        <v>0.60909090899999996</v>
      </c>
      <c r="V1286">
        <v>0.35</v>
      </c>
      <c r="W1286">
        <v>0.42272727300000001</v>
      </c>
      <c r="X1286">
        <v>0.45454545499999999</v>
      </c>
      <c r="Y1286">
        <v>4.5454544999999999E-2</v>
      </c>
      <c r="Z1286">
        <v>9.0909090999999997E-2</v>
      </c>
      <c r="AA1286">
        <v>9.0909090999999997E-2</v>
      </c>
      <c r="AB1286">
        <v>0.13636363600000001</v>
      </c>
      <c r="AC1286">
        <v>0</v>
      </c>
      <c r="AD1286">
        <v>0</v>
      </c>
      <c r="AE1286">
        <v>0</v>
      </c>
      <c r="AF1286">
        <v>4.5454544999999999E-2</v>
      </c>
      <c r="AG1286">
        <v>4.5454544999999999E-2</v>
      </c>
      <c r="AH1286">
        <v>0</v>
      </c>
      <c r="AI1286">
        <v>0</v>
      </c>
      <c r="AJ1286">
        <v>0.409090909</v>
      </c>
      <c r="AK1286">
        <v>4.5454544999999999E-2</v>
      </c>
      <c r="AL1286">
        <v>4.5454544999999999E-2</v>
      </c>
      <c r="AM1286">
        <v>4.5454544999999999E-2</v>
      </c>
      <c r="AN1286">
        <v>0</v>
      </c>
      <c r="AO1286">
        <v>9.0909090999999997E-2</v>
      </c>
      <c r="AP1286">
        <v>7.7272726999999999E-2</v>
      </c>
      <c r="AQ1286">
        <v>0</v>
      </c>
    </row>
    <row r="1287" spans="1:43" x14ac:dyDescent="0.35">
      <c r="A1287" t="s">
        <v>105</v>
      </c>
      <c r="B1287">
        <v>2015</v>
      </c>
      <c r="C1287" t="s">
        <v>90</v>
      </c>
      <c r="D1287">
        <v>47</v>
      </c>
      <c r="E1287">
        <v>14</v>
      </c>
      <c r="F1287">
        <v>0.42749999999999999</v>
      </c>
      <c r="G1287">
        <v>0.39250000000000002</v>
      </c>
      <c r="H1287">
        <v>0.35499999999999998</v>
      </c>
      <c r="I1287">
        <v>0.35749999999999998</v>
      </c>
      <c r="J1287">
        <v>0.45967741899999998</v>
      </c>
      <c r="K1287">
        <v>0.42749999999999999</v>
      </c>
      <c r="L1287">
        <v>0.46250000000000002</v>
      </c>
      <c r="M1287">
        <v>0.42749999999999999</v>
      </c>
      <c r="N1287">
        <v>0.46250000000000002</v>
      </c>
      <c r="O1287">
        <v>0.5</v>
      </c>
      <c r="P1287">
        <v>0.42204301100000002</v>
      </c>
      <c r="Q1287">
        <v>8.4795322000000006E-2</v>
      </c>
      <c r="R1287">
        <v>0.53249999999999997</v>
      </c>
      <c r="S1287">
        <v>0.45945945900000001</v>
      </c>
      <c r="T1287">
        <v>0.53249999999999997</v>
      </c>
      <c r="U1287">
        <v>0.63749999999999996</v>
      </c>
      <c r="V1287">
        <v>0.32</v>
      </c>
      <c r="W1287">
        <v>0.42749999999999999</v>
      </c>
      <c r="X1287">
        <v>0.38648648600000002</v>
      </c>
      <c r="Y1287">
        <v>7.0000000000000007E-2</v>
      </c>
      <c r="Z1287">
        <v>7.2499999999999995E-2</v>
      </c>
      <c r="AA1287">
        <v>0.1075</v>
      </c>
      <c r="AB1287">
        <v>0.1075</v>
      </c>
      <c r="AC1287">
        <v>4.0322581000000003E-2</v>
      </c>
      <c r="AD1287">
        <v>3.7499999999999999E-2</v>
      </c>
      <c r="AE1287">
        <v>3.7499999999999999E-2</v>
      </c>
      <c r="AF1287">
        <v>3.7499999999999999E-2</v>
      </c>
      <c r="AG1287">
        <v>3.7499999999999999E-2</v>
      </c>
      <c r="AH1287">
        <v>0</v>
      </c>
      <c r="AI1287">
        <v>4.0322581000000003E-2</v>
      </c>
      <c r="AJ1287">
        <v>0.37134502899999999</v>
      </c>
      <c r="AK1287">
        <v>0</v>
      </c>
      <c r="AL1287">
        <v>0</v>
      </c>
      <c r="AM1287">
        <v>0</v>
      </c>
      <c r="AN1287">
        <v>0</v>
      </c>
      <c r="AO1287">
        <v>0.1075</v>
      </c>
      <c r="AP1287">
        <v>3.7499999999999999E-2</v>
      </c>
      <c r="AQ1287">
        <v>3.7837837999999999E-2</v>
      </c>
    </row>
    <row r="1288" spans="1:43" x14ac:dyDescent="0.35">
      <c r="A1288" t="s">
        <v>105</v>
      </c>
      <c r="B1288">
        <v>2015</v>
      </c>
      <c r="C1288" t="s">
        <v>91</v>
      </c>
      <c r="D1288">
        <v>48</v>
      </c>
      <c r="E1288">
        <v>16</v>
      </c>
      <c r="F1288">
        <v>0.33939393899999998</v>
      </c>
      <c r="G1288">
        <v>0.15151515199999999</v>
      </c>
      <c r="H1288">
        <v>0.12121212100000001</v>
      </c>
      <c r="I1288">
        <v>0.124242424</v>
      </c>
      <c r="J1288">
        <v>0.52727272700000005</v>
      </c>
      <c r="K1288">
        <v>0.5</v>
      </c>
      <c r="L1288">
        <v>0.34242424199999999</v>
      </c>
      <c r="M1288">
        <v>0.46666666699999998</v>
      </c>
      <c r="N1288">
        <v>0.409090909</v>
      </c>
      <c r="O1288">
        <v>0.472727273</v>
      </c>
      <c r="P1288">
        <v>0.409090909</v>
      </c>
      <c r="Q1288">
        <v>6.4935065E-2</v>
      </c>
      <c r="R1288">
        <v>0.154545455</v>
      </c>
      <c r="S1288">
        <v>0.29354838700000002</v>
      </c>
      <c r="T1288">
        <v>0.44193548399999999</v>
      </c>
      <c r="U1288">
        <v>0.590909091</v>
      </c>
      <c r="V1288">
        <v>0.33939393899999998</v>
      </c>
      <c r="W1288">
        <v>0.44242424200000002</v>
      </c>
      <c r="X1288">
        <v>0.24848484800000001</v>
      </c>
      <c r="Y1288">
        <v>0.16060606099999999</v>
      </c>
      <c r="Z1288">
        <v>0.22121212100000001</v>
      </c>
      <c r="AA1288">
        <v>0.345454545</v>
      </c>
      <c r="AB1288">
        <v>0.25454545499999998</v>
      </c>
      <c r="AC1288">
        <v>6.3636364000000001E-2</v>
      </c>
      <c r="AD1288">
        <v>0</v>
      </c>
      <c r="AE1288">
        <v>9.3939393999999996E-2</v>
      </c>
      <c r="AF1288">
        <v>6.0606061000000003E-2</v>
      </c>
      <c r="AG1288">
        <v>3.0303030000000002E-2</v>
      </c>
      <c r="AH1288">
        <v>0</v>
      </c>
      <c r="AI1288">
        <v>3.0303030000000002E-2</v>
      </c>
      <c r="AJ1288">
        <v>0.26948051899999997</v>
      </c>
      <c r="AK1288">
        <v>0.28181818199999997</v>
      </c>
      <c r="AL1288">
        <v>0.20322580600000001</v>
      </c>
      <c r="AM1288">
        <v>6.4516129000000005E-2</v>
      </c>
      <c r="AN1288">
        <v>9.3939393999999996E-2</v>
      </c>
      <c r="AO1288">
        <v>0.22121212100000001</v>
      </c>
      <c r="AP1288">
        <v>6.0606061000000003E-2</v>
      </c>
      <c r="AQ1288">
        <v>0.224242424</v>
      </c>
    </row>
    <row r="1289" spans="1:43" x14ac:dyDescent="0.35">
      <c r="A1289" t="s">
        <v>105</v>
      </c>
      <c r="B1289">
        <v>2015</v>
      </c>
      <c r="C1289" t="s">
        <v>92</v>
      </c>
      <c r="D1289">
        <v>49</v>
      </c>
      <c r="E1289">
        <v>13</v>
      </c>
      <c r="F1289">
        <v>0.43333333299999999</v>
      </c>
      <c r="G1289">
        <v>0.26666666700000002</v>
      </c>
      <c r="H1289">
        <v>0.27777777799999998</v>
      </c>
      <c r="I1289">
        <v>0.233333333</v>
      </c>
      <c r="J1289">
        <v>0.54444444400000003</v>
      </c>
      <c r="K1289">
        <v>0.41111111099999997</v>
      </c>
      <c r="L1289">
        <v>0.37777777800000001</v>
      </c>
      <c r="M1289">
        <v>0.38888888900000002</v>
      </c>
      <c r="N1289">
        <v>0.322222222</v>
      </c>
      <c r="O1289">
        <v>0.41111111099999997</v>
      </c>
      <c r="P1289">
        <v>0.37777777800000001</v>
      </c>
      <c r="Q1289">
        <v>0.12222222200000001</v>
      </c>
      <c r="R1289">
        <v>0.1</v>
      </c>
      <c r="S1289">
        <v>6.25E-2</v>
      </c>
      <c r="T1289">
        <v>0.27027026999999998</v>
      </c>
      <c r="U1289">
        <v>0.36249999999999999</v>
      </c>
      <c r="V1289">
        <v>0.28888888899999998</v>
      </c>
      <c r="W1289">
        <v>0.4</v>
      </c>
      <c r="X1289">
        <v>0.44230769199999997</v>
      </c>
      <c r="Y1289">
        <v>0.1</v>
      </c>
      <c r="Z1289">
        <v>0.1</v>
      </c>
      <c r="AA1289">
        <v>0.133333333</v>
      </c>
      <c r="AB1289">
        <v>0.16666666699999999</v>
      </c>
      <c r="AC1289">
        <v>0</v>
      </c>
      <c r="AD1289">
        <v>3.3333333E-2</v>
      </c>
      <c r="AE1289">
        <v>0</v>
      </c>
      <c r="AF1289">
        <v>0</v>
      </c>
      <c r="AG1289">
        <v>5.5555555999999999E-2</v>
      </c>
      <c r="AH1289">
        <v>0</v>
      </c>
      <c r="AI1289">
        <v>3.3333333E-2</v>
      </c>
      <c r="AJ1289">
        <v>0.2</v>
      </c>
      <c r="AK1289">
        <v>0.26250000000000001</v>
      </c>
      <c r="AL1289">
        <v>0.26250000000000001</v>
      </c>
      <c r="AM1289">
        <v>0.162162162</v>
      </c>
      <c r="AN1289">
        <v>0.15</v>
      </c>
      <c r="AO1289">
        <v>0.15555555600000001</v>
      </c>
      <c r="AP1289">
        <v>6.6666666999999999E-2</v>
      </c>
      <c r="AQ1289">
        <v>0</v>
      </c>
    </row>
    <row r="1290" spans="1:43" x14ac:dyDescent="0.35">
      <c r="A1290" t="s">
        <v>105</v>
      </c>
      <c r="B1290">
        <v>2015</v>
      </c>
      <c r="C1290" t="s">
        <v>93</v>
      </c>
      <c r="D1290">
        <v>50</v>
      </c>
      <c r="E1290">
        <v>16</v>
      </c>
      <c r="F1290">
        <v>0.345454545</v>
      </c>
      <c r="G1290">
        <v>0.218181818</v>
      </c>
      <c r="H1290">
        <v>0.28181818199999997</v>
      </c>
      <c r="I1290">
        <v>0.23376623399999999</v>
      </c>
      <c r="J1290">
        <v>0.46551724100000003</v>
      </c>
      <c r="K1290">
        <v>0.53333333299999997</v>
      </c>
      <c r="L1290">
        <v>0.36969697000000001</v>
      </c>
      <c r="M1290">
        <v>0.46969696999999999</v>
      </c>
      <c r="N1290">
        <v>0.36774193500000002</v>
      </c>
      <c r="O1290">
        <v>0.50303030299999996</v>
      </c>
      <c r="P1290">
        <v>0.43225806500000002</v>
      </c>
      <c r="Q1290">
        <v>0.103225806</v>
      </c>
      <c r="R1290">
        <v>0.224242424</v>
      </c>
      <c r="S1290">
        <v>0.18787878799999999</v>
      </c>
      <c r="T1290">
        <v>0.60714285700000004</v>
      </c>
      <c r="U1290">
        <v>0.67096774199999998</v>
      </c>
      <c r="V1290">
        <v>0.37575757599999998</v>
      </c>
      <c r="W1290">
        <v>0.5</v>
      </c>
      <c r="X1290">
        <v>0.31515151499999999</v>
      </c>
      <c r="Y1290">
        <v>9.0909090999999997E-2</v>
      </c>
      <c r="Z1290">
        <v>0.218181818</v>
      </c>
      <c r="AA1290">
        <v>0.124242424</v>
      </c>
      <c r="AB1290">
        <v>0.23376623399999999</v>
      </c>
      <c r="AC1290">
        <v>3.4482759000000002E-2</v>
      </c>
      <c r="AD1290">
        <v>6.0606061000000003E-2</v>
      </c>
      <c r="AE1290">
        <v>6.3636364000000001E-2</v>
      </c>
      <c r="AF1290">
        <v>3.3333333E-2</v>
      </c>
      <c r="AG1290">
        <v>6.7741935000000003E-2</v>
      </c>
      <c r="AH1290">
        <v>0</v>
      </c>
      <c r="AI1290">
        <v>3.2258065000000002E-2</v>
      </c>
      <c r="AJ1290">
        <v>0.26774193499999999</v>
      </c>
      <c r="AK1290">
        <v>0.18484848500000001</v>
      </c>
      <c r="AL1290">
        <v>0.218181818</v>
      </c>
      <c r="AM1290">
        <v>0.16233766199999999</v>
      </c>
      <c r="AN1290">
        <v>6.4516129000000005E-2</v>
      </c>
      <c r="AO1290">
        <v>0.12121212100000001</v>
      </c>
      <c r="AP1290">
        <v>3.7037037000000002E-2</v>
      </c>
      <c r="AQ1290">
        <v>3.0303030000000002E-2</v>
      </c>
    </row>
    <row r="1291" spans="1:43" x14ac:dyDescent="0.35">
      <c r="A1291" t="s">
        <v>105</v>
      </c>
      <c r="B1291">
        <v>2015</v>
      </c>
      <c r="C1291" t="s">
        <v>94</v>
      </c>
      <c r="D1291">
        <v>51</v>
      </c>
      <c r="E1291">
        <v>14</v>
      </c>
      <c r="F1291">
        <v>0.45</v>
      </c>
      <c r="G1291">
        <v>0.141666667</v>
      </c>
      <c r="H1291">
        <v>0.20833333300000001</v>
      </c>
      <c r="I1291">
        <v>3.8461538000000003E-2</v>
      </c>
      <c r="J1291">
        <v>0.571428571</v>
      </c>
      <c r="K1291">
        <v>0.57499999999999996</v>
      </c>
      <c r="L1291">
        <v>0.35</v>
      </c>
      <c r="M1291">
        <v>0.46666666699999998</v>
      </c>
      <c r="N1291">
        <v>0.42499999999999999</v>
      </c>
      <c r="O1291">
        <v>0.41964285699999998</v>
      </c>
      <c r="P1291">
        <v>0.41964285699999998</v>
      </c>
      <c r="Q1291">
        <v>0.109090909</v>
      </c>
      <c r="R1291">
        <v>0.25</v>
      </c>
      <c r="S1291">
        <v>0.17499999999999999</v>
      </c>
      <c r="T1291">
        <v>0.39166666700000002</v>
      </c>
      <c r="U1291">
        <v>0.65</v>
      </c>
      <c r="V1291">
        <v>0.34166666699999998</v>
      </c>
      <c r="W1291">
        <v>0.34821428599999998</v>
      </c>
      <c r="X1291">
        <v>0.41964285699999998</v>
      </c>
      <c r="Y1291">
        <v>0.116666667</v>
      </c>
      <c r="Z1291">
        <v>0.17499999999999999</v>
      </c>
      <c r="AA1291">
        <v>0.258333333</v>
      </c>
      <c r="AB1291">
        <v>0.28846153800000002</v>
      </c>
      <c r="AC1291">
        <v>0</v>
      </c>
      <c r="AD1291">
        <v>4.1666666999999998E-2</v>
      </c>
      <c r="AE1291">
        <v>8.3333332999999996E-2</v>
      </c>
      <c r="AF1291">
        <v>7.4999999999999997E-2</v>
      </c>
      <c r="AG1291">
        <v>0</v>
      </c>
      <c r="AH1291">
        <v>8.0357143000000006E-2</v>
      </c>
      <c r="AI1291">
        <v>4.4642857000000001E-2</v>
      </c>
      <c r="AJ1291">
        <v>0.28181818199999997</v>
      </c>
      <c r="AK1291">
        <v>0.18333333299999999</v>
      </c>
      <c r="AL1291">
        <v>0.18333333299999999</v>
      </c>
      <c r="AM1291">
        <v>0.125</v>
      </c>
      <c r="AN1291">
        <v>3.3333333E-2</v>
      </c>
      <c r="AO1291">
        <v>0.2</v>
      </c>
      <c r="AP1291">
        <v>8.0357143000000006E-2</v>
      </c>
      <c r="AQ1291">
        <v>4.4642857000000001E-2</v>
      </c>
    </row>
    <row r="1292" spans="1:43" x14ac:dyDescent="0.35">
      <c r="A1292" t="s">
        <v>105</v>
      </c>
      <c r="B1292">
        <v>2015</v>
      </c>
      <c r="C1292" t="s">
        <v>95</v>
      </c>
      <c r="D1292">
        <v>52</v>
      </c>
      <c r="E1292">
        <v>17</v>
      </c>
      <c r="F1292">
        <v>0.30729166699999999</v>
      </c>
      <c r="G1292">
        <v>3.3333333E-2</v>
      </c>
      <c r="H1292">
        <v>0.140625</v>
      </c>
      <c r="I1292">
        <v>0</v>
      </c>
      <c r="J1292">
        <v>0.54166666699999999</v>
      </c>
      <c r="K1292">
        <v>0.390625</v>
      </c>
      <c r="L1292">
        <v>0.47802197800000001</v>
      </c>
      <c r="M1292">
        <v>0.47395833300000001</v>
      </c>
      <c r="N1292">
        <v>0.44270833300000001</v>
      </c>
      <c r="O1292">
        <v>0.41145833300000001</v>
      </c>
      <c r="P1292">
        <v>0.35416666699999999</v>
      </c>
      <c r="Q1292">
        <v>6.25E-2</v>
      </c>
      <c r="R1292">
        <v>8.8888888999999999E-2</v>
      </c>
      <c r="S1292">
        <v>8.3333332999999996E-2</v>
      </c>
      <c r="T1292">
        <v>0.40104166699999999</v>
      </c>
      <c r="U1292">
        <v>0.36458333300000001</v>
      </c>
      <c r="V1292">
        <v>0.23958333300000001</v>
      </c>
      <c r="W1292">
        <v>0.44791666699999999</v>
      </c>
      <c r="X1292">
        <v>0.235294118</v>
      </c>
      <c r="Y1292">
        <v>0.140625</v>
      </c>
      <c r="Z1292">
        <v>0.37222222199999999</v>
      </c>
      <c r="AA1292">
        <v>0.30208333300000001</v>
      </c>
      <c r="AB1292">
        <v>0.4375</v>
      </c>
      <c r="AC1292">
        <v>0</v>
      </c>
      <c r="AD1292">
        <v>0</v>
      </c>
      <c r="AE1292">
        <v>0</v>
      </c>
      <c r="AF1292">
        <v>0</v>
      </c>
      <c r="AG1292">
        <v>3.125E-2</v>
      </c>
      <c r="AH1292">
        <v>6.25E-2</v>
      </c>
      <c r="AI1292">
        <v>5.7291666999999998E-2</v>
      </c>
      <c r="AJ1292">
        <v>0.28645833300000001</v>
      </c>
      <c r="AK1292">
        <v>0.28888888899999998</v>
      </c>
      <c r="AL1292">
        <v>0.30208333300000001</v>
      </c>
      <c r="AM1292">
        <v>0.15104166699999999</v>
      </c>
      <c r="AN1292">
        <v>0.125</v>
      </c>
      <c r="AO1292">
        <v>0.22916666699999999</v>
      </c>
      <c r="AP1292">
        <v>0</v>
      </c>
      <c r="AQ1292">
        <v>0.12941176500000001</v>
      </c>
    </row>
    <row r="1293" spans="1:43" x14ac:dyDescent="0.35">
      <c r="A1293" t="s">
        <v>105</v>
      </c>
      <c r="B1293">
        <v>2015</v>
      </c>
      <c r="C1293" t="s">
        <v>96</v>
      </c>
      <c r="D1293">
        <v>53</v>
      </c>
      <c r="E1293">
        <v>20</v>
      </c>
      <c r="F1293">
        <v>0.270676692</v>
      </c>
      <c r="G1293">
        <v>4.8872180000000001E-2</v>
      </c>
      <c r="H1293">
        <v>0.229323308</v>
      </c>
      <c r="I1293">
        <v>0.103174603</v>
      </c>
      <c r="J1293">
        <v>0.57075471700000002</v>
      </c>
      <c r="K1293">
        <v>0.60526315799999997</v>
      </c>
      <c r="L1293">
        <v>0.32330827099999998</v>
      </c>
      <c r="M1293">
        <v>0.45488721799999998</v>
      </c>
      <c r="N1293">
        <v>0.47744360899999999</v>
      </c>
      <c r="O1293">
        <v>0.45112782000000001</v>
      </c>
      <c r="P1293">
        <v>0.373015873</v>
      </c>
      <c r="Q1293">
        <v>2.6315788999999999E-2</v>
      </c>
      <c r="R1293">
        <v>0.29699248099999997</v>
      </c>
      <c r="S1293">
        <v>0.28968253999999999</v>
      </c>
      <c r="T1293">
        <v>0.445378151</v>
      </c>
      <c r="U1293">
        <v>0.53571428600000004</v>
      </c>
      <c r="V1293">
        <v>0.304511278</v>
      </c>
      <c r="W1293">
        <v>0.376984127</v>
      </c>
      <c r="X1293">
        <v>0.31313131300000002</v>
      </c>
      <c r="Y1293">
        <v>0.15037594000000001</v>
      </c>
      <c r="Z1293">
        <v>0.32330827099999998</v>
      </c>
      <c r="AA1293">
        <v>0.24436090199999999</v>
      </c>
      <c r="AB1293">
        <v>0.34126984100000002</v>
      </c>
      <c r="AC1293">
        <v>6.1320754999999998E-2</v>
      </c>
      <c r="AD1293">
        <v>2.2556390999999999E-2</v>
      </c>
      <c r="AE1293">
        <v>6.7669172999999999E-2</v>
      </c>
      <c r="AF1293">
        <v>2.2556390999999999E-2</v>
      </c>
      <c r="AG1293">
        <v>2.2556390999999999E-2</v>
      </c>
      <c r="AH1293">
        <v>2.6315788999999999E-2</v>
      </c>
      <c r="AI1293">
        <v>2.3809523999999999E-2</v>
      </c>
      <c r="AJ1293">
        <v>0.32330827099999998</v>
      </c>
      <c r="AK1293">
        <v>0.17669172899999999</v>
      </c>
      <c r="AL1293">
        <v>0.15476190500000001</v>
      </c>
      <c r="AM1293">
        <v>0.13445378199999999</v>
      </c>
      <c r="AN1293">
        <v>0.103174603</v>
      </c>
      <c r="AO1293">
        <v>0.17293233099999999</v>
      </c>
      <c r="AP1293">
        <v>4.7619047999999997E-2</v>
      </c>
      <c r="AQ1293">
        <v>0.12121212100000001</v>
      </c>
    </row>
    <row r="1294" spans="1:43" x14ac:dyDescent="0.35">
      <c r="A1294" t="s">
        <v>105</v>
      </c>
      <c r="B1294">
        <v>2015</v>
      </c>
      <c r="C1294" t="s">
        <v>97</v>
      </c>
      <c r="D1294">
        <v>54</v>
      </c>
      <c r="E1294">
        <v>18</v>
      </c>
      <c r="F1294">
        <v>0.33333333300000001</v>
      </c>
      <c r="G1294">
        <v>0.22303921600000001</v>
      </c>
      <c r="H1294">
        <v>0.360294118</v>
      </c>
      <c r="I1294">
        <v>0.17708333300000001</v>
      </c>
      <c r="J1294">
        <v>0.64215686299999997</v>
      </c>
      <c r="K1294">
        <v>0.553921569</v>
      </c>
      <c r="L1294">
        <v>0.44852941200000002</v>
      </c>
      <c r="M1294">
        <v>0.37564766799999999</v>
      </c>
      <c r="N1294">
        <v>0.47058823500000002</v>
      </c>
      <c r="O1294">
        <v>0.55699481900000003</v>
      </c>
      <c r="P1294">
        <v>0.47150259100000003</v>
      </c>
      <c r="Q1294">
        <v>6.5088756999999997E-2</v>
      </c>
      <c r="R1294">
        <v>0.24509803899999999</v>
      </c>
      <c r="S1294">
        <v>0.2578125</v>
      </c>
      <c r="T1294">
        <v>0.3515625</v>
      </c>
      <c r="U1294">
        <v>0.50777202099999996</v>
      </c>
      <c r="V1294">
        <v>0.46813725499999997</v>
      </c>
      <c r="W1294">
        <v>0.44010416699999999</v>
      </c>
      <c r="X1294">
        <v>0.32642486999999998</v>
      </c>
      <c r="Y1294">
        <v>0.19362745100000001</v>
      </c>
      <c r="Z1294">
        <v>0.22303921600000001</v>
      </c>
      <c r="AA1294">
        <v>0.19362745100000001</v>
      </c>
      <c r="AB1294">
        <v>0.296875</v>
      </c>
      <c r="AC1294">
        <v>0</v>
      </c>
      <c r="AD1294">
        <v>0</v>
      </c>
      <c r="AE1294">
        <v>2.6960784000000002E-2</v>
      </c>
      <c r="AF1294">
        <v>0</v>
      </c>
      <c r="AG1294">
        <v>0</v>
      </c>
      <c r="AH1294">
        <v>0</v>
      </c>
      <c r="AI1294">
        <v>5.6994819000000002E-2</v>
      </c>
      <c r="AJ1294">
        <v>0.298816568</v>
      </c>
      <c r="AK1294">
        <v>0.16911764700000001</v>
      </c>
      <c r="AL1294">
        <v>0.20833333300000001</v>
      </c>
      <c r="AM1294">
        <v>0.1796875</v>
      </c>
      <c r="AN1294">
        <v>0.14507771999999999</v>
      </c>
      <c r="AO1294">
        <v>0.139705882</v>
      </c>
      <c r="AP1294">
        <v>2.8645832999999999E-2</v>
      </c>
      <c r="AQ1294">
        <v>5.9585491999999997E-2</v>
      </c>
    </row>
    <row r="1295" spans="1:43" x14ac:dyDescent="0.35">
      <c r="A1295" t="s">
        <v>105</v>
      </c>
      <c r="B1295">
        <v>2015</v>
      </c>
      <c r="C1295" t="s">
        <v>98</v>
      </c>
      <c r="D1295">
        <v>55</v>
      </c>
      <c r="E1295">
        <v>14</v>
      </c>
      <c r="F1295">
        <v>0.15</v>
      </c>
      <c r="G1295">
        <v>0.21153846200000001</v>
      </c>
      <c r="H1295">
        <v>0.4</v>
      </c>
      <c r="I1295">
        <v>0.4</v>
      </c>
      <c r="J1295">
        <v>0.46666666699999998</v>
      </c>
      <c r="K1295">
        <v>0.42499999999999999</v>
      </c>
      <c r="L1295">
        <v>0.46666666699999998</v>
      </c>
      <c r="M1295">
        <v>0.45454545499999999</v>
      </c>
      <c r="N1295">
        <v>0.41818181799999998</v>
      </c>
      <c r="O1295">
        <v>0.50909090899999998</v>
      </c>
      <c r="P1295">
        <v>0.50909090899999998</v>
      </c>
      <c r="Q1295">
        <v>0.117647059</v>
      </c>
      <c r="R1295">
        <v>0.33333333300000001</v>
      </c>
      <c r="S1295">
        <v>0.33333333300000001</v>
      </c>
      <c r="T1295">
        <v>0.41</v>
      </c>
      <c r="U1295">
        <v>0.65178571399999996</v>
      </c>
      <c r="V1295">
        <v>0.5</v>
      </c>
      <c r="W1295">
        <v>0.383928571</v>
      </c>
      <c r="X1295">
        <v>0.366666667</v>
      </c>
      <c r="Y1295">
        <v>0.1</v>
      </c>
      <c r="Z1295">
        <v>0.115384615</v>
      </c>
      <c r="AA1295">
        <v>3.3333333E-2</v>
      </c>
      <c r="AB1295">
        <v>0</v>
      </c>
      <c r="AC1295">
        <v>3.3333333E-2</v>
      </c>
      <c r="AD1295">
        <v>4.1666666999999998E-2</v>
      </c>
      <c r="AE1295">
        <v>3.3333333E-2</v>
      </c>
      <c r="AF1295">
        <v>4.5454544999999999E-2</v>
      </c>
      <c r="AG1295">
        <v>0</v>
      </c>
      <c r="AH1295">
        <v>0</v>
      </c>
      <c r="AI1295">
        <v>0</v>
      </c>
      <c r="AJ1295">
        <v>0.17647058800000001</v>
      </c>
      <c r="AK1295">
        <v>4.9019607999999999E-2</v>
      </c>
      <c r="AL1295">
        <v>4.9019607999999999E-2</v>
      </c>
      <c r="AM1295">
        <v>0.05</v>
      </c>
      <c r="AN1295">
        <v>0</v>
      </c>
      <c r="AO1295">
        <v>3.5714285999999998E-2</v>
      </c>
      <c r="AP1295">
        <v>3.5714285999999998E-2</v>
      </c>
      <c r="AQ1295">
        <v>6.6666666999999999E-2</v>
      </c>
    </row>
    <row r="1296" spans="1:43" x14ac:dyDescent="0.35">
      <c r="A1296" t="s">
        <v>105</v>
      </c>
      <c r="B1296">
        <v>2015</v>
      </c>
      <c r="C1296" t="s">
        <v>99</v>
      </c>
      <c r="D1296">
        <v>56</v>
      </c>
      <c r="E1296">
        <v>13</v>
      </c>
      <c r="F1296">
        <v>0.15555555600000001</v>
      </c>
      <c r="G1296">
        <v>0.13750000000000001</v>
      </c>
      <c r="H1296">
        <v>0.366666667</v>
      </c>
      <c r="I1296">
        <v>0.27027026999999998</v>
      </c>
      <c r="J1296">
        <v>0.46666666699999998</v>
      </c>
      <c r="K1296">
        <v>0.4</v>
      </c>
      <c r="L1296">
        <v>0.38750000000000001</v>
      </c>
      <c r="M1296">
        <v>0.4</v>
      </c>
      <c r="N1296">
        <v>0.34444444400000002</v>
      </c>
      <c r="O1296">
        <v>0.5</v>
      </c>
      <c r="P1296">
        <v>0.5</v>
      </c>
      <c r="Q1296">
        <v>0</v>
      </c>
      <c r="R1296">
        <v>0.39743589699999998</v>
      </c>
      <c r="S1296">
        <v>0.235294118</v>
      </c>
      <c r="T1296">
        <v>0.38750000000000001</v>
      </c>
      <c r="U1296">
        <v>0.46666666699999998</v>
      </c>
      <c r="V1296">
        <v>0.311111111</v>
      </c>
      <c r="W1296">
        <v>0.35714285699999998</v>
      </c>
      <c r="X1296">
        <v>0.40322580600000002</v>
      </c>
      <c r="Y1296">
        <v>6.6666666999999999E-2</v>
      </c>
      <c r="Z1296">
        <v>0.13750000000000001</v>
      </c>
      <c r="AA1296">
        <v>6.6666666999999999E-2</v>
      </c>
      <c r="AB1296">
        <v>0.10810810799999999</v>
      </c>
      <c r="AC1296">
        <v>0</v>
      </c>
      <c r="AD1296">
        <v>6.6666666999999999E-2</v>
      </c>
      <c r="AE1296">
        <v>0</v>
      </c>
      <c r="AF1296">
        <v>6.6666666999999999E-2</v>
      </c>
      <c r="AG1296">
        <v>0</v>
      </c>
      <c r="AH1296">
        <v>0</v>
      </c>
      <c r="AI1296">
        <v>0</v>
      </c>
      <c r="AJ1296">
        <v>0.21111111099999999</v>
      </c>
      <c r="AK1296">
        <v>3.8461538000000003E-2</v>
      </c>
      <c r="AL1296">
        <v>4.4117647000000003E-2</v>
      </c>
      <c r="AM1296">
        <v>3.7499999999999999E-2</v>
      </c>
      <c r="AN1296">
        <v>8.8888888999999999E-2</v>
      </c>
      <c r="AO1296">
        <v>0.1</v>
      </c>
      <c r="AP1296">
        <v>3.5714285999999998E-2</v>
      </c>
      <c r="AQ1296">
        <v>4.8387096999999997E-2</v>
      </c>
    </row>
    <row r="1297" spans="1:43" x14ac:dyDescent="0.35">
      <c r="A1297" t="s">
        <v>105</v>
      </c>
      <c r="B1297">
        <v>2015</v>
      </c>
      <c r="C1297" t="s">
        <v>100</v>
      </c>
      <c r="D1297">
        <v>57</v>
      </c>
      <c r="E1297">
        <v>24</v>
      </c>
      <c r="F1297">
        <v>0.12771739100000001</v>
      </c>
      <c r="G1297">
        <v>0.109375</v>
      </c>
      <c r="H1297">
        <v>0.207880435</v>
      </c>
      <c r="I1297">
        <v>0.19602272700000001</v>
      </c>
      <c r="J1297">
        <v>0.44918032800000002</v>
      </c>
      <c r="K1297">
        <v>0.455965909</v>
      </c>
      <c r="L1297">
        <v>0.47727272700000001</v>
      </c>
      <c r="M1297">
        <v>0.501416431</v>
      </c>
      <c r="N1297">
        <v>0.47961956500000003</v>
      </c>
      <c r="O1297">
        <v>0.4375</v>
      </c>
      <c r="P1297">
        <v>0.4375</v>
      </c>
      <c r="Q1297">
        <v>0.14945652200000001</v>
      </c>
      <c r="R1297">
        <v>0.25222551900000001</v>
      </c>
      <c r="S1297">
        <v>0.22017045499999999</v>
      </c>
      <c r="T1297">
        <v>0.167119565</v>
      </c>
      <c r="U1297">
        <v>0.20923913</v>
      </c>
      <c r="V1297">
        <v>0.3125</v>
      </c>
      <c r="W1297">
        <v>0.47619047599999997</v>
      </c>
      <c r="X1297">
        <v>0.35328185299999998</v>
      </c>
      <c r="Y1297">
        <v>0.24864130400000001</v>
      </c>
      <c r="Z1297">
        <v>0.237215909</v>
      </c>
      <c r="AA1297">
        <v>0.18885869599999999</v>
      </c>
      <c r="AB1297">
        <v>0.23863636399999999</v>
      </c>
      <c r="AC1297">
        <v>4.9180328000000002E-2</v>
      </c>
      <c r="AD1297">
        <v>4.4034090999999997E-2</v>
      </c>
      <c r="AE1297">
        <v>0</v>
      </c>
      <c r="AF1297">
        <v>2.1246458999999999E-2</v>
      </c>
      <c r="AG1297">
        <v>2.0380434999999999E-2</v>
      </c>
      <c r="AH1297">
        <v>2.0380434999999999E-2</v>
      </c>
      <c r="AI1297">
        <v>2.0380434999999999E-2</v>
      </c>
      <c r="AJ1297">
        <v>0.203804348</v>
      </c>
      <c r="AK1297">
        <v>0.11424332299999999</v>
      </c>
      <c r="AL1297">
        <v>0.17329545499999999</v>
      </c>
      <c r="AM1297">
        <v>0.1875</v>
      </c>
      <c r="AN1297">
        <v>0.16576087</v>
      </c>
      <c r="AO1297">
        <v>0.20923913</v>
      </c>
      <c r="AP1297">
        <v>0.113095238</v>
      </c>
      <c r="AQ1297">
        <v>0</v>
      </c>
    </row>
    <row r="1298" spans="1:43" x14ac:dyDescent="0.35">
      <c r="A1298" t="s">
        <v>105</v>
      </c>
      <c r="B1298">
        <v>2015</v>
      </c>
      <c r="C1298" t="s">
        <v>101</v>
      </c>
      <c r="D1298">
        <v>58</v>
      </c>
      <c r="E1298">
        <v>14</v>
      </c>
      <c r="F1298">
        <v>9.5454545000000002E-2</v>
      </c>
      <c r="G1298">
        <v>0.105</v>
      </c>
      <c r="H1298">
        <v>0.18446601900000001</v>
      </c>
      <c r="I1298">
        <v>0.23300970900000001</v>
      </c>
      <c r="J1298">
        <v>0.37727272699999997</v>
      </c>
      <c r="K1298">
        <v>0.51818181799999996</v>
      </c>
      <c r="L1298">
        <v>0.5</v>
      </c>
      <c r="M1298">
        <v>0.40291262100000003</v>
      </c>
      <c r="N1298">
        <v>0.37727272699999997</v>
      </c>
      <c r="O1298">
        <v>0.40860215100000002</v>
      </c>
      <c r="P1298">
        <v>0.409090909</v>
      </c>
      <c r="Q1298">
        <v>3.1818182E-2</v>
      </c>
      <c r="R1298">
        <v>0.101941748</v>
      </c>
      <c r="S1298">
        <v>0.24193548400000001</v>
      </c>
      <c r="T1298">
        <v>0.38709677399999998</v>
      </c>
      <c r="U1298">
        <v>0.42272727300000001</v>
      </c>
      <c r="V1298">
        <v>0.35909090900000001</v>
      </c>
      <c r="W1298">
        <v>0.26818181800000002</v>
      </c>
      <c r="X1298">
        <v>0.22580645199999999</v>
      </c>
      <c r="Y1298">
        <v>9.5454545000000002E-2</v>
      </c>
      <c r="Z1298">
        <v>0.20499999999999999</v>
      </c>
      <c r="AA1298">
        <v>0.26699029099999999</v>
      </c>
      <c r="AB1298">
        <v>0.199029126</v>
      </c>
      <c r="AC1298">
        <v>7.7272726999999999E-2</v>
      </c>
      <c r="AD1298">
        <v>3.1818182E-2</v>
      </c>
      <c r="AE1298">
        <v>3.3980583000000002E-2</v>
      </c>
      <c r="AF1298">
        <v>3.3980583000000002E-2</v>
      </c>
      <c r="AG1298">
        <v>7.7272726999999999E-2</v>
      </c>
      <c r="AH1298">
        <v>3.7634409000000001E-2</v>
      </c>
      <c r="AI1298">
        <v>3.1818182E-2</v>
      </c>
      <c r="AJ1298">
        <v>0.25</v>
      </c>
      <c r="AK1298">
        <v>0.13592233000000001</v>
      </c>
      <c r="AL1298">
        <v>0.204301075</v>
      </c>
      <c r="AM1298">
        <v>0.112903226</v>
      </c>
      <c r="AN1298">
        <v>6.3636364000000001E-2</v>
      </c>
      <c r="AO1298">
        <v>0.17272727299999999</v>
      </c>
      <c r="AP1298">
        <v>9.0909090999999997E-2</v>
      </c>
      <c r="AQ1298">
        <v>0.18279569900000001</v>
      </c>
    </row>
    <row r="1299" spans="1:43" x14ac:dyDescent="0.35">
      <c r="A1299" t="s">
        <v>105</v>
      </c>
      <c r="B1299">
        <v>2015</v>
      </c>
      <c r="C1299" t="s">
        <v>102</v>
      </c>
      <c r="D1299">
        <v>59</v>
      </c>
      <c r="E1299">
        <v>46</v>
      </c>
      <c r="F1299">
        <v>0.272401434</v>
      </c>
      <c r="G1299">
        <v>0.23823286499999999</v>
      </c>
      <c r="H1299">
        <v>0.26144035999999998</v>
      </c>
      <c r="I1299">
        <v>0.198004605</v>
      </c>
      <c r="J1299">
        <v>0.39759939999999999</v>
      </c>
      <c r="K1299">
        <v>0.40322580600000002</v>
      </c>
      <c r="L1299">
        <v>0.34539732499999998</v>
      </c>
      <c r="M1299">
        <v>0.433699634</v>
      </c>
      <c r="N1299">
        <v>0.406753645</v>
      </c>
      <c r="O1299">
        <v>0.45627240099999999</v>
      </c>
      <c r="P1299">
        <v>0.41864927099999999</v>
      </c>
      <c r="Q1299">
        <v>0.12739831200000001</v>
      </c>
      <c r="R1299">
        <v>0.23129525300000001</v>
      </c>
      <c r="S1299">
        <v>0.243362832</v>
      </c>
      <c r="T1299">
        <v>0.27897160399999998</v>
      </c>
      <c r="U1299">
        <v>0.38793103400000001</v>
      </c>
      <c r="V1299">
        <v>0.28937728899999998</v>
      </c>
      <c r="W1299">
        <v>0.381195909</v>
      </c>
      <c r="X1299">
        <v>0.234065934</v>
      </c>
      <c r="Y1299">
        <v>0.13046595</v>
      </c>
      <c r="Z1299">
        <v>0.12510321999999999</v>
      </c>
      <c r="AA1299">
        <v>9.0397598999999995E-2</v>
      </c>
      <c r="AB1299">
        <v>0.197620875</v>
      </c>
      <c r="AC1299">
        <v>7.9894973999999994E-2</v>
      </c>
      <c r="AD1299">
        <v>3.2616487E-2</v>
      </c>
      <c r="AE1299">
        <v>7.1597168000000003E-2</v>
      </c>
      <c r="AF1299">
        <v>3.3333333E-2</v>
      </c>
      <c r="AG1299">
        <v>3.5303147E-2</v>
      </c>
      <c r="AH1299">
        <v>1.1111111E-2</v>
      </c>
      <c r="AI1299">
        <v>3.5303147E-2</v>
      </c>
      <c r="AJ1299">
        <v>0.140445127</v>
      </c>
      <c r="AK1299">
        <v>0.146017699</v>
      </c>
      <c r="AL1299">
        <v>0.158085278</v>
      </c>
      <c r="AM1299">
        <v>0.10475825</v>
      </c>
      <c r="AN1299">
        <v>0.101949025</v>
      </c>
      <c r="AO1299">
        <v>0.21025641</v>
      </c>
      <c r="AP1299">
        <v>8.3398898999999999E-2</v>
      </c>
      <c r="AQ1299">
        <v>8.2967032999999996E-2</v>
      </c>
    </row>
    <row r="1300" spans="1:43" x14ac:dyDescent="0.35">
      <c r="A1300" t="s">
        <v>106</v>
      </c>
      <c r="B1300">
        <v>2015</v>
      </c>
      <c r="C1300" t="s">
        <v>44</v>
      </c>
      <c r="D1300">
        <v>1</v>
      </c>
      <c r="E1300">
        <v>125</v>
      </c>
      <c r="F1300">
        <v>0.28773041500000002</v>
      </c>
      <c r="G1300">
        <v>0.19141277100000001</v>
      </c>
      <c r="H1300">
        <v>0.342915215</v>
      </c>
      <c r="I1300">
        <v>0.318543986</v>
      </c>
      <c r="J1300">
        <v>0.450045005</v>
      </c>
      <c r="K1300">
        <v>0.48307345099999999</v>
      </c>
      <c r="L1300">
        <v>0.43020317899999999</v>
      </c>
      <c r="M1300">
        <v>0.51283112600000003</v>
      </c>
      <c r="N1300">
        <v>0.44803839699999998</v>
      </c>
      <c r="O1300">
        <v>0.52960758600000002</v>
      </c>
      <c r="P1300">
        <v>0.50895074500000004</v>
      </c>
      <c r="Q1300">
        <v>9.1904411000000005E-2</v>
      </c>
      <c r="R1300">
        <v>0.26916543999999998</v>
      </c>
      <c r="S1300">
        <v>0.26262626300000003</v>
      </c>
      <c r="T1300">
        <v>0.247999567</v>
      </c>
      <c r="U1300">
        <v>0.58604245700000002</v>
      </c>
      <c r="V1300">
        <v>0.38952287299999999</v>
      </c>
      <c r="W1300">
        <v>0.40075389300000003</v>
      </c>
      <c r="X1300">
        <v>0.319963728</v>
      </c>
      <c r="Y1300">
        <v>8.7797618999999993E-2</v>
      </c>
      <c r="Z1300">
        <v>0.104079716</v>
      </c>
      <c r="AA1300">
        <v>0.112756485</v>
      </c>
      <c r="AB1300">
        <v>9.0809867000000002E-2</v>
      </c>
      <c r="AC1300">
        <v>2.0752074999999998E-2</v>
      </c>
      <c r="AD1300">
        <v>1.7131719E-2</v>
      </c>
      <c r="AE1300">
        <v>1.7475523999999999E-2</v>
      </c>
      <c r="AF1300">
        <v>1.7228891E-2</v>
      </c>
      <c r="AG1300">
        <v>8.712437E-3</v>
      </c>
      <c r="AH1300">
        <v>4.2368609999999998E-3</v>
      </c>
      <c r="AI1300">
        <v>4.2942880000000003E-3</v>
      </c>
      <c r="AJ1300">
        <v>0.179597852</v>
      </c>
      <c r="AK1300">
        <v>6.1261465000000001E-2</v>
      </c>
      <c r="AL1300">
        <v>3.9691028000000003E-2</v>
      </c>
      <c r="AM1300">
        <v>4.0549307999999999E-2</v>
      </c>
      <c r="AN1300">
        <v>4.2559737E-2</v>
      </c>
      <c r="AO1300">
        <v>9.4097393000000001E-2</v>
      </c>
      <c r="AP1300">
        <v>5.7881162999999999E-2</v>
      </c>
      <c r="AQ1300">
        <v>9.2912945999999996E-2</v>
      </c>
    </row>
    <row r="1301" spans="1:43" x14ac:dyDescent="0.35">
      <c r="A1301" t="s">
        <v>106</v>
      </c>
      <c r="B1301">
        <v>2015</v>
      </c>
      <c r="C1301" t="s">
        <v>45</v>
      </c>
      <c r="D1301">
        <v>2</v>
      </c>
      <c r="E1301">
        <v>42</v>
      </c>
      <c r="F1301">
        <v>0.21297909400000001</v>
      </c>
      <c r="G1301">
        <v>0.110714286</v>
      </c>
      <c r="H1301">
        <v>0.31097561000000001</v>
      </c>
      <c r="I1301">
        <v>0.185755534</v>
      </c>
      <c r="J1301">
        <v>0.39246778999999998</v>
      </c>
      <c r="K1301">
        <v>0.43928571399999999</v>
      </c>
      <c r="L1301">
        <v>0.39859154899999999</v>
      </c>
      <c r="M1301">
        <v>0.52555448400000004</v>
      </c>
      <c r="N1301">
        <v>0.43400770700000002</v>
      </c>
      <c r="O1301">
        <v>0.47464788699999999</v>
      </c>
      <c r="P1301">
        <v>0.436150235</v>
      </c>
      <c r="Q1301">
        <v>0.141917293</v>
      </c>
      <c r="R1301">
        <v>0.39306930699999998</v>
      </c>
      <c r="S1301">
        <v>0.300732218</v>
      </c>
      <c r="T1301">
        <v>0.28080357099999997</v>
      </c>
      <c r="U1301">
        <v>0.41254578800000002</v>
      </c>
      <c r="V1301">
        <v>0.33760292800000002</v>
      </c>
      <c r="W1301">
        <v>0.36243144399999999</v>
      </c>
      <c r="X1301">
        <v>0.229357798</v>
      </c>
      <c r="Y1301">
        <v>0.19033100999999999</v>
      </c>
      <c r="Z1301">
        <v>0.14687500000000001</v>
      </c>
      <c r="AA1301">
        <v>0.141986063</v>
      </c>
      <c r="AB1301">
        <v>0.13137632299999999</v>
      </c>
      <c r="AC1301">
        <v>0</v>
      </c>
      <c r="AD1301">
        <v>3.6607143000000002E-2</v>
      </c>
      <c r="AE1301">
        <v>2.5352112999999999E-2</v>
      </c>
      <c r="AF1301">
        <v>3.9054966000000003E-2</v>
      </c>
      <c r="AG1301">
        <v>5.2986512999999999E-2</v>
      </c>
      <c r="AH1301">
        <v>1.2676056E-2</v>
      </c>
      <c r="AI1301">
        <v>0</v>
      </c>
      <c r="AJ1301">
        <v>0.12828947399999999</v>
      </c>
      <c r="AK1301">
        <v>5.3960396000000001E-2</v>
      </c>
      <c r="AL1301">
        <v>0.142259414</v>
      </c>
      <c r="AM1301">
        <v>0.194196429</v>
      </c>
      <c r="AN1301">
        <v>0.17399267400000001</v>
      </c>
      <c r="AO1301">
        <v>0.13815187600000001</v>
      </c>
      <c r="AP1301">
        <v>7.4954296000000004E-2</v>
      </c>
      <c r="AQ1301">
        <v>0.12538226299999999</v>
      </c>
    </row>
    <row r="1302" spans="1:43" x14ac:dyDescent="0.35">
      <c r="A1302" t="s">
        <v>106</v>
      </c>
      <c r="B1302">
        <v>2015</v>
      </c>
      <c r="C1302" t="s">
        <v>46</v>
      </c>
      <c r="D1302">
        <v>3</v>
      </c>
      <c r="E1302">
        <v>27</v>
      </c>
      <c r="F1302">
        <v>0.15224359000000001</v>
      </c>
      <c r="G1302">
        <v>0.12713675199999999</v>
      </c>
      <c r="H1302">
        <v>0.220619658</v>
      </c>
      <c r="I1302">
        <v>6.2119367000000002E-2</v>
      </c>
      <c r="J1302">
        <v>0.39135255000000002</v>
      </c>
      <c r="K1302">
        <v>0.445512821</v>
      </c>
      <c r="L1302">
        <v>0.38249400500000003</v>
      </c>
      <c r="M1302">
        <v>0.53976608199999998</v>
      </c>
      <c r="N1302">
        <v>0.463675214</v>
      </c>
      <c r="O1302">
        <v>0.45673076899999998</v>
      </c>
      <c r="P1302">
        <v>0.518162393</v>
      </c>
      <c r="Q1302">
        <v>3.7694012999999998E-2</v>
      </c>
      <c r="R1302">
        <v>0.25427350399999998</v>
      </c>
      <c r="S1302">
        <v>0.16565164399999999</v>
      </c>
      <c r="T1302">
        <v>0.37309941499999999</v>
      </c>
      <c r="U1302">
        <v>0.35897435900000002</v>
      </c>
      <c r="V1302">
        <v>0.238782051</v>
      </c>
      <c r="W1302">
        <v>0.5</v>
      </c>
      <c r="X1302">
        <v>0.36383928599999998</v>
      </c>
      <c r="Y1302">
        <v>0.13408119700000001</v>
      </c>
      <c r="Z1302">
        <v>0.213675214</v>
      </c>
      <c r="AA1302">
        <v>0.18856837600000001</v>
      </c>
      <c r="AB1302">
        <v>0.23568818499999999</v>
      </c>
      <c r="AC1302">
        <v>3.7694012999999998E-2</v>
      </c>
      <c r="AD1302">
        <v>1.8162392999999999E-2</v>
      </c>
      <c r="AE1302">
        <v>8.9328537E-2</v>
      </c>
      <c r="AF1302">
        <v>0</v>
      </c>
      <c r="AG1302">
        <v>3.6324785999999998E-2</v>
      </c>
      <c r="AH1302">
        <v>0</v>
      </c>
      <c r="AI1302">
        <v>0</v>
      </c>
      <c r="AJ1302">
        <v>0.34201773800000002</v>
      </c>
      <c r="AK1302">
        <v>1.8162392999999999E-2</v>
      </c>
      <c r="AL1302">
        <v>0.18148599300000001</v>
      </c>
      <c r="AM1302">
        <v>3.9766082000000001E-2</v>
      </c>
      <c r="AN1302">
        <v>0.104700855</v>
      </c>
      <c r="AO1302">
        <v>0.18856837600000001</v>
      </c>
      <c r="AP1302">
        <v>1.8162392999999999E-2</v>
      </c>
      <c r="AQ1302">
        <v>0</v>
      </c>
    </row>
    <row r="1303" spans="1:43" x14ac:dyDescent="0.35">
      <c r="A1303" t="s">
        <v>106</v>
      </c>
      <c r="B1303">
        <v>2015</v>
      </c>
      <c r="C1303" t="s">
        <v>47</v>
      </c>
      <c r="D1303">
        <v>4</v>
      </c>
      <c r="E1303">
        <v>47</v>
      </c>
      <c r="F1303">
        <v>0.128057065</v>
      </c>
      <c r="G1303">
        <v>0.14307458100000001</v>
      </c>
      <c r="H1303">
        <v>0.26301179699999999</v>
      </c>
      <c r="I1303">
        <v>0.27539912900000002</v>
      </c>
      <c r="J1303">
        <v>0.434042553</v>
      </c>
      <c r="K1303">
        <v>0.45788043499999997</v>
      </c>
      <c r="L1303">
        <v>0.44735054299999999</v>
      </c>
      <c r="M1303">
        <v>0.43580846600000001</v>
      </c>
      <c r="N1303">
        <v>0.44652777799999999</v>
      </c>
      <c r="O1303">
        <v>0.401278409</v>
      </c>
      <c r="P1303">
        <v>0.44802989100000001</v>
      </c>
      <c r="Q1303">
        <v>3.8430745000000002E-2</v>
      </c>
      <c r="R1303">
        <v>0.225883152</v>
      </c>
      <c r="S1303">
        <v>0.24680851100000001</v>
      </c>
      <c r="T1303">
        <v>0.257629524</v>
      </c>
      <c r="U1303">
        <v>0.25208333300000002</v>
      </c>
      <c r="V1303">
        <v>0.25225537799999997</v>
      </c>
      <c r="W1303">
        <v>0.45602836899999999</v>
      </c>
      <c r="X1303">
        <v>0.243034056</v>
      </c>
      <c r="Y1303">
        <v>0.25611413</v>
      </c>
      <c r="Z1303">
        <v>0.20281583</v>
      </c>
      <c r="AA1303">
        <v>0.20506592600000001</v>
      </c>
      <c r="AB1303">
        <v>0.15747460099999999</v>
      </c>
      <c r="AC1303">
        <v>2.2340426E-2</v>
      </c>
      <c r="AD1303">
        <v>0</v>
      </c>
      <c r="AE1303">
        <v>0</v>
      </c>
      <c r="AF1303">
        <v>1.1103399999999999E-2</v>
      </c>
      <c r="AG1303">
        <v>0</v>
      </c>
      <c r="AH1303">
        <v>0</v>
      </c>
      <c r="AI1303">
        <v>0</v>
      </c>
      <c r="AJ1303">
        <v>0.248999199</v>
      </c>
      <c r="AK1303">
        <v>0.10563858700000001</v>
      </c>
      <c r="AL1303">
        <v>8.8297871999999999E-2</v>
      </c>
      <c r="AM1303">
        <v>6.6359119999999994E-2</v>
      </c>
      <c r="AN1303">
        <v>0.119444444</v>
      </c>
      <c r="AO1303">
        <v>0.183553088</v>
      </c>
      <c r="AP1303">
        <v>2.2340426E-2</v>
      </c>
      <c r="AQ1303">
        <v>8.1527347999999999E-2</v>
      </c>
    </row>
    <row r="1304" spans="1:43" x14ac:dyDescent="0.35">
      <c r="A1304" t="s">
        <v>106</v>
      </c>
      <c r="B1304">
        <v>2015</v>
      </c>
      <c r="C1304" t="s">
        <v>48</v>
      </c>
      <c r="D1304">
        <v>5</v>
      </c>
      <c r="E1304">
        <v>29</v>
      </c>
      <c r="F1304">
        <v>0.108856089</v>
      </c>
      <c r="G1304">
        <v>4.6948357000000003E-2</v>
      </c>
      <c r="H1304">
        <v>0.35</v>
      </c>
      <c r="I1304">
        <v>0.27272727299999999</v>
      </c>
      <c r="J1304">
        <v>0.38035714300000001</v>
      </c>
      <c r="K1304">
        <v>0.48214285699999998</v>
      </c>
      <c r="L1304">
        <v>0.26538461499999999</v>
      </c>
      <c r="M1304">
        <v>0.48269230800000001</v>
      </c>
      <c r="N1304">
        <v>0.367857143</v>
      </c>
      <c r="O1304">
        <v>0.29464285699999998</v>
      </c>
      <c r="P1304">
        <v>0.335249042</v>
      </c>
      <c r="Q1304">
        <v>0.121900826</v>
      </c>
      <c r="R1304">
        <v>0.26681614300000001</v>
      </c>
      <c r="S1304">
        <v>0.23891625599999999</v>
      </c>
      <c r="T1304">
        <v>0.25108225099999998</v>
      </c>
      <c r="U1304">
        <v>0.30497925300000001</v>
      </c>
      <c r="V1304">
        <v>0.35</v>
      </c>
      <c r="W1304">
        <v>0.36454183299999998</v>
      </c>
      <c r="X1304">
        <v>0.17878787900000001</v>
      </c>
      <c r="Y1304">
        <v>0.24723247200000001</v>
      </c>
      <c r="Z1304">
        <v>0.15962441299999999</v>
      </c>
      <c r="AA1304">
        <v>0.117857143</v>
      </c>
      <c r="AB1304">
        <v>0.101731602</v>
      </c>
      <c r="AC1304">
        <v>0</v>
      </c>
      <c r="AD1304">
        <v>1.7857142999999999E-2</v>
      </c>
      <c r="AE1304">
        <v>1.9230769000000002E-2</v>
      </c>
      <c r="AF1304">
        <v>3.8461538000000003E-2</v>
      </c>
      <c r="AG1304">
        <v>0</v>
      </c>
      <c r="AH1304">
        <v>1.6071429000000002E-2</v>
      </c>
      <c r="AI1304">
        <v>0</v>
      </c>
      <c r="AJ1304">
        <v>0.17768595000000001</v>
      </c>
      <c r="AK1304">
        <v>0.170403587</v>
      </c>
      <c r="AL1304">
        <v>0.14532019700000001</v>
      </c>
      <c r="AM1304">
        <v>0.20995670999999999</v>
      </c>
      <c r="AN1304">
        <v>0.29668049800000001</v>
      </c>
      <c r="AO1304">
        <v>0.111538462</v>
      </c>
      <c r="AP1304">
        <v>1.9920318999999999E-2</v>
      </c>
      <c r="AQ1304">
        <v>9.0909090999999997E-2</v>
      </c>
    </row>
    <row r="1305" spans="1:43" x14ac:dyDescent="0.35">
      <c r="A1305" t="s">
        <v>106</v>
      </c>
      <c r="B1305">
        <v>2015</v>
      </c>
      <c r="C1305" t="s">
        <v>49</v>
      </c>
      <c r="D1305">
        <v>6</v>
      </c>
      <c r="E1305">
        <v>38</v>
      </c>
      <c r="F1305">
        <v>0.22141372100000001</v>
      </c>
      <c r="G1305">
        <v>0.11036036</v>
      </c>
      <c r="H1305">
        <v>0.28898128899999997</v>
      </c>
      <c r="I1305">
        <v>0.180190931</v>
      </c>
      <c r="J1305">
        <v>0.38791208799999999</v>
      </c>
      <c r="K1305">
        <v>0.43347193299999998</v>
      </c>
      <c r="L1305">
        <v>0.31798245600000002</v>
      </c>
      <c r="M1305">
        <v>0.40748440699999999</v>
      </c>
      <c r="N1305">
        <v>0.31392931400000001</v>
      </c>
      <c r="O1305">
        <v>0.39108910899999999</v>
      </c>
      <c r="P1305">
        <v>0.26302729499999999</v>
      </c>
      <c r="Q1305">
        <v>0.126410835</v>
      </c>
      <c r="R1305">
        <v>0.255980861</v>
      </c>
      <c r="S1305">
        <v>0.27111716600000002</v>
      </c>
      <c r="T1305">
        <v>0.21627906999999999</v>
      </c>
      <c r="U1305">
        <v>0.15124153500000001</v>
      </c>
      <c r="V1305">
        <v>0.32089552199999999</v>
      </c>
      <c r="W1305">
        <v>0.29424307</v>
      </c>
      <c r="X1305">
        <v>0.31023102299999999</v>
      </c>
      <c r="Y1305">
        <v>0.161122661</v>
      </c>
      <c r="Z1305">
        <v>0.20045045</v>
      </c>
      <c r="AA1305">
        <v>0.18399168399999999</v>
      </c>
      <c r="AB1305">
        <v>0.319809069</v>
      </c>
      <c r="AC1305">
        <v>5.6043955999999999E-2</v>
      </c>
      <c r="AD1305">
        <v>1.3513514000000001E-2</v>
      </c>
      <c r="AE1305">
        <v>0.111842105</v>
      </c>
      <c r="AF1305">
        <v>2.5987526E-2</v>
      </c>
      <c r="AG1305">
        <v>5.3014552999999999E-2</v>
      </c>
      <c r="AH1305">
        <v>1.6089109000000001E-2</v>
      </c>
      <c r="AI1305">
        <v>3.2258065000000002E-2</v>
      </c>
      <c r="AJ1305">
        <v>0.21783295699999999</v>
      </c>
      <c r="AK1305">
        <v>0.167464115</v>
      </c>
      <c r="AL1305">
        <v>0.174386921</v>
      </c>
      <c r="AM1305">
        <v>0.19186046500000001</v>
      </c>
      <c r="AN1305">
        <v>0.29006771999999997</v>
      </c>
      <c r="AO1305">
        <v>0.17910447800000001</v>
      </c>
      <c r="AP1305">
        <v>8.1023453999999995E-2</v>
      </c>
      <c r="AQ1305">
        <v>8.5808580999999995E-2</v>
      </c>
    </row>
    <row r="1306" spans="1:43" x14ac:dyDescent="0.35">
      <c r="A1306" t="s">
        <v>106</v>
      </c>
      <c r="B1306">
        <v>2015</v>
      </c>
      <c r="C1306" t="s">
        <v>50</v>
      </c>
      <c r="D1306">
        <v>7</v>
      </c>
      <c r="E1306">
        <v>22</v>
      </c>
      <c r="F1306">
        <v>0.112698413</v>
      </c>
      <c r="G1306">
        <v>0.23760330599999999</v>
      </c>
      <c r="H1306">
        <v>0.27447552400000003</v>
      </c>
      <c r="I1306">
        <v>0.18777292600000001</v>
      </c>
      <c r="J1306">
        <v>0.40333333300000002</v>
      </c>
      <c r="K1306">
        <v>0.384126984</v>
      </c>
      <c r="L1306">
        <v>0.43640350900000002</v>
      </c>
      <c r="M1306">
        <v>0.42833333299999998</v>
      </c>
      <c r="N1306">
        <v>0.391941392</v>
      </c>
      <c r="O1306">
        <v>0.44755244799999999</v>
      </c>
      <c r="P1306">
        <v>0.38610038600000002</v>
      </c>
      <c r="Q1306">
        <v>0.116803279</v>
      </c>
      <c r="R1306">
        <v>0.23553719000000001</v>
      </c>
      <c r="S1306">
        <v>0.16355140200000001</v>
      </c>
      <c r="T1306">
        <v>0.190860215</v>
      </c>
      <c r="U1306">
        <v>0.3</v>
      </c>
      <c r="V1306">
        <v>0.34126984100000002</v>
      </c>
      <c r="W1306">
        <v>0.32055749100000003</v>
      </c>
      <c r="X1306">
        <v>0.27672955999999999</v>
      </c>
      <c r="Y1306">
        <v>0.112698413</v>
      </c>
      <c r="Z1306">
        <v>0.173553719</v>
      </c>
      <c r="AA1306">
        <v>0.12762237800000001</v>
      </c>
      <c r="AB1306">
        <v>0.22052401699999999</v>
      </c>
      <c r="AC1306">
        <v>4.8333332999999999E-2</v>
      </c>
      <c r="AD1306">
        <v>4.6031745999999998E-2</v>
      </c>
      <c r="AE1306">
        <v>6.3596491000000005E-2</v>
      </c>
      <c r="AF1306">
        <v>7.1666667000000003E-2</v>
      </c>
      <c r="AG1306">
        <v>8.0586081000000004E-2</v>
      </c>
      <c r="AH1306">
        <v>2.4475523999999999E-2</v>
      </c>
      <c r="AI1306">
        <v>2.7027026999999999E-2</v>
      </c>
      <c r="AJ1306">
        <v>0.20901639299999999</v>
      </c>
      <c r="AK1306">
        <v>8.8842975000000005E-2</v>
      </c>
      <c r="AL1306">
        <v>0.17056074800000001</v>
      </c>
      <c r="AM1306">
        <v>0.196236559</v>
      </c>
      <c r="AN1306">
        <v>0.13720930200000001</v>
      </c>
      <c r="AO1306">
        <v>0.20952381</v>
      </c>
      <c r="AP1306">
        <v>5.2264808000000003E-2</v>
      </c>
      <c r="AQ1306">
        <v>0.17924528300000001</v>
      </c>
    </row>
    <row r="1307" spans="1:43" x14ac:dyDescent="0.35">
      <c r="A1307" t="s">
        <v>106</v>
      </c>
      <c r="B1307">
        <v>2015</v>
      </c>
      <c r="C1307" t="s">
        <v>51</v>
      </c>
      <c r="D1307">
        <v>8</v>
      </c>
      <c r="E1307">
        <v>17</v>
      </c>
      <c r="F1307">
        <v>9.8837208999999995E-2</v>
      </c>
      <c r="G1307">
        <v>6.7901235000000004E-2</v>
      </c>
      <c r="H1307">
        <v>3.7499999999999999E-2</v>
      </c>
      <c r="I1307">
        <v>0.13750000000000001</v>
      </c>
      <c r="J1307">
        <v>0.46511627900000002</v>
      </c>
      <c r="K1307">
        <v>0.436046512</v>
      </c>
      <c r="L1307">
        <v>0.5</v>
      </c>
      <c r="M1307">
        <v>0.43827160500000001</v>
      </c>
      <c r="N1307">
        <v>0.46666666699999998</v>
      </c>
      <c r="O1307">
        <v>0.46913580199999999</v>
      </c>
      <c r="P1307">
        <v>0.53289473700000001</v>
      </c>
      <c r="Q1307">
        <v>0.08</v>
      </c>
      <c r="R1307">
        <v>0.26162790699999999</v>
      </c>
      <c r="S1307">
        <v>0.3125</v>
      </c>
      <c r="T1307">
        <v>0.41249999999999998</v>
      </c>
      <c r="U1307">
        <v>0.38953488400000003</v>
      </c>
      <c r="V1307">
        <v>0.37209302300000002</v>
      </c>
      <c r="W1307">
        <v>0.53488372100000003</v>
      </c>
      <c r="X1307">
        <v>0.39130434800000002</v>
      </c>
      <c r="Y1307">
        <v>0.313953488</v>
      </c>
      <c r="Z1307">
        <v>0.32098765400000001</v>
      </c>
      <c r="AA1307">
        <v>0.22500000000000001</v>
      </c>
      <c r="AB1307">
        <v>0.10625</v>
      </c>
      <c r="AC1307">
        <v>3.4883720999999999E-2</v>
      </c>
      <c r="AD1307">
        <v>6.3953488000000003E-2</v>
      </c>
      <c r="AE1307">
        <v>0</v>
      </c>
      <c r="AF1307">
        <v>6.1728394999999998E-2</v>
      </c>
      <c r="AG1307">
        <v>3.3333333E-2</v>
      </c>
      <c r="AH1307">
        <v>6.1728394999999998E-2</v>
      </c>
      <c r="AI1307">
        <v>0</v>
      </c>
      <c r="AJ1307">
        <v>0.233333333</v>
      </c>
      <c r="AK1307">
        <v>3.4883720999999999E-2</v>
      </c>
      <c r="AL1307">
        <v>0</v>
      </c>
      <c r="AM1307">
        <v>0</v>
      </c>
      <c r="AN1307">
        <v>3.4883720999999999E-2</v>
      </c>
      <c r="AO1307">
        <v>9.8837208999999995E-2</v>
      </c>
      <c r="AP1307">
        <v>0</v>
      </c>
      <c r="AQ1307">
        <v>5.4347826000000002E-2</v>
      </c>
    </row>
    <row r="1308" spans="1:43" x14ac:dyDescent="0.35">
      <c r="A1308" t="s">
        <v>106</v>
      </c>
      <c r="B1308">
        <v>2015</v>
      </c>
      <c r="C1308" t="s">
        <v>52</v>
      </c>
      <c r="D1308">
        <v>9</v>
      </c>
      <c r="E1308">
        <v>23</v>
      </c>
      <c r="F1308">
        <v>6.5340909000000003E-2</v>
      </c>
      <c r="G1308">
        <v>9.2261905000000005E-2</v>
      </c>
      <c r="H1308">
        <v>0.40773809500000002</v>
      </c>
      <c r="I1308">
        <v>0.3125</v>
      </c>
      <c r="J1308">
        <v>0.49431818199999999</v>
      </c>
      <c r="K1308">
        <v>0.40625</v>
      </c>
      <c r="L1308">
        <v>0.40476190499999998</v>
      </c>
      <c r="M1308">
        <v>0.49375000000000002</v>
      </c>
      <c r="N1308">
        <v>0.49431818199999999</v>
      </c>
      <c r="O1308">
        <v>0.44886363600000001</v>
      </c>
      <c r="P1308">
        <v>0.471590909</v>
      </c>
      <c r="Q1308">
        <v>0.13265306099999999</v>
      </c>
      <c r="R1308">
        <v>0.400621118</v>
      </c>
      <c r="S1308">
        <v>0.447712418</v>
      </c>
      <c r="T1308">
        <v>0.38461538499999998</v>
      </c>
      <c r="U1308">
        <v>0.55029585800000003</v>
      </c>
      <c r="V1308">
        <v>0.5</v>
      </c>
      <c r="W1308">
        <v>0.52380952400000003</v>
      </c>
      <c r="X1308">
        <v>0.42342342300000002</v>
      </c>
      <c r="Y1308">
        <v>0.30397727299999999</v>
      </c>
      <c r="Z1308">
        <v>0.29464285699999998</v>
      </c>
      <c r="AA1308">
        <v>4.4642857000000001E-2</v>
      </c>
      <c r="AB1308">
        <v>0.116071429</v>
      </c>
      <c r="AC1308">
        <v>2.2727272999999999E-2</v>
      </c>
      <c r="AD1308">
        <v>6.8181818000000005E-2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.12244898</v>
      </c>
      <c r="AK1308">
        <v>7.4534161000000002E-2</v>
      </c>
      <c r="AL1308">
        <v>5.2287581999999999E-2</v>
      </c>
      <c r="AM1308">
        <v>7.1005917000000002E-2</v>
      </c>
      <c r="AN1308">
        <v>7.1005917000000002E-2</v>
      </c>
      <c r="AO1308">
        <v>4.9382716E-2</v>
      </c>
      <c r="AP1308">
        <v>2.3809523999999999E-2</v>
      </c>
      <c r="AQ1308">
        <v>7.2072072000000001E-2</v>
      </c>
    </row>
    <row r="1309" spans="1:43" x14ac:dyDescent="0.35">
      <c r="A1309" t="s">
        <v>106</v>
      </c>
      <c r="B1309">
        <v>2015</v>
      </c>
      <c r="C1309" t="s">
        <v>53</v>
      </c>
      <c r="D1309">
        <v>10</v>
      </c>
      <c r="E1309">
        <v>16</v>
      </c>
      <c r="F1309">
        <v>0.18484848500000001</v>
      </c>
      <c r="G1309">
        <v>0.23225806500000001</v>
      </c>
      <c r="H1309">
        <v>0.56060606099999999</v>
      </c>
      <c r="I1309">
        <v>0.33870967699999999</v>
      </c>
      <c r="J1309">
        <v>0.56060606099999999</v>
      </c>
      <c r="K1309">
        <v>0.43939393900000001</v>
      </c>
      <c r="L1309">
        <v>0.43939393900000001</v>
      </c>
      <c r="M1309">
        <v>0.5</v>
      </c>
      <c r="N1309">
        <v>0.56363636399999995</v>
      </c>
      <c r="O1309">
        <v>0.5</v>
      </c>
      <c r="P1309">
        <v>0.5</v>
      </c>
      <c r="Q1309">
        <v>0.1</v>
      </c>
      <c r="R1309">
        <v>0.62727272700000003</v>
      </c>
      <c r="S1309">
        <v>0.59393939399999995</v>
      </c>
      <c r="T1309">
        <v>0.53030303000000001</v>
      </c>
      <c r="U1309">
        <v>0.80606060599999996</v>
      </c>
      <c r="V1309">
        <v>0.43939393900000001</v>
      </c>
      <c r="W1309">
        <v>0.467741935</v>
      </c>
      <c r="X1309">
        <v>0.5</v>
      </c>
      <c r="Y1309">
        <v>0.22121212100000001</v>
      </c>
      <c r="Z1309">
        <v>0.13548387100000001</v>
      </c>
      <c r="AA1309">
        <v>6.3636364000000001E-2</v>
      </c>
      <c r="AB1309">
        <v>0.1645161290000000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.1</v>
      </c>
      <c r="AK1309">
        <v>3.0303030000000002E-2</v>
      </c>
      <c r="AL1309">
        <v>3.0303030000000002E-2</v>
      </c>
      <c r="AM1309">
        <v>3.0303030000000002E-2</v>
      </c>
      <c r="AN1309">
        <v>3.0303030000000002E-2</v>
      </c>
      <c r="AO1309">
        <v>6.0606061000000003E-2</v>
      </c>
      <c r="AP1309">
        <v>3.2258065000000002E-2</v>
      </c>
      <c r="AQ1309">
        <v>0</v>
      </c>
    </row>
    <row r="1310" spans="1:43" x14ac:dyDescent="0.35">
      <c r="A1310" t="s">
        <v>106</v>
      </c>
      <c r="B1310">
        <v>2015</v>
      </c>
      <c r="C1310" t="s">
        <v>54</v>
      </c>
      <c r="D1310">
        <v>11</v>
      </c>
      <c r="E1310">
        <v>19</v>
      </c>
      <c r="F1310">
        <v>0.213675214</v>
      </c>
      <c r="G1310">
        <v>0.28153153199999997</v>
      </c>
      <c r="H1310">
        <v>0.371794872</v>
      </c>
      <c r="I1310">
        <v>0.32619047600000001</v>
      </c>
      <c r="J1310">
        <v>0.57692307700000001</v>
      </c>
      <c r="K1310">
        <v>0.49786324799999998</v>
      </c>
      <c r="L1310">
        <v>0.35476190499999999</v>
      </c>
      <c r="M1310">
        <v>0.44369369400000003</v>
      </c>
      <c r="N1310">
        <v>0.47072072100000001</v>
      </c>
      <c r="O1310">
        <v>0.36965811999999998</v>
      </c>
      <c r="P1310">
        <v>0.38963964000000001</v>
      </c>
      <c r="Q1310">
        <v>9.0476189999999998E-2</v>
      </c>
      <c r="R1310">
        <v>0.47522522499999997</v>
      </c>
      <c r="S1310">
        <v>0.43686868699999998</v>
      </c>
      <c r="T1310">
        <v>0.32775119600000002</v>
      </c>
      <c r="U1310">
        <v>0.53260869600000005</v>
      </c>
      <c r="V1310">
        <v>0.34615384599999999</v>
      </c>
      <c r="W1310">
        <v>0.44258373200000001</v>
      </c>
      <c r="X1310">
        <v>0.379194631</v>
      </c>
      <c r="Y1310">
        <v>7.9059828999999998E-2</v>
      </c>
      <c r="Z1310">
        <v>8.1081080999999999E-2</v>
      </c>
      <c r="AA1310">
        <v>0.106837607</v>
      </c>
      <c r="AB1310">
        <v>0.147619048</v>
      </c>
      <c r="AC1310">
        <v>0</v>
      </c>
      <c r="AD1310">
        <v>0</v>
      </c>
      <c r="AE1310">
        <v>0</v>
      </c>
      <c r="AF1310">
        <v>2.7027026999999999E-2</v>
      </c>
      <c r="AG1310">
        <v>0</v>
      </c>
      <c r="AH1310">
        <v>5.1282051000000002E-2</v>
      </c>
      <c r="AI1310">
        <v>5.4054053999999997E-2</v>
      </c>
      <c r="AJ1310">
        <v>0.14523809500000001</v>
      </c>
      <c r="AK1310">
        <v>2.9279278999999998E-2</v>
      </c>
      <c r="AL1310">
        <v>3.2828283E-2</v>
      </c>
      <c r="AM1310">
        <v>0.174641148</v>
      </c>
      <c r="AN1310">
        <v>6.7934782999999999E-2</v>
      </c>
      <c r="AO1310">
        <v>0.207264957</v>
      </c>
      <c r="AP1310">
        <v>2.8708134E-2</v>
      </c>
      <c r="AQ1310">
        <v>4.0268456000000001E-2</v>
      </c>
    </row>
    <row r="1311" spans="1:43" x14ac:dyDescent="0.35">
      <c r="A1311" t="s">
        <v>106</v>
      </c>
      <c r="B1311">
        <v>2015</v>
      </c>
      <c r="C1311" t="s">
        <v>55</v>
      </c>
      <c r="D1311">
        <v>12</v>
      </c>
      <c r="E1311">
        <v>20</v>
      </c>
      <c r="F1311">
        <v>0.22180451100000001</v>
      </c>
      <c r="G1311">
        <v>0.122641509</v>
      </c>
      <c r="H1311">
        <v>0.270676692</v>
      </c>
      <c r="I1311">
        <v>0.24583333299999999</v>
      </c>
      <c r="J1311">
        <v>0.53157894699999997</v>
      </c>
      <c r="K1311">
        <v>0.42063492099999999</v>
      </c>
      <c r="L1311">
        <v>0.35087719299999998</v>
      </c>
      <c r="M1311">
        <v>0.33</v>
      </c>
      <c r="N1311">
        <v>0.33</v>
      </c>
      <c r="O1311">
        <v>0.38655462200000001</v>
      </c>
      <c r="P1311">
        <v>0.41249999999999998</v>
      </c>
      <c r="Q1311">
        <v>0.18907562999999999</v>
      </c>
      <c r="R1311">
        <v>0.117924528</v>
      </c>
      <c r="S1311">
        <v>0.188679245</v>
      </c>
      <c r="T1311">
        <v>0.25</v>
      </c>
      <c r="U1311">
        <v>0.16666666699999999</v>
      </c>
      <c r="V1311">
        <v>0.34126984100000002</v>
      </c>
      <c r="W1311">
        <v>0.47637795300000002</v>
      </c>
      <c r="X1311">
        <v>0.3</v>
      </c>
      <c r="Y1311">
        <v>7.1428570999999996E-2</v>
      </c>
      <c r="Z1311">
        <v>0.18396226399999999</v>
      </c>
      <c r="AA1311">
        <v>0.15037594000000001</v>
      </c>
      <c r="AB1311">
        <v>0.22083333299999999</v>
      </c>
      <c r="AC1311">
        <v>3.6842105E-2</v>
      </c>
      <c r="AD1311">
        <v>2.3809523999999999E-2</v>
      </c>
      <c r="AE1311">
        <v>5.7017544000000003E-2</v>
      </c>
      <c r="AF1311">
        <v>0</v>
      </c>
      <c r="AG1311">
        <v>0.03</v>
      </c>
      <c r="AH1311">
        <v>0</v>
      </c>
      <c r="AI1311">
        <v>0</v>
      </c>
      <c r="AJ1311">
        <v>0.14285714299999999</v>
      </c>
      <c r="AK1311">
        <v>0.16509434000000001</v>
      </c>
      <c r="AL1311">
        <v>0.122641509</v>
      </c>
      <c r="AM1311">
        <v>0.133333333</v>
      </c>
      <c r="AN1311">
        <v>0.30263157899999998</v>
      </c>
      <c r="AO1311">
        <v>0.103174603</v>
      </c>
      <c r="AP1311">
        <v>2.3622047E-2</v>
      </c>
      <c r="AQ1311">
        <v>0.11874999999999999</v>
      </c>
    </row>
    <row r="1312" spans="1:43" x14ac:dyDescent="0.35">
      <c r="A1312" t="s">
        <v>106</v>
      </c>
      <c r="B1312">
        <v>2015</v>
      </c>
      <c r="C1312" t="s">
        <v>56</v>
      </c>
      <c r="D1312">
        <v>13</v>
      </c>
      <c r="E1312">
        <v>16</v>
      </c>
      <c r="F1312">
        <v>0.16060606099999999</v>
      </c>
      <c r="G1312">
        <v>0.138709677</v>
      </c>
      <c r="H1312">
        <v>0.37419354799999999</v>
      </c>
      <c r="I1312">
        <v>0.257142857</v>
      </c>
      <c r="J1312">
        <v>0.42592592600000001</v>
      </c>
      <c r="K1312">
        <v>0.43548387100000002</v>
      </c>
      <c r="L1312">
        <v>0.46</v>
      </c>
      <c r="M1312">
        <v>0.43548387100000002</v>
      </c>
      <c r="N1312">
        <v>0.46551724100000003</v>
      </c>
      <c r="O1312">
        <v>0.5</v>
      </c>
      <c r="P1312">
        <v>0.467741935</v>
      </c>
      <c r="Q1312">
        <v>8.1481480999999994E-2</v>
      </c>
      <c r="R1312">
        <v>0.34799999999999998</v>
      </c>
      <c r="S1312">
        <v>0.42173913000000002</v>
      </c>
      <c r="T1312">
        <v>0.39259259299999999</v>
      </c>
      <c r="U1312">
        <v>0.34516129000000001</v>
      </c>
      <c r="V1312">
        <v>0.40645161299999999</v>
      </c>
      <c r="W1312">
        <v>0.43548387100000002</v>
      </c>
      <c r="X1312">
        <v>0.34042553199999998</v>
      </c>
      <c r="Y1312">
        <v>0.124242424</v>
      </c>
      <c r="Z1312">
        <v>0.12903225800000001</v>
      </c>
      <c r="AA1312">
        <v>3.2258065000000002E-2</v>
      </c>
      <c r="AB1312">
        <v>0.147619048</v>
      </c>
      <c r="AC1312">
        <v>0</v>
      </c>
      <c r="AD1312">
        <v>3.2258065000000002E-2</v>
      </c>
      <c r="AE1312">
        <v>0</v>
      </c>
      <c r="AF1312">
        <v>3.2258065000000002E-2</v>
      </c>
      <c r="AG1312">
        <v>0</v>
      </c>
      <c r="AH1312">
        <v>0</v>
      </c>
      <c r="AI1312">
        <v>0</v>
      </c>
      <c r="AJ1312">
        <v>0.114814815</v>
      </c>
      <c r="AK1312">
        <v>0.04</v>
      </c>
      <c r="AL1312">
        <v>8.6956521999999994E-2</v>
      </c>
      <c r="AM1312">
        <v>3.7037037000000002E-2</v>
      </c>
      <c r="AN1312">
        <v>0.12903225800000001</v>
      </c>
      <c r="AO1312">
        <v>6.4516129000000005E-2</v>
      </c>
      <c r="AP1312">
        <v>6.4516129000000005E-2</v>
      </c>
      <c r="AQ1312">
        <v>5.3191489000000002E-2</v>
      </c>
    </row>
    <row r="1313" spans="1:43" x14ac:dyDescent="0.35">
      <c r="A1313" t="s">
        <v>106</v>
      </c>
      <c r="B1313">
        <v>2015</v>
      </c>
      <c r="C1313" t="s">
        <v>57</v>
      </c>
      <c r="D1313">
        <v>14</v>
      </c>
      <c r="E1313">
        <v>69</v>
      </c>
      <c r="F1313">
        <v>0.247122762</v>
      </c>
      <c r="G1313">
        <v>0.19453587899999999</v>
      </c>
      <c r="H1313">
        <v>0.25016223199999998</v>
      </c>
      <c r="I1313">
        <v>0.18675889300000001</v>
      </c>
      <c r="J1313">
        <v>0.37508111599999999</v>
      </c>
      <c r="K1313">
        <v>0.44181585699999998</v>
      </c>
      <c r="L1313">
        <v>0.34298880799999998</v>
      </c>
      <c r="M1313">
        <v>0.40434500600000001</v>
      </c>
      <c r="N1313">
        <v>0.304476629</v>
      </c>
      <c r="O1313">
        <v>0.41174561999999998</v>
      </c>
      <c r="P1313">
        <v>0.43976300200000001</v>
      </c>
      <c r="Q1313">
        <v>0.125567813</v>
      </c>
      <c r="R1313">
        <v>0.22167325399999999</v>
      </c>
      <c r="S1313">
        <v>0.23089591600000001</v>
      </c>
      <c r="T1313">
        <v>0.22660427799999999</v>
      </c>
      <c r="U1313">
        <v>0.34157754000000001</v>
      </c>
      <c r="V1313">
        <v>0.246483376</v>
      </c>
      <c r="W1313">
        <v>0.32784726800000003</v>
      </c>
      <c r="X1313">
        <v>0.23832221200000001</v>
      </c>
      <c r="Y1313">
        <v>0.116368286</v>
      </c>
      <c r="Z1313">
        <v>0.15635286400000001</v>
      </c>
      <c r="AA1313">
        <v>0.19792342600000001</v>
      </c>
      <c r="AB1313">
        <v>0.22397892</v>
      </c>
      <c r="AC1313">
        <v>5.8728098999999999E-2</v>
      </c>
      <c r="AD1313">
        <v>2.1739129999999999E-2</v>
      </c>
      <c r="AE1313">
        <v>4.4766293999999998E-2</v>
      </c>
      <c r="AF1313">
        <v>5.9014267000000002E-2</v>
      </c>
      <c r="AG1313">
        <v>6.0236998E-2</v>
      </c>
      <c r="AH1313">
        <v>7.1382219999999996E-3</v>
      </c>
      <c r="AI1313">
        <v>2.2712310999999999E-2</v>
      </c>
      <c r="AJ1313">
        <v>0.182673589</v>
      </c>
      <c r="AK1313">
        <v>5.171278E-2</v>
      </c>
      <c r="AL1313">
        <v>5.9617917999999999E-2</v>
      </c>
      <c r="AM1313">
        <v>0.121323529</v>
      </c>
      <c r="AN1313">
        <v>9.0240641999999996E-2</v>
      </c>
      <c r="AO1313">
        <v>0.24680306900000001</v>
      </c>
      <c r="AP1313">
        <v>8.9861751000000004E-2</v>
      </c>
      <c r="AQ1313">
        <v>0.14251668300000001</v>
      </c>
    </row>
    <row r="1314" spans="1:43" x14ac:dyDescent="0.35">
      <c r="A1314" t="s">
        <v>106</v>
      </c>
      <c r="B1314">
        <v>2015</v>
      </c>
      <c r="C1314" t="s">
        <v>58</v>
      </c>
      <c r="D1314">
        <v>15</v>
      </c>
      <c r="E1314">
        <v>84</v>
      </c>
      <c r="F1314">
        <v>0.281841652</v>
      </c>
      <c r="G1314">
        <v>0.29884032100000002</v>
      </c>
      <c r="H1314">
        <v>0.37178329599999999</v>
      </c>
      <c r="I1314">
        <v>0.38979223099999999</v>
      </c>
      <c r="J1314">
        <v>0.41092943199999998</v>
      </c>
      <c r="K1314">
        <v>0.32610659400000003</v>
      </c>
      <c r="L1314">
        <v>0.35140018099999998</v>
      </c>
      <c r="M1314">
        <v>0.186983021</v>
      </c>
      <c r="N1314">
        <v>0.33564814799999998</v>
      </c>
      <c r="O1314">
        <v>0.28825793999999999</v>
      </c>
      <c r="P1314">
        <v>0.30173243500000002</v>
      </c>
      <c r="Q1314">
        <v>0.280670103</v>
      </c>
      <c r="R1314">
        <v>0.290945077</v>
      </c>
      <c r="S1314">
        <v>0.35419847300000001</v>
      </c>
      <c r="T1314">
        <v>0.28839672599999999</v>
      </c>
      <c r="U1314">
        <v>0.510383747</v>
      </c>
      <c r="V1314">
        <v>0.37090650200000003</v>
      </c>
      <c r="W1314">
        <v>0.33317073200000002</v>
      </c>
      <c r="X1314">
        <v>0.32150000000000001</v>
      </c>
      <c r="Y1314">
        <v>7.1428570999999996E-2</v>
      </c>
      <c r="Z1314">
        <v>9.2105263000000007E-2</v>
      </c>
      <c r="AA1314">
        <v>7.4492099000000006E-2</v>
      </c>
      <c r="AB1314">
        <v>6.2782294000000002E-2</v>
      </c>
      <c r="AC1314">
        <v>1.1833046E-2</v>
      </c>
      <c r="AD1314">
        <v>5.0361336999999999E-2</v>
      </c>
      <c r="AE1314">
        <v>5.5555555999999999E-2</v>
      </c>
      <c r="AF1314">
        <v>0.265563779</v>
      </c>
      <c r="AG1314">
        <v>0.10162037</v>
      </c>
      <c r="AH1314">
        <v>0.113089509</v>
      </c>
      <c r="AI1314">
        <v>0.13185755499999999</v>
      </c>
      <c r="AJ1314">
        <v>8.5567009999999999E-2</v>
      </c>
      <c r="AK1314">
        <v>4.7501237000000002E-2</v>
      </c>
      <c r="AL1314">
        <v>3.4605598000000001E-2</v>
      </c>
      <c r="AM1314">
        <v>4.6461242E-2</v>
      </c>
      <c r="AN1314">
        <v>2.4830700000000001E-2</v>
      </c>
      <c r="AO1314">
        <v>9.2548646999999998E-2</v>
      </c>
      <c r="AP1314">
        <v>6.7804877999999999E-2</v>
      </c>
      <c r="AQ1314">
        <v>5.5E-2</v>
      </c>
    </row>
    <row r="1315" spans="1:43" x14ac:dyDescent="0.35">
      <c r="A1315" t="s">
        <v>106</v>
      </c>
      <c r="B1315">
        <v>2015</v>
      </c>
      <c r="C1315" t="s">
        <v>59</v>
      </c>
      <c r="D1315">
        <v>16</v>
      </c>
      <c r="E1315">
        <v>76</v>
      </c>
      <c r="F1315">
        <v>0.309150327</v>
      </c>
      <c r="G1315">
        <v>0.32897959199999999</v>
      </c>
      <c r="H1315">
        <v>0.37430463600000002</v>
      </c>
      <c r="I1315">
        <v>0.36563758400000002</v>
      </c>
      <c r="J1315">
        <v>0.50617449699999995</v>
      </c>
      <c r="K1315">
        <v>0.446078431</v>
      </c>
      <c r="L1315">
        <v>0.46621621600000002</v>
      </c>
      <c r="M1315">
        <v>0.439738562</v>
      </c>
      <c r="N1315">
        <v>0.50614379099999995</v>
      </c>
      <c r="O1315">
        <v>0.423151214</v>
      </c>
      <c r="P1315">
        <v>0.41058791500000003</v>
      </c>
      <c r="Q1315">
        <v>0.149922481</v>
      </c>
      <c r="R1315">
        <v>0.36769859799999999</v>
      </c>
      <c r="S1315">
        <v>0.34254218800000003</v>
      </c>
      <c r="T1315">
        <v>0.37687074799999998</v>
      </c>
      <c r="U1315">
        <v>0.570340136</v>
      </c>
      <c r="V1315">
        <v>0.39337748299999997</v>
      </c>
      <c r="W1315">
        <v>0.38165517199999999</v>
      </c>
      <c r="X1315">
        <v>0.36523065199999999</v>
      </c>
      <c r="Y1315">
        <v>0.11189542500000001</v>
      </c>
      <c r="Z1315">
        <v>0.12326530600000001</v>
      </c>
      <c r="AA1315">
        <v>0.106887417</v>
      </c>
      <c r="AB1315">
        <v>9.4899329000000004E-2</v>
      </c>
      <c r="AC1315">
        <v>2.0134228000000001E-2</v>
      </c>
      <c r="AD1315">
        <v>6.0545839999999997E-2</v>
      </c>
      <c r="AE1315">
        <v>3.3518813000000001E-2</v>
      </c>
      <c r="AF1315">
        <v>0.106013072</v>
      </c>
      <c r="AG1315">
        <v>4.6274509999999998E-2</v>
      </c>
      <c r="AH1315">
        <v>4.1804635999999999E-2</v>
      </c>
      <c r="AI1315">
        <v>2.7626564999999999E-2</v>
      </c>
      <c r="AJ1315">
        <v>0.17922480599999999</v>
      </c>
      <c r="AK1315">
        <v>8.8346963000000001E-2</v>
      </c>
      <c r="AL1315">
        <v>7.5530757000000004E-2</v>
      </c>
      <c r="AM1315">
        <v>8.2312924999999995E-2</v>
      </c>
      <c r="AN1315">
        <v>3.4149659999999998E-2</v>
      </c>
      <c r="AO1315">
        <v>0.15350993399999999</v>
      </c>
      <c r="AP1315">
        <v>0.11158620700000001</v>
      </c>
      <c r="AQ1315">
        <v>8.6542126999999996E-2</v>
      </c>
    </row>
    <row r="1316" spans="1:43" x14ac:dyDescent="0.35">
      <c r="A1316" t="s">
        <v>106</v>
      </c>
      <c r="B1316">
        <v>2015</v>
      </c>
      <c r="C1316" t="s">
        <v>60</v>
      </c>
      <c r="D1316">
        <v>17</v>
      </c>
      <c r="E1316">
        <v>51</v>
      </c>
      <c r="F1316">
        <v>0.24509803899999999</v>
      </c>
      <c r="G1316">
        <v>0.112244898</v>
      </c>
      <c r="H1316">
        <v>0.264705882</v>
      </c>
      <c r="I1316">
        <v>0.24</v>
      </c>
      <c r="J1316">
        <v>0.44680851100000002</v>
      </c>
      <c r="K1316">
        <v>0.43137254899999999</v>
      </c>
      <c r="L1316">
        <v>0.33333333300000001</v>
      </c>
      <c r="M1316">
        <v>0.66666666699999999</v>
      </c>
      <c r="N1316">
        <v>0.47058823500000002</v>
      </c>
      <c r="O1316">
        <v>0.52941176499999998</v>
      </c>
      <c r="P1316">
        <v>0.41</v>
      </c>
      <c r="Q1316">
        <v>3.0612245E-2</v>
      </c>
      <c r="R1316">
        <v>0.38775510200000002</v>
      </c>
      <c r="S1316">
        <v>0.39285714300000002</v>
      </c>
      <c r="T1316">
        <v>0.44791666699999999</v>
      </c>
      <c r="U1316">
        <v>0.404255319</v>
      </c>
      <c r="V1316">
        <v>0.36274509799999999</v>
      </c>
      <c r="W1316">
        <v>0.26595744700000001</v>
      </c>
      <c r="X1316">
        <v>0.222222222</v>
      </c>
      <c r="Y1316">
        <v>0.13725490200000001</v>
      </c>
      <c r="Z1316">
        <v>0.173469388</v>
      </c>
      <c r="AA1316">
        <v>0.147058824</v>
      </c>
      <c r="AB1316">
        <v>0.13</v>
      </c>
      <c r="AC1316">
        <v>1.0638297999999999E-2</v>
      </c>
      <c r="AD1316">
        <v>5.8823528999999999E-2</v>
      </c>
      <c r="AE1316">
        <v>3.125E-2</v>
      </c>
      <c r="AF1316">
        <v>1.0416666999999999E-2</v>
      </c>
      <c r="AG1316">
        <v>9.8039219999999996E-3</v>
      </c>
      <c r="AH1316">
        <v>1.9607843E-2</v>
      </c>
      <c r="AI1316">
        <v>0.01</v>
      </c>
      <c r="AJ1316">
        <v>0.13265306099999999</v>
      </c>
      <c r="AK1316">
        <v>8.1632652999999999E-2</v>
      </c>
      <c r="AL1316">
        <v>2.3809523999999999E-2</v>
      </c>
      <c r="AM1316">
        <v>3.125E-2</v>
      </c>
      <c r="AN1316">
        <v>0.13829787199999999</v>
      </c>
      <c r="AO1316">
        <v>8.8235294000000006E-2</v>
      </c>
      <c r="AP1316">
        <v>9.5744680999999998E-2</v>
      </c>
      <c r="AQ1316">
        <v>0.12962963</v>
      </c>
    </row>
    <row r="1317" spans="1:43" x14ac:dyDescent="0.35">
      <c r="A1317" t="s">
        <v>106</v>
      </c>
      <c r="B1317">
        <v>2015</v>
      </c>
      <c r="C1317" t="s">
        <v>61</v>
      </c>
      <c r="D1317">
        <v>18</v>
      </c>
      <c r="E1317">
        <v>61</v>
      </c>
      <c r="F1317">
        <v>0.130691057</v>
      </c>
      <c r="G1317">
        <v>7.9902611999999998E-2</v>
      </c>
      <c r="H1317">
        <v>0.155081301</v>
      </c>
      <c r="I1317">
        <v>0.143757881</v>
      </c>
      <c r="J1317">
        <v>0.449327166</v>
      </c>
      <c r="K1317">
        <v>0.39390243899999999</v>
      </c>
      <c r="L1317">
        <v>0.36863853800000002</v>
      </c>
      <c r="M1317">
        <v>0.40975609800000001</v>
      </c>
      <c r="N1317">
        <v>0.39806641399999998</v>
      </c>
      <c r="O1317">
        <v>0.307358413</v>
      </c>
      <c r="P1317">
        <v>0.36056910599999997</v>
      </c>
      <c r="Q1317">
        <v>8.4489280999999999E-2</v>
      </c>
      <c r="R1317">
        <v>0.19588313399999999</v>
      </c>
      <c r="S1317">
        <v>0.190261497</v>
      </c>
      <c r="T1317">
        <v>0.26739034099999998</v>
      </c>
      <c r="U1317">
        <v>0.32421875</v>
      </c>
      <c r="V1317">
        <v>0.199669285</v>
      </c>
      <c r="W1317">
        <v>0.32253995000000002</v>
      </c>
      <c r="X1317">
        <v>0.21064301599999999</v>
      </c>
      <c r="Y1317">
        <v>0.18069105699999999</v>
      </c>
      <c r="Z1317">
        <v>0.25055334200000001</v>
      </c>
      <c r="AA1317">
        <v>0.221138211</v>
      </c>
      <c r="AB1317">
        <v>0.21185372</v>
      </c>
      <c r="AC1317">
        <v>3.3851975999999999E-2</v>
      </c>
      <c r="AD1317">
        <v>4.0650407E-2</v>
      </c>
      <c r="AE1317">
        <v>3.4797738000000002E-2</v>
      </c>
      <c r="AF1317">
        <v>4.8983739999999998E-2</v>
      </c>
      <c r="AG1317">
        <v>3.3627575E-2</v>
      </c>
      <c r="AH1317">
        <v>3.3484910999999999E-2</v>
      </c>
      <c r="AI1317">
        <v>2.4390243999999998E-2</v>
      </c>
      <c r="AJ1317">
        <v>0.23749474600000001</v>
      </c>
      <c r="AK1317">
        <v>8.1451969999999999E-2</v>
      </c>
      <c r="AL1317">
        <v>9.2200180000000007E-2</v>
      </c>
      <c r="AM1317">
        <v>0.107886575</v>
      </c>
      <c r="AN1317">
        <v>0.102251838</v>
      </c>
      <c r="AO1317">
        <v>0.20897064900000001</v>
      </c>
      <c r="AP1317">
        <v>7.5904121000000005E-2</v>
      </c>
      <c r="AQ1317">
        <v>6.6796009000000003E-2</v>
      </c>
    </row>
    <row r="1318" spans="1:43" x14ac:dyDescent="0.35">
      <c r="A1318" t="s">
        <v>106</v>
      </c>
      <c r="B1318">
        <v>2015</v>
      </c>
      <c r="C1318" t="s">
        <v>62</v>
      </c>
      <c r="D1318">
        <v>19</v>
      </c>
      <c r="E1318">
        <v>30</v>
      </c>
      <c r="F1318">
        <v>6.6379309999999997E-2</v>
      </c>
      <c r="G1318">
        <v>8.2758621000000004E-2</v>
      </c>
      <c r="H1318">
        <v>0.16551724100000001</v>
      </c>
      <c r="I1318">
        <v>0.11942959</v>
      </c>
      <c r="J1318">
        <v>0.39827586199999998</v>
      </c>
      <c r="K1318">
        <v>0.28373382600000002</v>
      </c>
      <c r="L1318">
        <v>0.14232902</v>
      </c>
      <c r="M1318">
        <v>0.391964286</v>
      </c>
      <c r="N1318">
        <v>0.31826568300000002</v>
      </c>
      <c r="O1318">
        <v>0.340463458</v>
      </c>
      <c r="P1318">
        <v>0.28188539699999998</v>
      </c>
      <c r="Q1318">
        <v>0.19161676599999999</v>
      </c>
      <c r="R1318">
        <v>0.117768595</v>
      </c>
      <c r="S1318">
        <v>0.30975143399999999</v>
      </c>
      <c r="T1318">
        <v>0.21797323099999999</v>
      </c>
      <c r="U1318">
        <v>0.26291512900000003</v>
      </c>
      <c r="V1318">
        <v>0.23928571400000001</v>
      </c>
      <c r="W1318">
        <v>0.257197697</v>
      </c>
      <c r="X1318">
        <v>0.12978142100000001</v>
      </c>
      <c r="Y1318">
        <v>0.24568965500000001</v>
      </c>
      <c r="Z1318">
        <v>0.13103448300000001</v>
      </c>
      <c r="AA1318">
        <v>0.14741379299999999</v>
      </c>
      <c r="AB1318">
        <v>0.118538324</v>
      </c>
      <c r="AC1318">
        <v>1.7241379000000001E-2</v>
      </c>
      <c r="AD1318">
        <v>7.116451E-2</v>
      </c>
      <c r="AE1318">
        <v>1.8484288000000001E-2</v>
      </c>
      <c r="AF1318">
        <v>3.5714285999999998E-2</v>
      </c>
      <c r="AG1318">
        <v>5.4428044000000002E-2</v>
      </c>
      <c r="AH1318">
        <v>7.1301247999999998E-2</v>
      </c>
      <c r="AI1318">
        <v>5.5452864999999997E-2</v>
      </c>
      <c r="AJ1318">
        <v>1.8962076000000001E-2</v>
      </c>
      <c r="AK1318">
        <v>7.8512396999999998E-2</v>
      </c>
      <c r="AL1318">
        <v>1.8164435999999999E-2</v>
      </c>
      <c r="AM1318">
        <v>1.8164435999999999E-2</v>
      </c>
      <c r="AN1318">
        <v>1.7527675E-2</v>
      </c>
      <c r="AO1318">
        <v>0.16964285700000001</v>
      </c>
      <c r="AP1318">
        <v>7.293666E-2</v>
      </c>
      <c r="AQ1318">
        <v>7.7868852000000002E-2</v>
      </c>
    </row>
    <row r="1319" spans="1:43" x14ac:dyDescent="0.35">
      <c r="A1319" t="s">
        <v>106</v>
      </c>
      <c r="B1319">
        <v>2015</v>
      </c>
      <c r="C1319" t="s">
        <v>63</v>
      </c>
      <c r="D1319">
        <v>20</v>
      </c>
      <c r="E1319">
        <v>88</v>
      </c>
      <c r="F1319">
        <v>0.17998804099999999</v>
      </c>
      <c r="G1319">
        <v>0.109404389</v>
      </c>
      <c r="H1319">
        <v>0.32744898</v>
      </c>
      <c r="I1319">
        <v>0.179112673</v>
      </c>
      <c r="J1319">
        <v>0.43624359499999998</v>
      </c>
      <c r="K1319">
        <v>0.45980295599999998</v>
      </c>
      <c r="L1319">
        <v>0.36467486799999999</v>
      </c>
      <c r="M1319">
        <v>0.42626144599999999</v>
      </c>
      <c r="N1319">
        <v>0.40712925700000002</v>
      </c>
      <c r="O1319">
        <v>0.43717124499999999</v>
      </c>
      <c r="P1319">
        <v>0.37961640499999999</v>
      </c>
      <c r="Q1319">
        <v>3.3580361000000003E-2</v>
      </c>
      <c r="R1319">
        <v>0.20360766599999999</v>
      </c>
      <c r="S1319">
        <v>0.16160154400000001</v>
      </c>
      <c r="T1319">
        <v>0.231789677</v>
      </c>
      <c r="U1319">
        <v>0.28876666000000001</v>
      </c>
      <c r="V1319">
        <v>0.348814032</v>
      </c>
      <c r="W1319">
        <v>0.323646247</v>
      </c>
      <c r="X1319">
        <v>0.23946731199999999</v>
      </c>
      <c r="Y1319">
        <v>0.20400637799999999</v>
      </c>
      <c r="Z1319">
        <v>0.23187042799999999</v>
      </c>
      <c r="AA1319">
        <v>0.17275510199999999</v>
      </c>
      <c r="AB1319">
        <v>0.230836811</v>
      </c>
      <c r="AC1319">
        <v>4.0500591000000002E-2</v>
      </c>
      <c r="AD1319">
        <v>2.3152709E-2</v>
      </c>
      <c r="AE1319">
        <v>7.0738137000000006E-2</v>
      </c>
      <c r="AF1319">
        <v>4.5295149E-2</v>
      </c>
      <c r="AG1319">
        <v>2.4645653E-2</v>
      </c>
      <c r="AH1319">
        <v>1.1396844E-2</v>
      </c>
      <c r="AI1319">
        <v>3.6115079000000001E-2</v>
      </c>
      <c r="AJ1319">
        <v>0.364983789</v>
      </c>
      <c r="AK1319">
        <v>0.17869222100000001</v>
      </c>
      <c r="AL1319">
        <v>0.12674867300000001</v>
      </c>
      <c r="AM1319">
        <v>0.119874578</v>
      </c>
      <c r="AN1319">
        <v>0.167865454</v>
      </c>
      <c r="AO1319">
        <v>0.134143911</v>
      </c>
      <c r="AP1319">
        <v>6.7112691000000002E-2</v>
      </c>
      <c r="AQ1319">
        <v>4.9515737999999997E-2</v>
      </c>
    </row>
    <row r="1320" spans="1:43" x14ac:dyDescent="0.35">
      <c r="A1320" t="s">
        <v>106</v>
      </c>
      <c r="B1320">
        <v>2015</v>
      </c>
      <c r="C1320" t="s">
        <v>64</v>
      </c>
      <c r="D1320">
        <v>21</v>
      </c>
      <c r="E1320">
        <v>49</v>
      </c>
      <c r="F1320">
        <v>0.31185566999999997</v>
      </c>
      <c r="G1320">
        <v>0.23763524</v>
      </c>
      <c r="H1320">
        <v>0.35</v>
      </c>
      <c r="I1320">
        <v>0.30429864299999998</v>
      </c>
      <c r="J1320">
        <v>0.36611740500000001</v>
      </c>
      <c r="K1320">
        <v>0.35637626300000003</v>
      </c>
      <c r="L1320">
        <v>0.38560070699999999</v>
      </c>
      <c r="M1320">
        <v>0.43476798900000002</v>
      </c>
      <c r="N1320">
        <v>0.39690721600000001</v>
      </c>
      <c r="O1320">
        <v>0.41798561200000001</v>
      </c>
      <c r="P1320">
        <v>0.39636363600000002</v>
      </c>
      <c r="Q1320">
        <v>9.7079038000000006E-2</v>
      </c>
      <c r="R1320">
        <v>0.321533923</v>
      </c>
      <c r="S1320">
        <v>0.324267782</v>
      </c>
      <c r="T1320">
        <v>0.39154103899999998</v>
      </c>
      <c r="U1320">
        <v>0.40893108299999997</v>
      </c>
      <c r="V1320">
        <v>0.39309210500000002</v>
      </c>
      <c r="W1320">
        <v>0.38708429999999999</v>
      </c>
      <c r="X1320">
        <v>0.33218588599999999</v>
      </c>
      <c r="Y1320">
        <v>9.4394329999999999E-2</v>
      </c>
      <c r="Z1320">
        <v>0.15030911899999999</v>
      </c>
      <c r="AA1320">
        <v>0.10756578899999999</v>
      </c>
      <c r="AB1320">
        <v>0.13499245900000001</v>
      </c>
      <c r="AC1320">
        <v>4.9433574000000001E-2</v>
      </c>
      <c r="AD1320">
        <v>8.2070707000000007E-2</v>
      </c>
      <c r="AE1320">
        <v>4.2844523000000002E-2</v>
      </c>
      <c r="AF1320">
        <v>1.1096167000000001E-2</v>
      </c>
      <c r="AG1320">
        <v>5.1546392000000003E-2</v>
      </c>
      <c r="AH1320">
        <v>1.1510790999999999E-2</v>
      </c>
      <c r="AI1320">
        <v>2.9090909000000002E-2</v>
      </c>
      <c r="AJ1320">
        <v>0.26503436400000002</v>
      </c>
      <c r="AK1320">
        <v>6.0103245E-2</v>
      </c>
      <c r="AL1320">
        <v>5.4393305000000003E-2</v>
      </c>
      <c r="AM1320">
        <v>5.4438860999999998E-2</v>
      </c>
      <c r="AN1320">
        <v>4.6061884999999997E-2</v>
      </c>
      <c r="AO1320">
        <v>0.12796052599999999</v>
      </c>
      <c r="AP1320">
        <v>8.7780356000000004E-2</v>
      </c>
      <c r="AQ1320">
        <v>8.5197935000000002E-2</v>
      </c>
    </row>
    <row r="1321" spans="1:43" x14ac:dyDescent="0.35">
      <c r="A1321" t="s">
        <v>106</v>
      </c>
      <c r="B1321">
        <v>2015</v>
      </c>
      <c r="C1321" t="s">
        <v>65</v>
      </c>
      <c r="D1321">
        <v>22</v>
      </c>
      <c r="E1321">
        <v>40</v>
      </c>
      <c r="F1321">
        <v>0.13627730299999999</v>
      </c>
      <c r="G1321">
        <v>0.16</v>
      </c>
      <c r="H1321">
        <v>0.286324786</v>
      </c>
      <c r="I1321">
        <v>0.26777020400000001</v>
      </c>
      <c r="J1321">
        <v>0.373694207</v>
      </c>
      <c r="K1321">
        <v>0.33760683800000002</v>
      </c>
      <c r="L1321">
        <v>0.33665717000000001</v>
      </c>
      <c r="M1321">
        <v>0.46248812900000003</v>
      </c>
      <c r="N1321">
        <v>0.423489279</v>
      </c>
      <c r="O1321">
        <v>0.45014245000000003</v>
      </c>
      <c r="P1321">
        <v>0.39933523300000001</v>
      </c>
      <c r="Q1321">
        <v>2.9953917E-2</v>
      </c>
      <c r="R1321">
        <v>0.27065217400000002</v>
      </c>
      <c r="S1321">
        <v>0.32270693499999997</v>
      </c>
      <c r="T1321">
        <v>0.35061601599999997</v>
      </c>
      <c r="U1321">
        <v>0.45950000000000002</v>
      </c>
      <c r="V1321">
        <v>0.41168091200000001</v>
      </c>
      <c r="W1321">
        <v>0.3155</v>
      </c>
      <c r="X1321">
        <v>0.32483552599999999</v>
      </c>
      <c r="Y1321">
        <v>0.14957265</v>
      </c>
      <c r="Z1321">
        <v>0.18974358999999999</v>
      </c>
      <c r="AA1321">
        <v>0.138651472</v>
      </c>
      <c r="AB1321">
        <v>0.167964946</v>
      </c>
      <c r="AC1321">
        <v>5.0807217000000002E-2</v>
      </c>
      <c r="AD1321">
        <v>4.985755E-2</v>
      </c>
      <c r="AE1321">
        <v>5.0332384000000001E-2</v>
      </c>
      <c r="AF1321">
        <v>3.7511871000000002E-2</v>
      </c>
      <c r="AG1321">
        <v>3.8499024999999999E-2</v>
      </c>
      <c r="AH1321">
        <v>0</v>
      </c>
      <c r="AI1321">
        <v>2.5166192E-2</v>
      </c>
      <c r="AJ1321">
        <v>0.34907834100000001</v>
      </c>
      <c r="AK1321">
        <v>5.7608696000000001E-2</v>
      </c>
      <c r="AL1321">
        <v>4.4183445000000002E-2</v>
      </c>
      <c r="AM1321">
        <v>6.8788501000000002E-2</v>
      </c>
      <c r="AN1321">
        <v>6.6000000000000003E-2</v>
      </c>
      <c r="AO1321">
        <v>8.7369421000000003E-2</v>
      </c>
      <c r="AP1321">
        <v>7.9500000000000001E-2</v>
      </c>
      <c r="AQ1321">
        <v>6.5789474000000001E-2</v>
      </c>
    </row>
    <row r="1322" spans="1:43" x14ac:dyDescent="0.35">
      <c r="A1322" t="s">
        <v>106</v>
      </c>
      <c r="B1322">
        <v>2015</v>
      </c>
      <c r="C1322" t="s">
        <v>66</v>
      </c>
      <c r="D1322">
        <v>23</v>
      </c>
      <c r="E1322">
        <v>47</v>
      </c>
      <c r="F1322">
        <v>0.271686329</v>
      </c>
      <c r="G1322">
        <v>0.28582317099999999</v>
      </c>
      <c r="H1322">
        <v>0.33967391299999999</v>
      </c>
      <c r="I1322">
        <v>0.26041666699999999</v>
      </c>
      <c r="J1322">
        <v>0.42979197600000002</v>
      </c>
      <c r="K1322">
        <v>0.388218595</v>
      </c>
      <c r="L1322">
        <v>0.43137254899999999</v>
      </c>
      <c r="M1322">
        <v>0.43394886399999999</v>
      </c>
      <c r="N1322">
        <v>0.420421512</v>
      </c>
      <c r="O1322">
        <v>0.39992902800000002</v>
      </c>
      <c r="P1322">
        <v>0.43328601799999999</v>
      </c>
      <c r="Q1322">
        <v>0.145035461</v>
      </c>
      <c r="R1322">
        <v>0.33257229799999999</v>
      </c>
      <c r="S1322">
        <v>0.28538812800000002</v>
      </c>
      <c r="T1322">
        <v>0.27376425900000001</v>
      </c>
      <c r="U1322">
        <v>0.30950570300000002</v>
      </c>
      <c r="V1322">
        <v>0.31827445700000001</v>
      </c>
      <c r="W1322">
        <v>0.39315589400000001</v>
      </c>
      <c r="X1322">
        <v>0.31068702300000001</v>
      </c>
      <c r="Y1322">
        <v>0.10860513500000001</v>
      </c>
      <c r="Z1322">
        <v>9.527439E-2</v>
      </c>
      <c r="AA1322">
        <v>0.13892663</v>
      </c>
      <c r="AB1322">
        <v>0.15312500000000001</v>
      </c>
      <c r="AC1322">
        <v>0</v>
      </c>
      <c r="AD1322">
        <v>2.2711143E-2</v>
      </c>
      <c r="AE1322">
        <v>1.1619463E-2</v>
      </c>
      <c r="AF1322">
        <v>0</v>
      </c>
      <c r="AG1322">
        <v>0</v>
      </c>
      <c r="AH1322">
        <v>1.1355571E-2</v>
      </c>
      <c r="AI1322">
        <v>0</v>
      </c>
      <c r="AJ1322">
        <v>0.12163120600000001</v>
      </c>
      <c r="AK1322">
        <v>0.17884322699999999</v>
      </c>
      <c r="AL1322">
        <v>0.16666666699999999</v>
      </c>
      <c r="AM1322">
        <v>0.178707224</v>
      </c>
      <c r="AN1322">
        <v>0.20190114100000001</v>
      </c>
      <c r="AO1322">
        <v>0.19191576099999999</v>
      </c>
      <c r="AP1322">
        <v>7.0722433000000001E-2</v>
      </c>
      <c r="AQ1322">
        <v>2.3664121999999999E-2</v>
      </c>
    </row>
    <row r="1323" spans="1:43" x14ac:dyDescent="0.35">
      <c r="A1323" t="s">
        <v>106</v>
      </c>
      <c r="B1323">
        <v>2015</v>
      </c>
      <c r="C1323" t="s">
        <v>67</v>
      </c>
      <c r="D1323">
        <v>24</v>
      </c>
      <c r="E1323">
        <v>52</v>
      </c>
      <c r="F1323">
        <v>0.30991285400000002</v>
      </c>
      <c r="G1323">
        <v>0.25115473399999999</v>
      </c>
      <c r="H1323">
        <v>0.37680355199999999</v>
      </c>
      <c r="I1323">
        <v>0.34683684799999998</v>
      </c>
      <c r="J1323">
        <v>0.5</v>
      </c>
      <c r="K1323">
        <v>0.47984749500000001</v>
      </c>
      <c r="L1323">
        <v>0.45261437900000001</v>
      </c>
      <c r="M1323">
        <v>0.48965141600000001</v>
      </c>
      <c r="N1323">
        <v>0.44335511999999999</v>
      </c>
      <c r="O1323">
        <v>0.469907407</v>
      </c>
      <c r="P1323">
        <v>0.44046242800000002</v>
      </c>
      <c r="Q1323">
        <v>0.15798414499999999</v>
      </c>
      <c r="R1323">
        <v>0.27524038499999998</v>
      </c>
      <c r="S1323">
        <v>0.27705882399999998</v>
      </c>
      <c r="T1323">
        <v>0.23761792500000001</v>
      </c>
      <c r="U1323">
        <v>0.40982658999999999</v>
      </c>
      <c r="V1323">
        <v>0.37680355199999999</v>
      </c>
      <c r="W1323">
        <v>0.37735849100000002</v>
      </c>
      <c r="X1323">
        <v>0.31412103699999999</v>
      </c>
      <c r="Y1323">
        <v>4.6840959000000001E-2</v>
      </c>
      <c r="Z1323">
        <v>8.9491917000000004E-2</v>
      </c>
      <c r="AA1323">
        <v>4.8279689000000001E-2</v>
      </c>
      <c r="AB1323">
        <v>6.7147613999999994E-2</v>
      </c>
      <c r="AC1323">
        <v>1.9252548000000001E-2</v>
      </c>
      <c r="AD1323">
        <v>1.9063180999999998E-2</v>
      </c>
      <c r="AE1323">
        <v>0</v>
      </c>
      <c r="AF1323">
        <v>9.2592590000000006E-3</v>
      </c>
      <c r="AG1323">
        <v>9.2592590000000006E-3</v>
      </c>
      <c r="AH1323">
        <v>9.8379629999999999E-3</v>
      </c>
      <c r="AI1323">
        <v>9.8265899999999996E-3</v>
      </c>
      <c r="AJ1323">
        <v>0.15571913900000001</v>
      </c>
      <c r="AK1323">
        <v>0.10276442299999999</v>
      </c>
      <c r="AL1323">
        <v>8.2352940999999999E-2</v>
      </c>
      <c r="AM1323">
        <v>7.1344340000000006E-2</v>
      </c>
      <c r="AN1323">
        <v>9.0173409999999996E-2</v>
      </c>
      <c r="AO1323">
        <v>0.123751387</v>
      </c>
      <c r="AP1323">
        <v>3.0660376999999999E-2</v>
      </c>
      <c r="AQ1323">
        <v>0.100144092</v>
      </c>
    </row>
    <row r="1324" spans="1:43" x14ac:dyDescent="0.35">
      <c r="A1324" t="s">
        <v>106</v>
      </c>
      <c r="B1324">
        <v>2015</v>
      </c>
      <c r="C1324" t="s">
        <v>68</v>
      </c>
      <c r="D1324">
        <v>25</v>
      </c>
      <c r="E1324">
        <v>31</v>
      </c>
      <c r="F1324">
        <v>0.115079365</v>
      </c>
      <c r="G1324">
        <v>0.10441426099999999</v>
      </c>
      <c r="H1324">
        <v>0.20952381</v>
      </c>
      <c r="I1324">
        <v>0.18613138700000001</v>
      </c>
      <c r="J1324">
        <v>0.44630281700000002</v>
      </c>
      <c r="K1324">
        <v>0.50088028200000001</v>
      </c>
      <c r="L1324">
        <v>0.45948616599999997</v>
      </c>
      <c r="M1324">
        <v>0.38442622999999998</v>
      </c>
      <c r="N1324">
        <v>0.42141453800000001</v>
      </c>
      <c r="O1324">
        <v>0.36458333300000001</v>
      </c>
      <c r="P1324">
        <v>0.37577002100000001</v>
      </c>
      <c r="Q1324">
        <v>3.8321168000000003E-2</v>
      </c>
      <c r="R1324">
        <v>0.35780885800000001</v>
      </c>
      <c r="S1324">
        <v>0.32475490200000001</v>
      </c>
      <c r="T1324">
        <v>0.34603658500000001</v>
      </c>
      <c r="U1324">
        <v>0.25</v>
      </c>
      <c r="V1324">
        <v>0.33278688499999998</v>
      </c>
      <c r="W1324">
        <v>0.40322580600000002</v>
      </c>
      <c r="X1324">
        <v>0.272321429</v>
      </c>
      <c r="Y1324">
        <v>0.161111111</v>
      </c>
      <c r="Z1324">
        <v>0.191001698</v>
      </c>
      <c r="AA1324">
        <v>0.12936507899999999</v>
      </c>
      <c r="AB1324">
        <v>0.18613138700000001</v>
      </c>
      <c r="AC1324">
        <v>1.8485914999999999E-2</v>
      </c>
      <c r="AD1324">
        <v>0</v>
      </c>
      <c r="AE1324">
        <v>2.0750988000000001E-2</v>
      </c>
      <c r="AF1324">
        <v>0.05</v>
      </c>
      <c r="AG1324">
        <v>0</v>
      </c>
      <c r="AH1324">
        <v>1.8939393999999998E-2</v>
      </c>
      <c r="AI1324">
        <v>0</v>
      </c>
      <c r="AJ1324">
        <v>0.18613138700000001</v>
      </c>
      <c r="AK1324">
        <v>4.7785547999999997E-2</v>
      </c>
      <c r="AL1324">
        <v>2.4509804E-2</v>
      </c>
      <c r="AM1324">
        <v>3.0487805E-2</v>
      </c>
      <c r="AN1324">
        <v>8.3333332999999996E-2</v>
      </c>
      <c r="AO1324">
        <v>8.3606556999999998E-2</v>
      </c>
      <c r="AP1324">
        <v>1.9924099000000001E-2</v>
      </c>
      <c r="AQ1324">
        <v>9.1517856999999994E-2</v>
      </c>
    </row>
    <row r="1325" spans="1:43" x14ac:dyDescent="0.35">
      <c r="A1325" t="s">
        <v>106</v>
      </c>
      <c r="B1325">
        <v>2015</v>
      </c>
      <c r="C1325" t="s">
        <v>69</v>
      </c>
      <c r="D1325">
        <v>26</v>
      </c>
      <c r="E1325">
        <v>53</v>
      </c>
      <c r="F1325">
        <v>0.12910532299999999</v>
      </c>
      <c r="G1325">
        <v>0.16195451799999999</v>
      </c>
      <c r="H1325">
        <v>0.31851642099999999</v>
      </c>
      <c r="I1325">
        <v>0.31006289300000001</v>
      </c>
      <c r="J1325">
        <v>0.27663706999999998</v>
      </c>
      <c r="K1325">
        <v>0.16024915100000001</v>
      </c>
      <c r="L1325">
        <v>0.176666667</v>
      </c>
      <c r="M1325">
        <v>9.9748269000000001E-2</v>
      </c>
      <c r="N1325">
        <v>0.13341724399999999</v>
      </c>
      <c r="O1325">
        <v>0.102060528</v>
      </c>
      <c r="P1325">
        <v>0.161948376</v>
      </c>
      <c r="Q1325">
        <v>0.28119092600000001</v>
      </c>
      <c r="R1325">
        <v>8.045977E-2</v>
      </c>
      <c r="S1325">
        <v>8.8896952000000001E-2</v>
      </c>
      <c r="T1325">
        <v>0.276512176</v>
      </c>
      <c r="U1325">
        <v>0.22187254100000001</v>
      </c>
      <c r="V1325">
        <v>0.13909030999999999</v>
      </c>
      <c r="W1325">
        <v>0.117239301</v>
      </c>
      <c r="X1325">
        <v>9.2339979000000003E-2</v>
      </c>
      <c r="Y1325">
        <v>9.9660249000000006E-2</v>
      </c>
      <c r="Z1325">
        <v>6.5150583999999997E-2</v>
      </c>
      <c r="AA1325">
        <v>4.0203850999999999E-2</v>
      </c>
      <c r="AB1325">
        <v>5.5345911999999997E-2</v>
      </c>
      <c r="AC1325">
        <v>1.9700333E-2</v>
      </c>
      <c r="AD1325">
        <v>0.119479049</v>
      </c>
      <c r="AE1325">
        <v>0.10722222200000001</v>
      </c>
      <c r="AF1325">
        <v>0.22120830699999999</v>
      </c>
      <c r="AG1325">
        <v>0.21176840799999999</v>
      </c>
      <c r="AH1325">
        <v>0.26142949100000001</v>
      </c>
      <c r="AI1325">
        <v>0.20566194800000001</v>
      </c>
      <c r="AJ1325">
        <v>5.0567108E-2</v>
      </c>
      <c r="AK1325">
        <v>8.1226054000000006E-2</v>
      </c>
      <c r="AL1325">
        <v>1.2699564999999999E-2</v>
      </c>
      <c r="AM1325">
        <v>1.3747054E-2</v>
      </c>
      <c r="AN1325">
        <v>0</v>
      </c>
      <c r="AO1325">
        <v>5.8009229000000002E-2</v>
      </c>
      <c r="AP1325">
        <v>0.15883062100000001</v>
      </c>
      <c r="AQ1325">
        <v>0.12906610700000001</v>
      </c>
    </row>
    <row r="1326" spans="1:43" x14ac:dyDescent="0.35">
      <c r="A1326" t="s">
        <v>106</v>
      </c>
      <c r="B1326">
        <v>2015</v>
      </c>
      <c r="C1326" t="s">
        <v>70</v>
      </c>
      <c r="D1326">
        <v>27</v>
      </c>
      <c r="E1326">
        <v>62</v>
      </c>
      <c r="F1326">
        <v>0.201990632</v>
      </c>
      <c r="G1326">
        <v>0.19193548399999999</v>
      </c>
      <c r="H1326">
        <v>0.33750000000000002</v>
      </c>
      <c r="I1326">
        <v>0.255414013</v>
      </c>
      <c r="J1326">
        <v>0.50981287099999995</v>
      </c>
      <c r="K1326">
        <v>0.411787666</v>
      </c>
      <c r="L1326">
        <v>0.45797458000000002</v>
      </c>
      <c r="M1326">
        <v>0.451600312</v>
      </c>
      <c r="N1326">
        <v>0.46559633</v>
      </c>
      <c r="O1326">
        <v>0.440344403</v>
      </c>
      <c r="P1326">
        <v>0.44915949199999999</v>
      </c>
      <c r="Q1326">
        <v>0.146997498</v>
      </c>
      <c r="R1326">
        <v>0.314268143</v>
      </c>
      <c r="S1326">
        <v>0.31824175799999999</v>
      </c>
      <c r="T1326">
        <v>0.29336947499999999</v>
      </c>
      <c r="U1326">
        <v>0.356703567</v>
      </c>
      <c r="V1326">
        <v>0.344902816</v>
      </c>
      <c r="W1326">
        <v>0.39732888100000002</v>
      </c>
      <c r="X1326">
        <v>0.401050081</v>
      </c>
      <c r="Y1326">
        <v>0.12099921900000001</v>
      </c>
      <c r="Z1326">
        <v>0.174798387</v>
      </c>
      <c r="AA1326">
        <v>0.114484127</v>
      </c>
      <c r="AB1326">
        <v>0.131422505</v>
      </c>
      <c r="AC1326">
        <v>9.3564579999999998E-3</v>
      </c>
      <c r="AD1326">
        <v>3.2201405000000002E-2</v>
      </c>
      <c r="AE1326">
        <v>8.4050840000000002E-3</v>
      </c>
      <c r="AF1326">
        <v>2.4199844000000002E-2</v>
      </c>
      <c r="AG1326">
        <v>8.7572980000000002E-3</v>
      </c>
      <c r="AH1326">
        <v>8.4050840000000002E-3</v>
      </c>
      <c r="AI1326">
        <v>8.4050840000000002E-3</v>
      </c>
      <c r="AJ1326">
        <v>0.14595496199999999</v>
      </c>
      <c r="AK1326">
        <v>3.3825338000000003E-2</v>
      </c>
      <c r="AL1326">
        <v>4.5494504999999998E-2</v>
      </c>
      <c r="AM1326">
        <v>6.0050041999999998E-2</v>
      </c>
      <c r="AN1326">
        <v>9.3070930999999996E-2</v>
      </c>
      <c r="AO1326">
        <v>0.114438715</v>
      </c>
      <c r="AP1326">
        <v>6.8447411999999999E-2</v>
      </c>
      <c r="AQ1326">
        <v>4.9676897999999997E-2</v>
      </c>
    </row>
    <row r="1327" spans="1:43" x14ac:dyDescent="0.35">
      <c r="A1327" t="s">
        <v>106</v>
      </c>
      <c r="B1327">
        <v>2015</v>
      </c>
      <c r="C1327" t="s">
        <v>71</v>
      </c>
      <c r="D1327">
        <v>28</v>
      </c>
      <c r="E1327">
        <v>26</v>
      </c>
      <c r="F1327">
        <v>0.15555555600000001</v>
      </c>
      <c r="G1327">
        <v>0.12560386500000001</v>
      </c>
      <c r="H1327">
        <v>0.229665072</v>
      </c>
      <c r="I1327">
        <v>0.202312139</v>
      </c>
      <c r="J1327">
        <v>0.45652173899999998</v>
      </c>
      <c r="K1327">
        <v>0.44019138800000002</v>
      </c>
      <c r="L1327">
        <v>0.44019138800000002</v>
      </c>
      <c r="M1327">
        <v>0.43509615400000001</v>
      </c>
      <c r="N1327">
        <v>0.437788018</v>
      </c>
      <c r="O1327">
        <v>0.45750000000000002</v>
      </c>
      <c r="P1327">
        <v>0.435</v>
      </c>
      <c r="Q1327">
        <v>2.1739129999999999E-2</v>
      </c>
      <c r="R1327">
        <v>7.5581394999999996E-2</v>
      </c>
      <c r="S1327">
        <v>8.4415584000000002E-2</v>
      </c>
      <c r="T1327">
        <v>0.229468599</v>
      </c>
      <c r="U1327">
        <v>0.492822967</v>
      </c>
      <c r="V1327">
        <v>0.32027649800000002</v>
      </c>
      <c r="W1327">
        <v>0.41414141399999999</v>
      </c>
      <c r="X1327">
        <v>0.388535032</v>
      </c>
      <c r="Y1327">
        <v>0.15333333299999999</v>
      </c>
      <c r="Z1327">
        <v>0.16666666699999999</v>
      </c>
      <c r="AA1327">
        <v>0.12679425799999999</v>
      </c>
      <c r="AB1327">
        <v>0.130057803</v>
      </c>
      <c r="AC1327">
        <v>0</v>
      </c>
      <c r="AD1327">
        <v>0</v>
      </c>
      <c r="AE1327">
        <v>0</v>
      </c>
      <c r="AF1327">
        <v>1.9230769000000002E-2</v>
      </c>
      <c r="AG1327">
        <v>0</v>
      </c>
      <c r="AH1327">
        <v>0</v>
      </c>
      <c r="AI1327">
        <v>0</v>
      </c>
      <c r="AJ1327">
        <v>0.24879227100000001</v>
      </c>
      <c r="AK1327">
        <v>5.2325581000000003E-2</v>
      </c>
      <c r="AL1327">
        <v>2.9220778999999999E-2</v>
      </c>
      <c r="AM1327">
        <v>0.108695652</v>
      </c>
      <c r="AN1327">
        <v>2.1531100000000001E-2</v>
      </c>
      <c r="AO1327">
        <v>0.11751152099999999</v>
      </c>
      <c r="AP1327">
        <v>8.5858586000000001E-2</v>
      </c>
      <c r="AQ1327">
        <v>5.4140127000000003E-2</v>
      </c>
    </row>
    <row r="1328" spans="1:43" x14ac:dyDescent="0.35">
      <c r="A1328" t="s">
        <v>106</v>
      </c>
      <c r="B1328">
        <v>2015</v>
      </c>
      <c r="C1328" t="s">
        <v>72</v>
      </c>
      <c r="D1328">
        <v>29</v>
      </c>
      <c r="E1328">
        <v>37</v>
      </c>
      <c r="F1328">
        <v>0.175555556</v>
      </c>
      <c r="G1328">
        <v>0.15628672199999999</v>
      </c>
      <c r="H1328">
        <v>0.29722222199999998</v>
      </c>
      <c r="I1328">
        <v>0.22828638500000001</v>
      </c>
      <c r="J1328">
        <v>0.41294117600000002</v>
      </c>
      <c r="K1328">
        <v>0.39847417800000001</v>
      </c>
      <c r="L1328">
        <v>0.35108958800000001</v>
      </c>
      <c r="M1328">
        <v>0.46111111100000002</v>
      </c>
      <c r="N1328">
        <v>0.40125570799999999</v>
      </c>
      <c r="O1328">
        <v>0.44555555600000002</v>
      </c>
      <c r="P1328">
        <v>0.41666666699999999</v>
      </c>
      <c r="Q1328">
        <v>0.18194254400000001</v>
      </c>
      <c r="R1328">
        <v>0.29685362500000001</v>
      </c>
      <c r="S1328">
        <v>0.32605905000000002</v>
      </c>
      <c r="T1328">
        <v>0.30894800500000003</v>
      </c>
      <c r="U1328">
        <v>0.39346247000000001</v>
      </c>
      <c r="V1328">
        <v>0.33276255700000001</v>
      </c>
      <c r="W1328">
        <v>0.359435173</v>
      </c>
      <c r="X1328">
        <v>0.39950576599999998</v>
      </c>
      <c r="Y1328">
        <v>0.13555555599999999</v>
      </c>
      <c r="Z1328">
        <v>0.17332549899999999</v>
      </c>
      <c r="AA1328">
        <v>0.163333333</v>
      </c>
      <c r="AB1328">
        <v>0.171948357</v>
      </c>
      <c r="AC1328">
        <v>2.8235294000000001E-2</v>
      </c>
      <c r="AD1328">
        <v>5.7511737E-2</v>
      </c>
      <c r="AE1328">
        <v>4.4188862000000002E-2</v>
      </c>
      <c r="AF1328">
        <v>2.7222222000000001E-2</v>
      </c>
      <c r="AG1328">
        <v>5.6506848999999998E-2</v>
      </c>
      <c r="AH1328">
        <v>1.3333332999999999E-2</v>
      </c>
      <c r="AI1328">
        <v>1.3333332999999999E-2</v>
      </c>
      <c r="AJ1328">
        <v>0.185362517</v>
      </c>
      <c r="AK1328">
        <v>0.20246238</v>
      </c>
      <c r="AL1328">
        <v>0.109756098</v>
      </c>
      <c r="AM1328">
        <v>4.4740024000000003E-2</v>
      </c>
      <c r="AN1328">
        <v>0.10472155</v>
      </c>
      <c r="AO1328">
        <v>0.12614155299999999</v>
      </c>
      <c r="AP1328">
        <v>0.110397946</v>
      </c>
      <c r="AQ1328">
        <v>9.9670511000000003E-2</v>
      </c>
    </row>
    <row r="1329" spans="1:43" x14ac:dyDescent="0.35">
      <c r="A1329" t="s">
        <v>106</v>
      </c>
      <c r="B1329">
        <v>2015</v>
      </c>
      <c r="C1329" t="s">
        <v>73</v>
      </c>
      <c r="D1329">
        <v>30</v>
      </c>
      <c r="E1329">
        <v>15</v>
      </c>
      <c r="F1329">
        <v>0.20769230799999999</v>
      </c>
      <c r="G1329">
        <v>0.17307692299999999</v>
      </c>
      <c r="H1329">
        <v>0.26153846200000003</v>
      </c>
      <c r="I1329">
        <v>0.21074380200000001</v>
      </c>
      <c r="J1329">
        <v>0.38596491199999999</v>
      </c>
      <c r="K1329">
        <v>0.43461538500000002</v>
      </c>
      <c r="L1329">
        <v>0.46923076899999999</v>
      </c>
      <c r="M1329">
        <v>0.35950413199999998</v>
      </c>
      <c r="N1329">
        <v>0.34955752200000001</v>
      </c>
      <c r="O1329">
        <v>0.26538461499999999</v>
      </c>
      <c r="P1329">
        <v>0.21487603299999999</v>
      </c>
      <c r="Q1329">
        <v>6.1538462000000002E-2</v>
      </c>
      <c r="R1329">
        <v>0.18442623</v>
      </c>
      <c r="S1329">
        <v>0.3</v>
      </c>
      <c r="T1329">
        <v>0.29098360699999998</v>
      </c>
      <c r="U1329">
        <v>0.27433628300000001</v>
      </c>
      <c r="V1329">
        <v>0.33846153800000001</v>
      </c>
      <c r="W1329">
        <v>0.46694214899999997</v>
      </c>
      <c r="X1329">
        <v>0.5</v>
      </c>
      <c r="Y1329">
        <v>6.1538462000000002E-2</v>
      </c>
      <c r="Z1329">
        <v>9.6153846000000001E-2</v>
      </c>
      <c r="AA1329">
        <v>9.6153846000000001E-2</v>
      </c>
      <c r="AB1329">
        <v>7.0247933999999998E-2</v>
      </c>
      <c r="AC1329">
        <v>3.5087719000000003E-2</v>
      </c>
      <c r="AD1329">
        <v>3.0769231000000001E-2</v>
      </c>
      <c r="AE1329">
        <v>0</v>
      </c>
      <c r="AF1329">
        <v>0</v>
      </c>
      <c r="AG1329">
        <v>7.0796460000000005E-2</v>
      </c>
      <c r="AH1329">
        <v>6.5384614999999993E-2</v>
      </c>
      <c r="AI1329">
        <v>7.0247933999999998E-2</v>
      </c>
      <c r="AJ1329">
        <v>0.19615384599999999</v>
      </c>
      <c r="AK1329">
        <v>6.5573770000000003E-2</v>
      </c>
      <c r="AL1329">
        <v>6.1538462000000002E-2</v>
      </c>
      <c r="AM1329">
        <v>0.135245902</v>
      </c>
      <c r="AN1329">
        <v>0.10619468999999999</v>
      </c>
      <c r="AO1329">
        <v>0.126923077</v>
      </c>
      <c r="AP1329">
        <v>3.7190082999999999E-2</v>
      </c>
      <c r="AQ1329">
        <v>7.2580644999999999E-2</v>
      </c>
    </row>
    <row r="1330" spans="1:43" x14ac:dyDescent="0.35">
      <c r="A1330" t="s">
        <v>106</v>
      </c>
      <c r="B1330">
        <v>2015</v>
      </c>
      <c r="C1330" t="s">
        <v>74</v>
      </c>
      <c r="D1330">
        <v>31</v>
      </c>
      <c r="E1330">
        <v>13</v>
      </c>
      <c r="F1330">
        <v>0.125</v>
      </c>
      <c r="G1330">
        <v>0.125</v>
      </c>
      <c r="H1330">
        <v>9.375E-2</v>
      </c>
      <c r="I1330">
        <v>0.125</v>
      </c>
      <c r="J1330">
        <v>0.484375</v>
      </c>
      <c r="K1330">
        <v>0.40625</v>
      </c>
      <c r="L1330">
        <v>0.40625</v>
      </c>
      <c r="M1330">
        <v>0.4375</v>
      </c>
      <c r="N1330">
        <v>0.5</v>
      </c>
      <c r="O1330">
        <v>0.25862068999999999</v>
      </c>
      <c r="P1330">
        <v>0.366666667</v>
      </c>
      <c r="Q1330">
        <v>3.5714285999999998E-2</v>
      </c>
      <c r="R1330">
        <v>0.33333333300000001</v>
      </c>
      <c r="S1330">
        <v>0.28125</v>
      </c>
      <c r="T1330">
        <v>0.3125</v>
      </c>
      <c r="U1330">
        <v>0.296875</v>
      </c>
      <c r="V1330">
        <v>0.328125</v>
      </c>
      <c r="W1330">
        <v>0.4</v>
      </c>
      <c r="X1330">
        <v>0.25</v>
      </c>
      <c r="Y1330">
        <v>0.109375</v>
      </c>
      <c r="Z1330">
        <v>6.25E-2</v>
      </c>
      <c r="AA1330">
        <v>0.203125</v>
      </c>
      <c r="AB1330">
        <v>0.203125</v>
      </c>
      <c r="AC1330">
        <v>0</v>
      </c>
      <c r="AD1330">
        <v>3.125E-2</v>
      </c>
      <c r="AE1330">
        <v>3.125E-2</v>
      </c>
      <c r="AF1330">
        <v>3.125E-2</v>
      </c>
      <c r="AG1330">
        <v>0</v>
      </c>
      <c r="AH1330">
        <v>3.4482759000000002E-2</v>
      </c>
      <c r="AI1330">
        <v>3.3333333E-2</v>
      </c>
      <c r="AJ1330">
        <v>0.25</v>
      </c>
      <c r="AK1330">
        <v>0.15</v>
      </c>
      <c r="AL1330">
        <v>0.125</v>
      </c>
      <c r="AM1330">
        <v>0.171875</v>
      </c>
      <c r="AN1330">
        <v>6.25E-2</v>
      </c>
      <c r="AO1330">
        <v>9.375E-2</v>
      </c>
      <c r="AP1330">
        <v>0.1</v>
      </c>
      <c r="AQ1330">
        <v>0.25</v>
      </c>
    </row>
    <row r="1331" spans="1:43" x14ac:dyDescent="0.35">
      <c r="A1331" t="s">
        <v>106</v>
      </c>
      <c r="B1331">
        <v>2015</v>
      </c>
      <c r="C1331" t="s">
        <v>75</v>
      </c>
      <c r="D1331">
        <v>32</v>
      </c>
      <c r="E1331">
        <v>13</v>
      </c>
      <c r="F1331">
        <v>0.11904761899999999</v>
      </c>
      <c r="G1331">
        <v>0.21794871800000001</v>
      </c>
      <c r="H1331">
        <v>0.11904761899999999</v>
      </c>
      <c r="I1331">
        <v>0.128205128</v>
      </c>
      <c r="J1331">
        <v>0.41666666699999999</v>
      </c>
      <c r="K1331">
        <v>0.38095238100000001</v>
      </c>
      <c r="L1331">
        <v>0.38095238100000001</v>
      </c>
      <c r="M1331">
        <v>0.27380952400000003</v>
      </c>
      <c r="N1331">
        <v>0.33333333300000001</v>
      </c>
      <c r="O1331">
        <v>0.428571429</v>
      </c>
      <c r="P1331">
        <v>0.27380952400000003</v>
      </c>
      <c r="Q1331">
        <v>0.16666666699999999</v>
      </c>
      <c r="R1331">
        <v>0.16666666699999999</v>
      </c>
      <c r="S1331">
        <v>0.202380952</v>
      </c>
      <c r="T1331">
        <v>0.18055555600000001</v>
      </c>
      <c r="U1331">
        <v>0.243589744</v>
      </c>
      <c r="V1331">
        <v>0.30952381000000001</v>
      </c>
      <c r="W1331">
        <v>0.41666666699999999</v>
      </c>
      <c r="X1331">
        <v>0.27631578899999998</v>
      </c>
      <c r="Y1331">
        <v>0.16666666699999999</v>
      </c>
      <c r="Z1331">
        <v>0.14102564100000001</v>
      </c>
      <c r="AA1331">
        <v>0.15476190500000001</v>
      </c>
      <c r="AB1331">
        <v>0.21794871800000001</v>
      </c>
      <c r="AC1331">
        <v>0</v>
      </c>
      <c r="AD1331">
        <v>0</v>
      </c>
      <c r="AE1331">
        <v>0</v>
      </c>
      <c r="AF1331">
        <v>3.5714285999999998E-2</v>
      </c>
      <c r="AG1331">
        <v>4.7619047999999997E-2</v>
      </c>
      <c r="AH1331">
        <v>4.7619047999999997E-2</v>
      </c>
      <c r="AI1331">
        <v>4.7619047999999997E-2</v>
      </c>
      <c r="AJ1331">
        <v>0.202380952</v>
      </c>
      <c r="AK1331">
        <v>0.202380952</v>
      </c>
      <c r="AL1331">
        <v>0.202380952</v>
      </c>
      <c r="AM1331">
        <v>0.152777778</v>
      </c>
      <c r="AN1331">
        <v>0.179487179</v>
      </c>
      <c r="AO1331">
        <v>0.21428571399999999</v>
      </c>
      <c r="AP1331">
        <v>9.5238094999999995E-2</v>
      </c>
      <c r="AQ1331">
        <v>5.2631578999999998E-2</v>
      </c>
    </row>
    <row r="1332" spans="1:43" x14ac:dyDescent="0.35">
      <c r="A1332" t="s">
        <v>106</v>
      </c>
      <c r="B1332">
        <v>2015</v>
      </c>
      <c r="C1332" t="s">
        <v>76</v>
      </c>
      <c r="D1332">
        <v>33</v>
      </c>
      <c r="E1332">
        <v>13</v>
      </c>
      <c r="F1332">
        <v>0.33333333300000001</v>
      </c>
      <c r="G1332">
        <v>0.26666666700000002</v>
      </c>
      <c r="H1332">
        <v>0.28571428599999998</v>
      </c>
      <c r="I1332">
        <v>0.23076923099999999</v>
      </c>
      <c r="J1332">
        <v>0.371794872</v>
      </c>
      <c r="K1332">
        <v>0.46666666699999998</v>
      </c>
      <c r="L1332">
        <v>0.48888888899999999</v>
      </c>
      <c r="M1332">
        <v>0.43333333299999999</v>
      </c>
      <c r="N1332">
        <v>0.38461538499999998</v>
      </c>
      <c r="O1332">
        <v>0.36904761899999999</v>
      </c>
      <c r="P1332">
        <v>0.33333333300000001</v>
      </c>
      <c r="Q1332">
        <v>3.3333333E-2</v>
      </c>
      <c r="R1332">
        <v>0.33333333300000001</v>
      </c>
      <c r="S1332">
        <v>0.28888888899999998</v>
      </c>
      <c r="T1332">
        <v>0.35555555599999999</v>
      </c>
      <c r="U1332">
        <v>0.41666666699999999</v>
      </c>
      <c r="V1332">
        <v>0.32500000000000001</v>
      </c>
      <c r="W1332">
        <v>0.45945945900000001</v>
      </c>
      <c r="X1332">
        <v>0.409090909</v>
      </c>
      <c r="Y1332">
        <v>6.6666666999999999E-2</v>
      </c>
      <c r="Z1332">
        <v>0.1</v>
      </c>
      <c r="AA1332">
        <v>0.10714285699999999</v>
      </c>
      <c r="AB1332">
        <v>0.115384615</v>
      </c>
      <c r="AC1332">
        <v>6.4102564000000001E-2</v>
      </c>
      <c r="AD1332">
        <v>0</v>
      </c>
      <c r="AE1332">
        <v>0</v>
      </c>
      <c r="AF1332">
        <v>3.3333333E-2</v>
      </c>
      <c r="AG1332">
        <v>0</v>
      </c>
      <c r="AH1332">
        <v>0</v>
      </c>
      <c r="AI1332">
        <v>0</v>
      </c>
      <c r="AJ1332">
        <v>0.33333333300000001</v>
      </c>
      <c r="AK1332">
        <v>0.133333333</v>
      </c>
      <c r="AL1332">
        <v>0.16666666699999999</v>
      </c>
      <c r="AM1332">
        <v>0.1</v>
      </c>
      <c r="AN1332">
        <v>7.1428570999999996E-2</v>
      </c>
      <c r="AO1332">
        <v>0.17499999999999999</v>
      </c>
      <c r="AP1332">
        <v>0</v>
      </c>
      <c r="AQ1332">
        <v>6.8181818000000005E-2</v>
      </c>
    </row>
    <row r="1333" spans="1:43" x14ac:dyDescent="0.35">
      <c r="A1333" t="s">
        <v>106</v>
      </c>
      <c r="B1333">
        <v>2015</v>
      </c>
      <c r="C1333" t="s">
        <v>77</v>
      </c>
      <c r="D1333">
        <v>34</v>
      </c>
      <c r="E1333">
        <v>13</v>
      </c>
      <c r="F1333">
        <v>0.27777777799999998</v>
      </c>
      <c r="G1333">
        <v>0.13888888899999999</v>
      </c>
      <c r="H1333">
        <v>0.19047618999999999</v>
      </c>
      <c r="I1333">
        <v>8.3333332999999996E-2</v>
      </c>
      <c r="J1333">
        <v>0.52222222200000001</v>
      </c>
      <c r="K1333">
        <v>0.48888888899999999</v>
      </c>
      <c r="L1333">
        <v>0.52380952400000003</v>
      </c>
      <c r="M1333">
        <v>0.27777777799999998</v>
      </c>
      <c r="N1333">
        <v>0.42307692299999999</v>
      </c>
      <c r="O1333">
        <v>0.46428571400000002</v>
      </c>
      <c r="P1333">
        <v>0.46153846199999998</v>
      </c>
      <c r="Q1333">
        <v>7.6923077000000006E-2</v>
      </c>
      <c r="R1333">
        <v>0.371794872</v>
      </c>
      <c r="S1333">
        <v>0.37037037</v>
      </c>
      <c r="T1333">
        <v>0.58333333300000001</v>
      </c>
      <c r="U1333">
        <v>0.34523809500000002</v>
      </c>
      <c r="V1333">
        <v>0.34444444400000002</v>
      </c>
      <c r="W1333">
        <v>0.34444444400000002</v>
      </c>
      <c r="X1333">
        <v>0.375</v>
      </c>
      <c r="Y1333">
        <v>0.1</v>
      </c>
      <c r="Z1333">
        <v>8.3333332999999996E-2</v>
      </c>
      <c r="AA1333">
        <v>0.178571429</v>
      </c>
      <c r="AB1333">
        <v>8.3333332999999996E-2</v>
      </c>
      <c r="AC1333">
        <v>0</v>
      </c>
      <c r="AD1333">
        <v>0</v>
      </c>
      <c r="AE1333">
        <v>3.5714285999999998E-2</v>
      </c>
      <c r="AF1333">
        <v>0.133333333</v>
      </c>
      <c r="AG1333">
        <v>3.8461538000000003E-2</v>
      </c>
      <c r="AH1333">
        <v>0</v>
      </c>
      <c r="AI1333">
        <v>0</v>
      </c>
      <c r="AJ1333">
        <v>0.115384615</v>
      </c>
      <c r="AK1333">
        <v>3.8461538000000003E-2</v>
      </c>
      <c r="AL1333">
        <v>5.5555555999999999E-2</v>
      </c>
      <c r="AM1333">
        <v>4.1666666999999998E-2</v>
      </c>
      <c r="AN1333">
        <v>0.25</v>
      </c>
      <c r="AO1333">
        <v>0.15555555600000001</v>
      </c>
      <c r="AP1333">
        <v>3.3333333E-2</v>
      </c>
      <c r="AQ1333">
        <v>4.1666666999999998E-2</v>
      </c>
    </row>
    <row r="1334" spans="1:43" x14ac:dyDescent="0.35">
      <c r="A1334" t="s">
        <v>106</v>
      </c>
      <c r="B1334">
        <v>2015</v>
      </c>
      <c r="C1334" t="s">
        <v>78</v>
      </c>
      <c r="D1334">
        <v>35</v>
      </c>
      <c r="E1334">
        <v>13</v>
      </c>
      <c r="F1334">
        <v>0.188888889</v>
      </c>
      <c r="G1334">
        <v>0.188888889</v>
      </c>
      <c r="H1334">
        <v>0.2</v>
      </c>
      <c r="I1334">
        <v>0.2</v>
      </c>
      <c r="J1334">
        <v>0.42499999999999999</v>
      </c>
      <c r="K1334">
        <v>0.46666666699999998</v>
      </c>
      <c r="L1334">
        <v>0.46666666699999998</v>
      </c>
      <c r="M1334">
        <v>0.44594594599999998</v>
      </c>
      <c r="N1334">
        <v>0.45555555599999997</v>
      </c>
      <c r="O1334">
        <v>0.54444444400000003</v>
      </c>
      <c r="P1334">
        <v>0.5</v>
      </c>
      <c r="Q1334">
        <v>0.10714285699999999</v>
      </c>
      <c r="R1334">
        <v>0.625</v>
      </c>
      <c r="S1334">
        <v>0.594594595</v>
      </c>
      <c r="T1334">
        <v>0.5</v>
      </c>
      <c r="U1334">
        <v>0.5</v>
      </c>
      <c r="V1334">
        <v>0.311111111</v>
      </c>
      <c r="W1334">
        <v>0.3</v>
      </c>
      <c r="X1334">
        <v>0.359375</v>
      </c>
      <c r="Y1334">
        <v>0.177777778</v>
      </c>
      <c r="Z1334">
        <v>0.21111111099999999</v>
      </c>
      <c r="AA1334">
        <v>0.15555555600000001</v>
      </c>
      <c r="AB1334">
        <v>0.15555555600000001</v>
      </c>
      <c r="AC1334">
        <v>7.4999999999999997E-2</v>
      </c>
      <c r="AD1334">
        <v>3.3333333E-2</v>
      </c>
      <c r="AE1334">
        <v>3.3333333E-2</v>
      </c>
      <c r="AF1334">
        <v>8.1081080999999999E-2</v>
      </c>
      <c r="AG1334">
        <v>0.1</v>
      </c>
      <c r="AH1334">
        <v>6.6666666999999999E-2</v>
      </c>
      <c r="AI1334">
        <v>6.6666666999999999E-2</v>
      </c>
      <c r="AJ1334">
        <v>0.25</v>
      </c>
      <c r="AK1334">
        <v>3.7499999999999999E-2</v>
      </c>
      <c r="AL1334">
        <v>0</v>
      </c>
      <c r="AM1334">
        <v>0</v>
      </c>
      <c r="AN1334">
        <v>7.4999999999999997E-2</v>
      </c>
      <c r="AO1334">
        <v>0.1</v>
      </c>
      <c r="AP1334">
        <v>0.125</v>
      </c>
      <c r="AQ1334">
        <v>0.140625</v>
      </c>
    </row>
    <row r="1335" spans="1:43" x14ac:dyDescent="0.35">
      <c r="A1335" t="s">
        <v>106</v>
      </c>
      <c r="B1335">
        <v>2015</v>
      </c>
      <c r="C1335" t="s">
        <v>79</v>
      </c>
      <c r="D1335">
        <v>36</v>
      </c>
      <c r="E1335">
        <v>13</v>
      </c>
      <c r="F1335">
        <v>0.28888888899999998</v>
      </c>
      <c r="G1335">
        <v>0.188888889</v>
      </c>
      <c r="H1335">
        <v>0.38888888900000002</v>
      </c>
      <c r="I1335">
        <v>0.28888888899999998</v>
      </c>
      <c r="J1335">
        <v>0.52222222200000001</v>
      </c>
      <c r="K1335">
        <v>0.34444444400000002</v>
      </c>
      <c r="L1335">
        <v>0.4</v>
      </c>
      <c r="M1335">
        <v>0.51111111099999995</v>
      </c>
      <c r="N1335">
        <v>0.37777777800000001</v>
      </c>
      <c r="O1335">
        <v>0.47777777799999999</v>
      </c>
      <c r="P1335">
        <v>0.44444444399999999</v>
      </c>
      <c r="Q1335">
        <v>3.3333333E-2</v>
      </c>
      <c r="R1335">
        <v>0.27777777799999998</v>
      </c>
      <c r="S1335">
        <v>0.25555555600000002</v>
      </c>
      <c r="T1335">
        <v>0.311111111</v>
      </c>
      <c r="U1335">
        <v>0.28749999999999998</v>
      </c>
      <c r="V1335">
        <v>0.311111111</v>
      </c>
      <c r="W1335">
        <v>0.322222222</v>
      </c>
      <c r="X1335">
        <v>0.467741935</v>
      </c>
      <c r="Y1335">
        <v>0.233333333</v>
      </c>
      <c r="Z1335">
        <v>0.233333333</v>
      </c>
      <c r="AA1335">
        <v>0.177777778</v>
      </c>
      <c r="AB1335">
        <v>0.14444444400000001</v>
      </c>
      <c r="AC1335">
        <v>5.5555555999999999E-2</v>
      </c>
      <c r="AD1335">
        <v>5.5555555999999999E-2</v>
      </c>
      <c r="AE1335">
        <v>5.5555555999999999E-2</v>
      </c>
      <c r="AF1335">
        <v>0.111111111</v>
      </c>
      <c r="AG1335">
        <v>0.14444444400000001</v>
      </c>
      <c r="AH1335">
        <v>0.111111111</v>
      </c>
      <c r="AI1335">
        <v>0.111111111</v>
      </c>
      <c r="AJ1335">
        <v>0.34444444400000002</v>
      </c>
      <c r="AK1335">
        <v>0.24444444400000001</v>
      </c>
      <c r="AL1335">
        <v>0.233333333</v>
      </c>
      <c r="AM1335">
        <v>0.21111111099999999</v>
      </c>
      <c r="AN1335">
        <v>0.27500000000000002</v>
      </c>
      <c r="AO1335">
        <v>0.222222222</v>
      </c>
      <c r="AP1335">
        <v>0.12222222200000001</v>
      </c>
      <c r="AQ1335">
        <v>0</v>
      </c>
    </row>
    <row r="1336" spans="1:43" x14ac:dyDescent="0.35">
      <c r="A1336" t="s">
        <v>106</v>
      </c>
      <c r="B1336">
        <v>2015</v>
      </c>
      <c r="C1336" t="s">
        <v>80</v>
      </c>
      <c r="D1336">
        <v>37</v>
      </c>
      <c r="E1336">
        <v>14</v>
      </c>
      <c r="F1336">
        <v>0.14000000000000001</v>
      </c>
      <c r="G1336">
        <v>0.21354166699999999</v>
      </c>
      <c r="H1336">
        <v>0.150485437</v>
      </c>
      <c r="I1336">
        <v>7.8651684999999999E-2</v>
      </c>
      <c r="J1336">
        <v>0.45454545499999999</v>
      </c>
      <c r="K1336">
        <v>0.32727272699999999</v>
      </c>
      <c r="L1336">
        <v>0.38349514600000001</v>
      </c>
      <c r="M1336">
        <v>0.313636364</v>
      </c>
      <c r="N1336">
        <v>0.38349514600000001</v>
      </c>
      <c r="O1336">
        <v>0.46818181800000003</v>
      </c>
      <c r="P1336">
        <v>0.41145833300000001</v>
      </c>
      <c r="Q1336">
        <v>0</v>
      </c>
      <c r="R1336">
        <v>0.25</v>
      </c>
      <c r="S1336">
        <v>0.26699029099999999</v>
      </c>
      <c r="T1336">
        <v>0.35436893200000003</v>
      </c>
      <c r="U1336">
        <v>0.41747572799999999</v>
      </c>
      <c r="V1336">
        <v>0.37727272699999997</v>
      </c>
      <c r="W1336">
        <v>0.404545455</v>
      </c>
      <c r="X1336">
        <v>0.30898876400000003</v>
      </c>
      <c r="Y1336">
        <v>0.13500000000000001</v>
      </c>
      <c r="Z1336">
        <v>0.125</v>
      </c>
      <c r="AA1336">
        <v>0.18446601900000001</v>
      </c>
      <c r="AB1336">
        <v>0.30898876400000003</v>
      </c>
      <c r="AC1336">
        <v>4.5454544999999999E-2</v>
      </c>
      <c r="AD1336">
        <v>7.7272726999999999E-2</v>
      </c>
      <c r="AE1336">
        <v>8.2524271999999996E-2</v>
      </c>
      <c r="AF1336">
        <v>4.5454544999999999E-2</v>
      </c>
      <c r="AG1336">
        <v>3.3980583000000002E-2</v>
      </c>
      <c r="AH1336">
        <v>0</v>
      </c>
      <c r="AI1336">
        <v>0</v>
      </c>
      <c r="AJ1336">
        <v>0.28645833300000001</v>
      </c>
      <c r="AK1336">
        <v>0.14090909099999999</v>
      </c>
      <c r="AL1336">
        <v>0.16504854399999999</v>
      </c>
      <c r="AM1336">
        <v>4.8543689000000001E-2</v>
      </c>
      <c r="AN1336">
        <v>8.2524271999999996E-2</v>
      </c>
      <c r="AO1336">
        <v>0.245454545</v>
      </c>
      <c r="AP1336">
        <v>4.5454544999999999E-2</v>
      </c>
      <c r="AQ1336">
        <v>7.8651684999999999E-2</v>
      </c>
    </row>
    <row r="1337" spans="1:43" x14ac:dyDescent="0.35">
      <c r="A1337" t="s">
        <v>106</v>
      </c>
      <c r="B1337">
        <v>2015</v>
      </c>
      <c r="C1337" t="s">
        <v>81</v>
      </c>
      <c r="D1337">
        <v>38</v>
      </c>
      <c r="E1337">
        <v>13</v>
      </c>
      <c r="F1337">
        <v>0.18666666700000001</v>
      </c>
      <c r="G1337">
        <v>6.9230768999999998E-2</v>
      </c>
      <c r="H1337">
        <v>0.15666666700000001</v>
      </c>
      <c r="I1337">
        <v>0.19421487600000001</v>
      </c>
      <c r="J1337">
        <v>0.47</v>
      </c>
      <c r="K1337">
        <v>0.30141844000000001</v>
      </c>
      <c r="L1337">
        <v>0.465909091</v>
      </c>
      <c r="M1337">
        <v>0.37333333299999999</v>
      </c>
      <c r="N1337">
        <v>0.37333333299999999</v>
      </c>
      <c r="O1337">
        <v>0.34333333300000002</v>
      </c>
      <c r="P1337">
        <v>0.34333333300000002</v>
      </c>
      <c r="Q1337">
        <v>0.03</v>
      </c>
      <c r="R1337">
        <v>0.32692307700000001</v>
      </c>
      <c r="S1337">
        <v>0.22307692300000001</v>
      </c>
      <c r="T1337">
        <v>0.27685950399999998</v>
      </c>
      <c r="U1337">
        <v>0.21666666700000001</v>
      </c>
      <c r="V1337">
        <v>0.37333333299999999</v>
      </c>
      <c r="W1337">
        <v>0.34333333300000002</v>
      </c>
      <c r="X1337">
        <v>0.5</v>
      </c>
      <c r="Y1337">
        <v>0.12666666700000001</v>
      </c>
      <c r="Z1337">
        <v>0.111538462</v>
      </c>
      <c r="AA1337">
        <v>0.18666666700000001</v>
      </c>
      <c r="AB1337">
        <v>0.26859504099999998</v>
      </c>
      <c r="AC1337">
        <v>0</v>
      </c>
      <c r="AD1337">
        <v>0.10283687900000001</v>
      </c>
      <c r="AE1337">
        <v>0</v>
      </c>
      <c r="AF1337">
        <v>0</v>
      </c>
      <c r="AG1337">
        <v>0</v>
      </c>
      <c r="AH1337">
        <v>0.03</v>
      </c>
      <c r="AI1337">
        <v>0.03</v>
      </c>
      <c r="AJ1337">
        <v>0.21666666700000001</v>
      </c>
      <c r="AK1337">
        <v>0.138461538</v>
      </c>
      <c r="AL1337">
        <v>0.20769230799999999</v>
      </c>
      <c r="AM1337">
        <v>0.148760331</v>
      </c>
      <c r="AN1337">
        <v>0.18666666700000001</v>
      </c>
      <c r="AO1337">
        <v>0.09</v>
      </c>
      <c r="AP1337">
        <v>6.6666666999999999E-2</v>
      </c>
      <c r="AQ1337">
        <v>0</v>
      </c>
    </row>
    <row r="1338" spans="1:43" x14ac:dyDescent="0.35">
      <c r="A1338" t="s">
        <v>106</v>
      </c>
      <c r="B1338">
        <v>2015</v>
      </c>
      <c r="C1338" t="s">
        <v>82</v>
      </c>
      <c r="D1338">
        <v>39</v>
      </c>
      <c r="E1338">
        <v>13</v>
      </c>
      <c r="F1338">
        <v>0.15555555600000001</v>
      </c>
      <c r="G1338">
        <v>0.14102564100000001</v>
      </c>
      <c r="H1338">
        <v>0.26190476200000001</v>
      </c>
      <c r="I1338">
        <v>9.5238094999999995E-2</v>
      </c>
      <c r="J1338">
        <v>0.35135135099999998</v>
      </c>
      <c r="K1338">
        <v>0.43333333299999999</v>
      </c>
      <c r="L1338">
        <v>0.28888888899999998</v>
      </c>
      <c r="M1338">
        <v>0.48888888899999999</v>
      </c>
      <c r="N1338">
        <v>0.428571429</v>
      </c>
      <c r="O1338">
        <v>0.428571429</v>
      </c>
      <c r="P1338">
        <v>0.4</v>
      </c>
      <c r="Q1338">
        <v>3.8461538000000003E-2</v>
      </c>
      <c r="R1338">
        <v>0.178571429</v>
      </c>
      <c r="S1338">
        <v>0.13095238100000001</v>
      </c>
      <c r="T1338">
        <v>0.111111111</v>
      </c>
      <c r="U1338">
        <v>0.35</v>
      </c>
      <c r="V1338">
        <v>0.311111111</v>
      </c>
      <c r="W1338">
        <v>0.35555555599999999</v>
      </c>
      <c r="X1338">
        <v>0.5</v>
      </c>
      <c r="Y1338">
        <v>0.15555555600000001</v>
      </c>
      <c r="Z1338">
        <v>0.243589744</v>
      </c>
      <c r="AA1338">
        <v>0.19047618999999999</v>
      </c>
      <c r="AB1338">
        <v>0.26190476200000001</v>
      </c>
      <c r="AC1338">
        <v>0</v>
      </c>
      <c r="AD1338">
        <v>5.5555555999999999E-2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.192307692</v>
      </c>
      <c r="AK1338">
        <v>0.226190476</v>
      </c>
      <c r="AL1338">
        <v>0.23809523799999999</v>
      </c>
      <c r="AM1338">
        <v>0.23611111100000001</v>
      </c>
      <c r="AN1338">
        <v>0.25</v>
      </c>
      <c r="AO1338">
        <v>0.15555555600000001</v>
      </c>
      <c r="AP1338">
        <v>0.111111111</v>
      </c>
      <c r="AQ1338">
        <v>0</v>
      </c>
    </row>
    <row r="1339" spans="1:43" x14ac:dyDescent="0.35">
      <c r="A1339" t="s">
        <v>106</v>
      </c>
      <c r="B1339">
        <v>2015</v>
      </c>
      <c r="C1339" t="s">
        <v>83</v>
      </c>
      <c r="D1339">
        <v>40</v>
      </c>
      <c r="E1339">
        <v>13</v>
      </c>
      <c r="F1339">
        <v>0.15625</v>
      </c>
      <c r="G1339">
        <v>0.20833333300000001</v>
      </c>
      <c r="H1339">
        <v>0.192307692</v>
      </c>
      <c r="I1339">
        <v>0.2</v>
      </c>
      <c r="J1339">
        <v>0.428571429</v>
      </c>
      <c r="K1339">
        <v>0.34615384599999999</v>
      </c>
      <c r="L1339">
        <v>0.409090909</v>
      </c>
      <c r="M1339">
        <v>0.42307692299999999</v>
      </c>
      <c r="N1339">
        <v>0.409090909</v>
      </c>
      <c r="O1339">
        <v>0.41666666699999999</v>
      </c>
      <c r="P1339">
        <v>0.41666666699999999</v>
      </c>
      <c r="Q1339">
        <v>0.05</v>
      </c>
      <c r="R1339">
        <v>0.33333333300000001</v>
      </c>
      <c r="S1339">
        <v>0.27777777799999998</v>
      </c>
      <c r="T1339">
        <v>0.1875</v>
      </c>
      <c r="U1339">
        <v>0.21428571399999999</v>
      </c>
      <c r="V1339">
        <v>0.3125</v>
      </c>
      <c r="W1339">
        <v>0.40625</v>
      </c>
      <c r="X1339">
        <v>0.15</v>
      </c>
      <c r="Y1339">
        <v>0.1875</v>
      </c>
      <c r="Z1339">
        <v>0.29166666699999999</v>
      </c>
      <c r="AA1339">
        <v>0.34615384599999999</v>
      </c>
      <c r="AB1339">
        <v>0.25</v>
      </c>
      <c r="AC1339">
        <v>0</v>
      </c>
      <c r="AD1339">
        <v>3.8461538000000003E-2</v>
      </c>
      <c r="AE1339">
        <v>4.5454544999999999E-2</v>
      </c>
      <c r="AF1339">
        <v>7.6923077000000006E-2</v>
      </c>
      <c r="AG1339">
        <v>9.0909090999999997E-2</v>
      </c>
      <c r="AH1339">
        <v>0</v>
      </c>
      <c r="AI1339">
        <v>0</v>
      </c>
      <c r="AJ1339">
        <v>0.25</v>
      </c>
      <c r="AK1339">
        <v>0.125</v>
      </c>
      <c r="AL1339">
        <v>0.222222222</v>
      </c>
      <c r="AM1339">
        <v>6.25E-2</v>
      </c>
      <c r="AN1339">
        <v>0.21428571399999999</v>
      </c>
      <c r="AO1339">
        <v>0.21875</v>
      </c>
      <c r="AP1339">
        <v>3.125E-2</v>
      </c>
      <c r="AQ1339">
        <v>0</v>
      </c>
    </row>
    <row r="1340" spans="1:43" x14ac:dyDescent="0.35">
      <c r="A1340" t="s">
        <v>106</v>
      </c>
      <c r="B1340">
        <v>2015</v>
      </c>
      <c r="C1340" t="s">
        <v>84</v>
      </c>
      <c r="D1340">
        <v>41</v>
      </c>
      <c r="E1340">
        <v>13</v>
      </c>
      <c r="F1340">
        <v>0.145021645</v>
      </c>
      <c r="G1340">
        <v>0.177489177</v>
      </c>
      <c r="H1340">
        <v>0.24025974</v>
      </c>
      <c r="I1340">
        <v>0.20601851900000001</v>
      </c>
      <c r="J1340">
        <v>0.5</v>
      </c>
      <c r="K1340">
        <v>0.46753246799999998</v>
      </c>
      <c r="L1340">
        <v>0.39583333300000001</v>
      </c>
      <c r="M1340">
        <v>0.46753246799999998</v>
      </c>
      <c r="N1340">
        <v>0.36111111099999998</v>
      </c>
      <c r="O1340">
        <v>0.43506493499999999</v>
      </c>
      <c r="P1340">
        <v>0.350746269</v>
      </c>
      <c r="Q1340">
        <v>8.5648147999999993E-2</v>
      </c>
      <c r="R1340">
        <v>0.30519480500000001</v>
      </c>
      <c r="S1340">
        <v>0.30519480500000001</v>
      </c>
      <c r="T1340">
        <v>0.42537313399999999</v>
      </c>
      <c r="U1340">
        <v>0.36111111099999998</v>
      </c>
      <c r="V1340">
        <v>0.41991341999999998</v>
      </c>
      <c r="W1340">
        <v>0.43506493499999999</v>
      </c>
      <c r="X1340">
        <v>0.41573033700000001</v>
      </c>
      <c r="Y1340">
        <v>0.19480519499999999</v>
      </c>
      <c r="Z1340">
        <v>0.16233766199999999</v>
      </c>
      <c r="AA1340">
        <v>0.20995670999999999</v>
      </c>
      <c r="AB1340">
        <v>0.22453703699999999</v>
      </c>
      <c r="AC1340">
        <v>3.2467532E-2</v>
      </c>
      <c r="AD1340">
        <v>0</v>
      </c>
      <c r="AE1340">
        <v>3.4722221999999997E-2</v>
      </c>
      <c r="AF1340">
        <v>0</v>
      </c>
      <c r="AG1340">
        <v>3.4722221999999997E-2</v>
      </c>
      <c r="AH1340">
        <v>0</v>
      </c>
      <c r="AI1340">
        <v>0</v>
      </c>
      <c r="AJ1340">
        <v>0.22453703699999999</v>
      </c>
      <c r="AK1340">
        <v>0.177489177</v>
      </c>
      <c r="AL1340">
        <v>8.0086580000000004E-2</v>
      </c>
      <c r="AM1340">
        <v>0.12935323400000001</v>
      </c>
      <c r="AN1340">
        <v>0.22453703699999999</v>
      </c>
      <c r="AO1340">
        <v>0.192640693</v>
      </c>
      <c r="AP1340">
        <v>9.7402596999999994E-2</v>
      </c>
      <c r="AQ1340">
        <v>0</v>
      </c>
    </row>
    <row r="1341" spans="1:43" x14ac:dyDescent="0.35">
      <c r="A1341" t="s">
        <v>106</v>
      </c>
      <c r="B1341">
        <v>2015</v>
      </c>
      <c r="C1341" t="s">
        <v>85</v>
      </c>
      <c r="D1341">
        <v>42</v>
      </c>
      <c r="E1341">
        <v>13</v>
      </c>
      <c r="F1341">
        <v>0.27777777799999998</v>
      </c>
      <c r="G1341">
        <v>0.27777777799999998</v>
      </c>
      <c r="H1341">
        <v>0.3</v>
      </c>
      <c r="I1341">
        <v>0.2</v>
      </c>
      <c r="J1341">
        <v>0.5</v>
      </c>
      <c r="K1341">
        <v>0.3125</v>
      </c>
      <c r="L1341">
        <v>0.375</v>
      </c>
      <c r="M1341">
        <v>0.5625</v>
      </c>
      <c r="N1341">
        <v>0.4375</v>
      </c>
      <c r="O1341">
        <v>0.4375</v>
      </c>
      <c r="P1341">
        <v>0.4375</v>
      </c>
      <c r="Q1341">
        <v>0.14285714299999999</v>
      </c>
      <c r="R1341">
        <v>0.33333333300000001</v>
      </c>
      <c r="S1341">
        <v>0.33333333300000001</v>
      </c>
      <c r="T1341">
        <v>0.16666666699999999</v>
      </c>
      <c r="U1341">
        <v>0.111111111</v>
      </c>
      <c r="V1341">
        <v>0.222222222</v>
      </c>
      <c r="W1341">
        <v>0.5</v>
      </c>
      <c r="X1341">
        <v>0.5</v>
      </c>
      <c r="Y1341">
        <v>5.5555555999999999E-2</v>
      </c>
      <c r="Z1341">
        <v>5.5555555999999999E-2</v>
      </c>
      <c r="AA1341">
        <v>0.1</v>
      </c>
      <c r="AB1341">
        <v>0.2</v>
      </c>
      <c r="AC1341">
        <v>0</v>
      </c>
      <c r="AD1341">
        <v>6.25E-2</v>
      </c>
      <c r="AE1341">
        <v>0</v>
      </c>
      <c r="AF1341">
        <v>0</v>
      </c>
      <c r="AG1341">
        <v>0</v>
      </c>
      <c r="AH1341">
        <v>6.25E-2</v>
      </c>
      <c r="AI1341">
        <v>0</v>
      </c>
      <c r="AJ1341">
        <v>0.28571428599999998</v>
      </c>
      <c r="AK1341">
        <v>5.5555555999999999E-2</v>
      </c>
      <c r="AL1341">
        <v>5.5555555999999999E-2</v>
      </c>
      <c r="AM1341">
        <v>5.5555555999999999E-2</v>
      </c>
      <c r="AN1341">
        <v>0.33333333300000001</v>
      </c>
      <c r="AO1341">
        <v>0.27777777799999998</v>
      </c>
      <c r="AP1341">
        <v>0</v>
      </c>
      <c r="AQ1341">
        <v>0</v>
      </c>
    </row>
    <row r="1342" spans="1:43" x14ac:dyDescent="0.35">
      <c r="A1342" t="s">
        <v>106</v>
      </c>
      <c r="B1342">
        <v>2015</v>
      </c>
      <c r="C1342" t="s">
        <v>86</v>
      </c>
      <c r="D1342">
        <v>43</v>
      </c>
      <c r="E1342">
        <v>13</v>
      </c>
      <c r="F1342">
        <v>0.27</v>
      </c>
      <c r="G1342">
        <v>0.22314049599999999</v>
      </c>
      <c r="H1342">
        <v>0.24666666700000001</v>
      </c>
      <c r="I1342">
        <v>0.191489362</v>
      </c>
      <c r="J1342">
        <v>0.47</v>
      </c>
      <c r="K1342">
        <v>0.47</v>
      </c>
      <c r="L1342">
        <v>0.44</v>
      </c>
      <c r="M1342">
        <v>0.5</v>
      </c>
      <c r="N1342">
        <v>0.5</v>
      </c>
      <c r="O1342">
        <v>0.47</v>
      </c>
      <c r="P1342">
        <v>0.44</v>
      </c>
      <c r="Q1342">
        <v>0.227642276</v>
      </c>
      <c r="R1342">
        <v>0.24666666700000001</v>
      </c>
      <c r="S1342">
        <v>0.284615385</v>
      </c>
      <c r="T1342">
        <v>0.34333333300000002</v>
      </c>
      <c r="U1342">
        <v>0.46341463399999999</v>
      </c>
      <c r="V1342">
        <v>0.39615384599999998</v>
      </c>
      <c r="W1342">
        <v>0.56470588200000005</v>
      </c>
      <c r="X1342">
        <v>0.5</v>
      </c>
      <c r="Y1342">
        <v>9.6666666999999998E-2</v>
      </c>
      <c r="Z1342">
        <v>0.165289256</v>
      </c>
      <c r="AA1342">
        <v>0.163333333</v>
      </c>
      <c r="AB1342">
        <v>0.17375886500000001</v>
      </c>
      <c r="AC1342">
        <v>0.03</v>
      </c>
      <c r="AD1342">
        <v>0.03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.15447154499999999</v>
      </c>
      <c r="AK1342">
        <v>0</v>
      </c>
      <c r="AL1342">
        <v>0</v>
      </c>
      <c r="AM1342">
        <v>9.6666666999999998E-2</v>
      </c>
      <c r="AN1342">
        <v>0.11788617899999999</v>
      </c>
      <c r="AO1342">
        <v>6.9230768999999998E-2</v>
      </c>
      <c r="AP1342">
        <v>0</v>
      </c>
      <c r="AQ1342">
        <v>0</v>
      </c>
    </row>
    <row r="1343" spans="1:43" x14ac:dyDescent="0.35">
      <c r="A1343" t="s">
        <v>106</v>
      </c>
      <c r="B1343">
        <v>2015</v>
      </c>
      <c r="C1343" t="s">
        <v>87</v>
      </c>
      <c r="D1343">
        <v>44</v>
      </c>
      <c r="E1343">
        <v>13</v>
      </c>
      <c r="F1343">
        <v>0.21969696999999999</v>
      </c>
      <c r="G1343">
        <v>0.25438596499999999</v>
      </c>
      <c r="H1343">
        <v>0.18446601900000001</v>
      </c>
      <c r="I1343">
        <v>0.20212765999999999</v>
      </c>
      <c r="J1343">
        <v>0.34042553199999998</v>
      </c>
      <c r="K1343">
        <v>0.41</v>
      </c>
      <c r="L1343">
        <v>0.45631068000000002</v>
      </c>
      <c r="M1343">
        <v>0.40333333300000002</v>
      </c>
      <c r="N1343">
        <v>0.41964285699999998</v>
      </c>
      <c r="O1343">
        <v>0.41</v>
      </c>
      <c r="P1343">
        <v>0.37946428599999998</v>
      </c>
      <c r="Q1343">
        <v>0.12666666700000001</v>
      </c>
      <c r="R1343">
        <v>0.09</v>
      </c>
      <c r="S1343">
        <v>0.15</v>
      </c>
      <c r="T1343">
        <v>0.43939393900000001</v>
      </c>
      <c r="U1343">
        <v>0.321969697</v>
      </c>
      <c r="V1343">
        <v>0.34333333300000002</v>
      </c>
      <c r="W1343">
        <v>0.31333333299999999</v>
      </c>
      <c r="X1343">
        <v>0.32236842100000002</v>
      </c>
      <c r="Y1343">
        <v>0.10227272699999999</v>
      </c>
      <c r="Z1343">
        <v>7.8947368000000004E-2</v>
      </c>
      <c r="AA1343">
        <v>0.17475728200000001</v>
      </c>
      <c r="AB1343">
        <v>9.5744680999999998E-2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.03</v>
      </c>
      <c r="AI1343">
        <v>0</v>
      </c>
      <c r="AJ1343">
        <v>0.27666666699999998</v>
      </c>
      <c r="AK1343">
        <v>0.15666666700000001</v>
      </c>
      <c r="AL1343">
        <v>9.6666666999999998E-2</v>
      </c>
      <c r="AM1343">
        <v>0.10227272699999999</v>
      </c>
      <c r="AN1343">
        <v>0.212121212</v>
      </c>
      <c r="AO1343">
        <v>0.15666666700000001</v>
      </c>
      <c r="AP1343">
        <v>0.06</v>
      </c>
      <c r="AQ1343">
        <v>5.9210525999999999E-2</v>
      </c>
    </row>
    <row r="1344" spans="1:43" x14ac:dyDescent="0.35">
      <c r="A1344" t="s">
        <v>106</v>
      </c>
      <c r="B1344">
        <v>2015</v>
      </c>
      <c r="C1344" t="s">
        <v>88</v>
      </c>
      <c r="D1344">
        <v>45</v>
      </c>
      <c r="E1344">
        <v>33</v>
      </c>
      <c r="F1344">
        <v>0.45161290300000001</v>
      </c>
      <c r="G1344">
        <v>0.24205748899999999</v>
      </c>
      <c r="H1344">
        <v>0.31818181800000001</v>
      </c>
      <c r="I1344">
        <v>0.22658610300000001</v>
      </c>
      <c r="J1344">
        <v>0.57686676400000003</v>
      </c>
      <c r="K1344">
        <v>0.51464128799999997</v>
      </c>
      <c r="L1344">
        <v>0.43821022700000001</v>
      </c>
      <c r="M1344">
        <v>0.54692082099999995</v>
      </c>
      <c r="N1344">
        <v>0.47017045499999999</v>
      </c>
      <c r="O1344">
        <v>0.43768328400000001</v>
      </c>
      <c r="P1344">
        <v>0.437774524</v>
      </c>
      <c r="Q1344">
        <v>9.5454545000000002E-2</v>
      </c>
      <c r="R1344">
        <v>0.220674487</v>
      </c>
      <c r="S1344">
        <v>0.19440242099999999</v>
      </c>
      <c r="T1344">
        <v>0.322986577</v>
      </c>
      <c r="U1344">
        <v>0.446127946</v>
      </c>
      <c r="V1344">
        <v>0.48460410599999998</v>
      </c>
      <c r="W1344">
        <v>0.43892045499999999</v>
      </c>
      <c r="X1344">
        <v>0.347336066</v>
      </c>
      <c r="Y1344">
        <v>9.4574779999999997E-2</v>
      </c>
      <c r="Z1344">
        <v>0.19515884999999999</v>
      </c>
      <c r="AA1344">
        <v>0.18181818199999999</v>
      </c>
      <c r="AB1344">
        <v>0.209214502</v>
      </c>
      <c r="AC1344">
        <v>1.6105417E-2</v>
      </c>
      <c r="AD1344">
        <v>4.7584187E-2</v>
      </c>
      <c r="AE1344">
        <v>3.125E-2</v>
      </c>
      <c r="AF1344">
        <v>0</v>
      </c>
      <c r="AG1344">
        <v>3.0539772999999999E-2</v>
      </c>
      <c r="AH1344">
        <v>3.1524927000000001E-2</v>
      </c>
      <c r="AI1344">
        <v>0</v>
      </c>
      <c r="AJ1344">
        <v>0.16212121199999999</v>
      </c>
      <c r="AK1344">
        <v>0.20087976499999999</v>
      </c>
      <c r="AL1344">
        <v>0.17624810899999999</v>
      </c>
      <c r="AM1344">
        <v>0.177013423</v>
      </c>
      <c r="AN1344">
        <v>0.123737374</v>
      </c>
      <c r="AO1344">
        <v>9.2375367E-2</v>
      </c>
      <c r="AP1344">
        <v>9.1619318000000005E-2</v>
      </c>
      <c r="AQ1344">
        <v>4.4057377000000002E-2</v>
      </c>
    </row>
    <row r="1345" spans="1:43" x14ac:dyDescent="0.35">
      <c r="A1345" t="s">
        <v>106</v>
      </c>
      <c r="B1345">
        <v>2015</v>
      </c>
      <c r="C1345" t="s">
        <v>89</v>
      </c>
      <c r="D1345">
        <v>46</v>
      </c>
      <c r="E1345">
        <v>14</v>
      </c>
      <c r="F1345">
        <v>0.39545454499999999</v>
      </c>
      <c r="G1345">
        <v>0.31818181800000001</v>
      </c>
      <c r="H1345">
        <v>0.44090909099999998</v>
      </c>
      <c r="I1345">
        <v>0.31818181800000001</v>
      </c>
      <c r="J1345">
        <v>0.48636363599999999</v>
      </c>
      <c r="K1345">
        <v>0.45454545499999999</v>
      </c>
      <c r="L1345">
        <v>0.45</v>
      </c>
      <c r="M1345">
        <v>0.45454545499999999</v>
      </c>
      <c r="N1345">
        <v>0.45454545499999999</v>
      </c>
      <c r="O1345">
        <v>0.45454545499999999</v>
      </c>
      <c r="P1345">
        <v>0.45454545499999999</v>
      </c>
      <c r="Q1345">
        <v>0</v>
      </c>
      <c r="R1345">
        <v>0.39545454499999999</v>
      </c>
      <c r="S1345">
        <v>0.48636363599999999</v>
      </c>
      <c r="T1345">
        <v>0.5</v>
      </c>
      <c r="U1345">
        <v>0.60909090899999996</v>
      </c>
      <c r="V1345">
        <v>0.35</v>
      </c>
      <c r="W1345">
        <v>0.42272727300000001</v>
      </c>
      <c r="X1345">
        <v>0.45454545499999999</v>
      </c>
      <c r="Y1345">
        <v>4.5454544999999999E-2</v>
      </c>
      <c r="Z1345">
        <v>9.0909090999999997E-2</v>
      </c>
      <c r="AA1345">
        <v>9.0909090999999997E-2</v>
      </c>
      <c r="AB1345">
        <v>0.13636363600000001</v>
      </c>
      <c r="AC1345">
        <v>0</v>
      </c>
      <c r="AD1345">
        <v>0</v>
      </c>
      <c r="AE1345">
        <v>0</v>
      </c>
      <c r="AF1345">
        <v>4.5454544999999999E-2</v>
      </c>
      <c r="AG1345">
        <v>4.5454544999999999E-2</v>
      </c>
      <c r="AH1345">
        <v>0</v>
      </c>
      <c r="AI1345">
        <v>0</v>
      </c>
      <c r="AJ1345">
        <v>0.409090909</v>
      </c>
      <c r="AK1345">
        <v>4.5454544999999999E-2</v>
      </c>
      <c r="AL1345">
        <v>4.5454544999999999E-2</v>
      </c>
      <c r="AM1345">
        <v>4.5454544999999999E-2</v>
      </c>
      <c r="AN1345">
        <v>0</v>
      </c>
      <c r="AO1345">
        <v>9.0909090999999997E-2</v>
      </c>
      <c r="AP1345">
        <v>7.7272726999999999E-2</v>
      </c>
      <c r="AQ1345">
        <v>0</v>
      </c>
    </row>
    <row r="1346" spans="1:43" x14ac:dyDescent="0.35">
      <c r="A1346" t="s">
        <v>106</v>
      </c>
      <c r="B1346">
        <v>2015</v>
      </c>
      <c r="C1346" t="s">
        <v>90</v>
      </c>
      <c r="D1346">
        <v>47</v>
      </c>
      <c r="E1346">
        <v>14</v>
      </c>
      <c r="F1346">
        <v>0.42749999999999999</v>
      </c>
      <c r="G1346">
        <v>0.39250000000000002</v>
      </c>
      <c r="H1346">
        <v>0.35499999999999998</v>
      </c>
      <c r="I1346">
        <v>0.35749999999999998</v>
      </c>
      <c r="J1346">
        <v>0.45967741899999998</v>
      </c>
      <c r="K1346">
        <v>0.42749999999999999</v>
      </c>
      <c r="L1346">
        <v>0.46250000000000002</v>
      </c>
      <c r="M1346">
        <v>0.42749999999999999</v>
      </c>
      <c r="N1346">
        <v>0.46250000000000002</v>
      </c>
      <c r="O1346">
        <v>0.5</v>
      </c>
      <c r="P1346">
        <v>0.42204301100000002</v>
      </c>
      <c r="Q1346">
        <v>8.4795322000000006E-2</v>
      </c>
      <c r="R1346">
        <v>0.53249999999999997</v>
      </c>
      <c r="S1346">
        <v>0.45945945900000001</v>
      </c>
      <c r="T1346">
        <v>0.53249999999999997</v>
      </c>
      <c r="U1346">
        <v>0.63749999999999996</v>
      </c>
      <c r="V1346">
        <v>0.32</v>
      </c>
      <c r="W1346">
        <v>0.42749999999999999</v>
      </c>
      <c r="X1346">
        <v>0.38648648600000002</v>
      </c>
      <c r="Y1346">
        <v>7.0000000000000007E-2</v>
      </c>
      <c r="Z1346">
        <v>7.2499999999999995E-2</v>
      </c>
      <c r="AA1346">
        <v>0.1075</v>
      </c>
      <c r="AB1346">
        <v>0.1075</v>
      </c>
      <c r="AC1346">
        <v>4.0322581000000003E-2</v>
      </c>
      <c r="AD1346">
        <v>3.7499999999999999E-2</v>
      </c>
      <c r="AE1346">
        <v>3.7499999999999999E-2</v>
      </c>
      <c r="AF1346">
        <v>3.7499999999999999E-2</v>
      </c>
      <c r="AG1346">
        <v>3.7499999999999999E-2</v>
      </c>
      <c r="AH1346">
        <v>0</v>
      </c>
      <c r="AI1346">
        <v>4.0322581000000003E-2</v>
      </c>
      <c r="AJ1346">
        <v>0.37134502899999999</v>
      </c>
      <c r="AK1346">
        <v>0</v>
      </c>
      <c r="AL1346">
        <v>0</v>
      </c>
      <c r="AM1346">
        <v>0</v>
      </c>
      <c r="AN1346">
        <v>0</v>
      </c>
      <c r="AO1346">
        <v>0.1075</v>
      </c>
      <c r="AP1346">
        <v>3.7499999999999999E-2</v>
      </c>
      <c r="AQ1346">
        <v>3.7837837999999999E-2</v>
      </c>
    </row>
    <row r="1347" spans="1:43" x14ac:dyDescent="0.35">
      <c r="A1347" t="s">
        <v>106</v>
      </c>
      <c r="B1347">
        <v>2015</v>
      </c>
      <c r="C1347" t="s">
        <v>91</v>
      </c>
      <c r="D1347">
        <v>48</v>
      </c>
      <c r="E1347">
        <v>16</v>
      </c>
      <c r="F1347">
        <v>0.33939393899999998</v>
      </c>
      <c r="G1347">
        <v>0.15151515199999999</v>
      </c>
      <c r="H1347">
        <v>0.12121212100000001</v>
      </c>
      <c r="I1347">
        <v>0.124242424</v>
      </c>
      <c r="J1347">
        <v>0.52727272700000005</v>
      </c>
      <c r="K1347">
        <v>0.5</v>
      </c>
      <c r="L1347">
        <v>0.34242424199999999</v>
      </c>
      <c r="M1347">
        <v>0.46666666699999998</v>
      </c>
      <c r="N1347">
        <v>0.409090909</v>
      </c>
      <c r="O1347">
        <v>0.472727273</v>
      </c>
      <c r="P1347">
        <v>0.409090909</v>
      </c>
      <c r="Q1347">
        <v>6.4935065E-2</v>
      </c>
      <c r="R1347">
        <v>0.154545455</v>
      </c>
      <c r="S1347">
        <v>0.29354838700000002</v>
      </c>
      <c r="T1347">
        <v>0.44193548399999999</v>
      </c>
      <c r="U1347">
        <v>0.590909091</v>
      </c>
      <c r="V1347">
        <v>0.33939393899999998</v>
      </c>
      <c r="W1347">
        <v>0.44242424200000002</v>
      </c>
      <c r="X1347">
        <v>0.24848484800000001</v>
      </c>
      <c r="Y1347">
        <v>0.16060606099999999</v>
      </c>
      <c r="Z1347">
        <v>0.22121212100000001</v>
      </c>
      <c r="AA1347">
        <v>0.345454545</v>
      </c>
      <c r="AB1347">
        <v>0.25454545499999998</v>
      </c>
      <c r="AC1347">
        <v>6.3636364000000001E-2</v>
      </c>
      <c r="AD1347">
        <v>0</v>
      </c>
      <c r="AE1347">
        <v>9.3939393999999996E-2</v>
      </c>
      <c r="AF1347">
        <v>6.0606061000000003E-2</v>
      </c>
      <c r="AG1347">
        <v>3.0303030000000002E-2</v>
      </c>
      <c r="AH1347">
        <v>0</v>
      </c>
      <c r="AI1347">
        <v>3.0303030000000002E-2</v>
      </c>
      <c r="AJ1347">
        <v>0.26948051899999997</v>
      </c>
      <c r="AK1347">
        <v>0.28181818199999997</v>
      </c>
      <c r="AL1347">
        <v>0.20322580600000001</v>
      </c>
      <c r="AM1347">
        <v>6.4516129000000005E-2</v>
      </c>
      <c r="AN1347">
        <v>9.3939393999999996E-2</v>
      </c>
      <c r="AO1347">
        <v>0.22121212100000001</v>
      </c>
      <c r="AP1347">
        <v>6.0606061000000003E-2</v>
      </c>
      <c r="AQ1347">
        <v>0.224242424</v>
      </c>
    </row>
    <row r="1348" spans="1:43" x14ac:dyDescent="0.35">
      <c r="A1348" t="s">
        <v>106</v>
      </c>
      <c r="B1348">
        <v>2015</v>
      </c>
      <c r="C1348" t="s">
        <v>92</v>
      </c>
      <c r="D1348">
        <v>49</v>
      </c>
      <c r="E1348">
        <v>13</v>
      </c>
      <c r="F1348">
        <v>0.43333333299999999</v>
      </c>
      <c r="G1348">
        <v>0.26666666700000002</v>
      </c>
      <c r="H1348">
        <v>0.27777777799999998</v>
      </c>
      <c r="I1348">
        <v>0.233333333</v>
      </c>
      <c r="J1348">
        <v>0.54444444400000003</v>
      </c>
      <c r="K1348">
        <v>0.41111111099999997</v>
      </c>
      <c r="L1348">
        <v>0.37777777800000001</v>
      </c>
      <c r="M1348">
        <v>0.38888888900000002</v>
      </c>
      <c r="N1348">
        <v>0.322222222</v>
      </c>
      <c r="O1348">
        <v>0.41111111099999997</v>
      </c>
      <c r="P1348">
        <v>0.37777777800000001</v>
      </c>
      <c r="Q1348">
        <v>0.12222222200000001</v>
      </c>
      <c r="R1348">
        <v>0.1</v>
      </c>
      <c r="S1348">
        <v>6.25E-2</v>
      </c>
      <c r="T1348">
        <v>0.27027026999999998</v>
      </c>
      <c r="U1348">
        <v>0.36249999999999999</v>
      </c>
      <c r="V1348">
        <v>0.28888888899999998</v>
      </c>
      <c r="W1348">
        <v>0.4</v>
      </c>
      <c r="X1348">
        <v>0.44230769199999997</v>
      </c>
      <c r="Y1348">
        <v>0.1</v>
      </c>
      <c r="Z1348">
        <v>0.1</v>
      </c>
      <c r="AA1348">
        <v>0.133333333</v>
      </c>
      <c r="AB1348">
        <v>0.16666666699999999</v>
      </c>
      <c r="AC1348">
        <v>0</v>
      </c>
      <c r="AD1348">
        <v>3.3333333E-2</v>
      </c>
      <c r="AE1348">
        <v>0</v>
      </c>
      <c r="AF1348">
        <v>0</v>
      </c>
      <c r="AG1348">
        <v>5.5555555999999999E-2</v>
      </c>
      <c r="AH1348">
        <v>0</v>
      </c>
      <c r="AI1348">
        <v>3.3333333E-2</v>
      </c>
      <c r="AJ1348">
        <v>0.2</v>
      </c>
      <c r="AK1348">
        <v>0.26250000000000001</v>
      </c>
      <c r="AL1348">
        <v>0.26250000000000001</v>
      </c>
      <c r="AM1348">
        <v>0.162162162</v>
      </c>
      <c r="AN1348">
        <v>0.15</v>
      </c>
      <c r="AO1348">
        <v>0.15555555600000001</v>
      </c>
      <c r="AP1348">
        <v>6.6666666999999999E-2</v>
      </c>
      <c r="AQ1348">
        <v>0</v>
      </c>
    </row>
    <row r="1349" spans="1:43" x14ac:dyDescent="0.35">
      <c r="A1349" t="s">
        <v>106</v>
      </c>
      <c r="B1349">
        <v>2015</v>
      </c>
      <c r="C1349" t="s">
        <v>93</v>
      </c>
      <c r="D1349">
        <v>50</v>
      </c>
      <c r="E1349">
        <v>16</v>
      </c>
      <c r="F1349">
        <v>0.345454545</v>
      </c>
      <c r="G1349">
        <v>0.218181818</v>
      </c>
      <c r="H1349">
        <v>0.28181818199999997</v>
      </c>
      <c r="I1349">
        <v>0.23376623399999999</v>
      </c>
      <c r="J1349">
        <v>0.46551724100000003</v>
      </c>
      <c r="K1349">
        <v>0.53333333299999997</v>
      </c>
      <c r="L1349">
        <v>0.36969697000000001</v>
      </c>
      <c r="M1349">
        <v>0.46969696999999999</v>
      </c>
      <c r="N1349">
        <v>0.36774193500000002</v>
      </c>
      <c r="O1349">
        <v>0.50303030299999996</v>
      </c>
      <c r="P1349">
        <v>0.43225806500000002</v>
      </c>
      <c r="Q1349">
        <v>0.103225806</v>
      </c>
      <c r="R1349">
        <v>0.224242424</v>
      </c>
      <c r="S1349">
        <v>0.18787878799999999</v>
      </c>
      <c r="T1349">
        <v>0.60714285700000004</v>
      </c>
      <c r="U1349">
        <v>0.67096774199999998</v>
      </c>
      <c r="V1349">
        <v>0.37575757599999998</v>
      </c>
      <c r="W1349">
        <v>0.5</v>
      </c>
      <c r="X1349">
        <v>0.31515151499999999</v>
      </c>
      <c r="Y1349">
        <v>9.0909090999999997E-2</v>
      </c>
      <c r="Z1349">
        <v>0.218181818</v>
      </c>
      <c r="AA1349">
        <v>0.124242424</v>
      </c>
      <c r="AB1349">
        <v>0.23376623399999999</v>
      </c>
      <c r="AC1349">
        <v>3.4482759000000002E-2</v>
      </c>
      <c r="AD1349">
        <v>6.0606061000000003E-2</v>
      </c>
      <c r="AE1349">
        <v>6.3636364000000001E-2</v>
      </c>
      <c r="AF1349">
        <v>3.3333333E-2</v>
      </c>
      <c r="AG1349">
        <v>6.7741935000000003E-2</v>
      </c>
      <c r="AH1349">
        <v>0</v>
      </c>
      <c r="AI1349">
        <v>3.2258065000000002E-2</v>
      </c>
      <c r="AJ1349">
        <v>0.26774193499999999</v>
      </c>
      <c r="AK1349">
        <v>0.18484848500000001</v>
      </c>
      <c r="AL1349">
        <v>0.218181818</v>
      </c>
      <c r="AM1349">
        <v>0.16233766199999999</v>
      </c>
      <c r="AN1349">
        <v>6.4516129000000005E-2</v>
      </c>
      <c r="AO1349">
        <v>0.12121212100000001</v>
      </c>
      <c r="AP1349">
        <v>3.7037037000000002E-2</v>
      </c>
      <c r="AQ1349">
        <v>3.0303030000000002E-2</v>
      </c>
    </row>
    <row r="1350" spans="1:43" x14ac:dyDescent="0.35">
      <c r="A1350" t="s">
        <v>106</v>
      </c>
      <c r="B1350">
        <v>2015</v>
      </c>
      <c r="C1350" t="s">
        <v>94</v>
      </c>
      <c r="D1350">
        <v>51</v>
      </c>
      <c r="E1350">
        <v>14</v>
      </c>
      <c r="F1350">
        <v>0.45</v>
      </c>
      <c r="G1350">
        <v>0.141666667</v>
      </c>
      <c r="H1350">
        <v>0.20833333300000001</v>
      </c>
      <c r="I1350">
        <v>3.8461538000000003E-2</v>
      </c>
      <c r="J1350">
        <v>0.571428571</v>
      </c>
      <c r="K1350">
        <v>0.57499999999999996</v>
      </c>
      <c r="L1350">
        <v>0.35</v>
      </c>
      <c r="M1350">
        <v>0.46666666699999998</v>
      </c>
      <c r="N1350">
        <v>0.42499999999999999</v>
      </c>
      <c r="O1350">
        <v>0.41964285699999998</v>
      </c>
      <c r="P1350">
        <v>0.41964285699999998</v>
      </c>
      <c r="Q1350">
        <v>0.109090909</v>
      </c>
      <c r="R1350">
        <v>0.25</v>
      </c>
      <c r="S1350">
        <v>0.17499999999999999</v>
      </c>
      <c r="T1350">
        <v>0.39166666700000002</v>
      </c>
      <c r="U1350">
        <v>0.65</v>
      </c>
      <c r="V1350">
        <v>0.34166666699999998</v>
      </c>
      <c r="W1350">
        <v>0.34821428599999998</v>
      </c>
      <c r="X1350">
        <v>0.41964285699999998</v>
      </c>
      <c r="Y1350">
        <v>0.116666667</v>
      </c>
      <c r="Z1350">
        <v>0.17499999999999999</v>
      </c>
      <c r="AA1350">
        <v>0.258333333</v>
      </c>
      <c r="AB1350">
        <v>0.28846153800000002</v>
      </c>
      <c r="AC1350">
        <v>0</v>
      </c>
      <c r="AD1350">
        <v>4.1666666999999998E-2</v>
      </c>
      <c r="AE1350">
        <v>8.3333332999999996E-2</v>
      </c>
      <c r="AF1350">
        <v>7.4999999999999997E-2</v>
      </c>
      <c r="AG1350">
        <v>0</v>
      </c>
      <c r="AH1350">
        <v>8.0357143000000006E-2</v>
      </c>
      <c r="AI1350">
        <v>4.4642857000000001E-2</v>
      </c>
      <c r="AJ1350">
        <v>0.28181818199999997</v>
      </c>
      <c r="AK1350">
        <v>0.18333333299999999</v>
      </c>
      <c r="AL1350">
        <v>0.18333333299999999</v>
      </c>
      <c r="AM1350">
        <v>0.125</v>
      </c>
      <c r="AN1350">
        <v>3.3333333E-2</v>
      </c>
      <c r="AO1350">
        <v>0.2</v>
      </c>
      <c r="AP1350">
        <v>8.0357143000000006E-2</v>
      </c>
      <c r="AQ1350">
        <v>4.4642857000000001E-2</v>
      </c>
    </row>
    <row r="1351" spans="1:43" x14ac:dyDescent="0.35">
      <c r="A1351" t="s">
        <v>106</v>
      </c>
      <c r="B1351">
        <v>2015</v>
      </c>
      <c r="C1351" t="s">
        <v>95</v>
      </c>
      <c r="D1351">
        <v>52</v>
      </c>
      <c r="E1351">
        <v>17</v>
      </c>
      <c r="F1351">
        <v>0.30729166699999999</v>
      </c>
      <c r="G1351">
        <v>3.3333333E-2</v>
      </c>
      <c r="H1351">
        <v>0.140625</v>
      </c>
      <c r="I1351">
        <v>0</v>
      </c>
      <c r="J1351">
        <v>0.54166666699999999</v>
      </c>
      <c r="K1351">
        <v>0.390625</v>
      </c>
      <c r="L1351">
        <v>0.47802197800000001</v>
      </c>
      <c r="M1351">
        <v>0.47395833300000001</v>
      </c>
      <c r="N1351">
        <v>0.44270833300000001</v>
      </c>
      <c r="O1351">
        <v>0.41145833300000001</v>
      </c>
      <c r="P1351">
        <v>0.35416666699999999</v>
      </c>
      <c r="Q1351">
        <v>6.25E-2</v>
      </c>
      <c r="R1351">
        <v>8.8888888999999999E-2</v>
      </c>
      <c r="S1351">
        <v>8.3333332999999996E-2</v>
      </c>
      <c r="T1351">
        <v>0.40104166699999999</v>
      </c>
      <c r="U1351">
        <v>0.36458333300000001</v>
      </c>
      <c r="V1351">
        <v>0.23958333300000001</v>
      </c>
      <c r="W1351">
        <v>0.44791666699999999</v>
      </c>
      <c r="X1351">
        <v>0.235294118</v>
      </c>
      <c r="Y1351">
        <v>0.140625</v>
      </c>
      <c r="Z1351">
        <v>0.37222222199999999</v>
      </c>
      <c r="AA1351">
        <v>0.30208333300000001</v>
      </c>
      <c r="AB1351">
        <v>0.4375</v>
      </c>
      <c r="AC1351">
        <v>0</v>
      </c>
      <c r="AD1351">
        <v>0</v>
      </c>
      <c r="AE1351">
        <v>0</v>
      </c>
      <c r="AF1351">
        <v>0</v>
      </c>
      <c r="AG1351">
        <v>3.125E-2</v>
      </c>
      <c r="AH1351">
        <v>6.25E-2</v>
      </c>
      <c r="AI1351">
        <v>5.7291666999999998E-2</v>
      </c>
      <c r="AJ1351">
        <v>0.28645833300000001</v>
      </c>
      <c r="AK1351">
        <v>0.28888888899999998</v>
      </c>
      <c r="AL1351">
        <v>0.30208333300000001</v>
      </c>
      <c r="AM1351">
        <v>0.15104166699999999</v>
      </c>
      <c r="AN1351">
        <v>0.125</v>
      </c>
      <c r="AO1351">
        <v>0.22916666699999999</v>
      </c>
      <c r="AP1351">
        <v>0</v>
      </c>
      <c r="AQ1351">
        <v>0.12941176500000001</v>
      </c>
    </row>
    <row r="1352" spans="1:43" x14ac:dyDescent="0.35">
      <c r="A1352" t="s">
        <v>106</v>
      </c>
      <c r="B1352">
        <v>2015</v>
      </c>
      <c r="C1352" t="s">
        <v>96</v>
      </c>
      <c r="D1352">
        <v>53</v>
      </c>
      <c r="E1352">
        <v>20</v>
      </c>
      <c r="F1352">
        <v>0.270676692</v>
      </c>
      <c r="G1352">
        <v>4.8872180000000001E-2</v>
      </c>
      <c r="H1352">
        <v>0.229323308</v>
      </c>
      <c r="I1352">
        <v>0.103174603</v>
      </c>
      <c r="J1352">
        <v>0.57075471700000002</v>
      </c>
      <c r="K1352">
        <v>0.60526315799999997</v>
      </c>
      <c r="L1352">
        <v>0.32330827099999998</v>
      </c>
      <c r="M1352">
        <v>0.45488721799999998</v>
      </c>
      <c r="N1352">
        <v>0.47744360899999999</v>
      </c>
      <c r="O1352">
        <v>0.45112782000000001</v>
      </c>
      <c r="P1352">
        <v>0.373015873</v>
      </c>
      <c r="Q1352">
        <v>2.6315788999999999E-2</v>
      </c>
      <c r="R1352">
        <v>0.29699248099999997</v>
      </c>
      <c r="S1352">
        <v>0.28968253999999999</v>
      </c>
      <c r="T1352">
        <v>0.445378151</v>
      </c>
      <c r="U1352">
        <v>0.53571428600000004</v>
      </c>
      <c r="V1352">
        <v>0.304511278</v>
      </c>
      <c r="W1352">
        <v>0.376984127</v>
      </c>
      <c r="X1352">
        <v>0.31313131300000002</v>
      </c>
      <c r="Y1352">
        <v>0.15037594000000001</v>
      </c>
      <c r="Z1352">
        <v>0.32330827099999998</v>
      </c>
      <c r="AA1352">
        <v>0.24436090199999999</v>
      </c>
      <c r="AB1352">
        <v>0.34126984100000002</v>
      </c>
      <c r="AC1352">
        <v>6.1320754999999998E-2</v>
      </c>
      <c r="AD1352">
        <v>2.2556390999999999E-2</v>
      </c>
      <c r="AE1352">
        <v>6.7669172999999999E-2</v>
      </c>
      <c r="AF1352">
        <v>2.2556390999999999E-2</v>
      </c>
      <c r="AG1352">
        <v>2.2556390999999999E-2</v>
      </c>
      <c r="AH1352">
        <v>2.6315788999999999E-2</v>
      </c>
      <c r="AI1352">
        <v>2.3809523999999999E-2</v>
      </c>
      <c r="AJ1352">
        <v>0.32330827099999998</v>
      </c>
      <c r="AK1352">
        <v>0.17669172899999999</v>
      </c>
      <c r="AL1352">
        <v>0.15476190500000001</v>
      </c>
      <c r="AM1352">
        <v>0.13445378199999999</v>
      </c>
      <c r="AN1352">
        <v>0.103174603</v>
      </c>
      <c r="AO1352">
        <v>0.17293233099999999</v>
      </c>
      <c r="AP1352">
        <v>4.7619047999999997E-2</v>
      </c>
      <c r="AQ1352">
        <v>0.12121212100000001</v>
      </c>
    </row>
    <row r="1353" spans="1:43" x14ac:dyDescent="0.35">
      <c r="A1353" t="s">
        <v>106</v>
      </c>
      <c r="B1353">
        <v>2015</v>
      </c>
      <c r="C1353" t="s">
        <v>97</v>
      </c>
      <c r="D1353">
        <v>54</v>
      </c>
      <c r="E1353">
        <v>18</v>
      </c>
      <c r="F1353">
        <v>0.33333333300000001</v>
      </c>
      <c r="G1353">
        <v>0.22303921600000001</v>
      </c>
      <c r="H1353">
        <v>0.360294118</v>
      </c>
      <c r="I1353">
        <v>0.17708333300000001</v>
      </c>
      <c r="J1353">
        <v>0.64215686299999997</v>
      </c>
      <c r="K1353">
        <v>0.553921569</v>
      </c>
      <c r="L1353">
        <v>0.44852941200000002</v>
      </c>
      <c r="M1353">
        <v>0.37564766799999999</v>
      </c>
      <c r="N1353">
        <v>0.47058823500000002</v>
      </c>
      <c r="O1353">
        <v>0.55699481900000003</v>
      </c>
      <c r="P1353">
        <v>0.47150259100000003</v>
      </c>
      <c r="Q1353">
        <v>6.5088756999999997E-2</v>
      </c>
      <c r="R1353">
        <v>0.24509803899999999</v>
      </c>
      <c r="S1353">
        <v>0.2578125</v>
      </c>
      <c r="T1353">
        <v>0.3515625</v>
      </c>
      <c r="U1353">
        <v>0.50777202099999996</v>
      </c>
      <c r="V1353">
        <v>0.46813725499999997</v>
      </c>
      <c r="W1353">
        <v>0.44010416699999999</v>
      </c>
      <c r="X1353">
        <v>0.32642486999999998</v>
      </c>
      <c r="Y1353">
        <v>0.19362745100000001</v>
      </c>
      <c r="Z1353">
        <v>0.22303921600000001</v>
      </c>
      <c r="AA1353">
        <v>0.19362745100000001</v>
      </c>
      <c r="AB1353">
        <v>0.296875</v>
      </c>
      <c r="AC1353">
        <v>0</v>
      </c>
      <c r="AD1353">
        <v>0</v>
      </c>
      <c r="AE1353">
        <v>2.6960784000000002E-2</v>
      </c>
      <c r="AF1353">
        <v>0</v>
      </c>
      <c r="AG1353">
        <v>0</v>
      </c>
      <c r="AH1353">
        <v>0</v>
      </c>
      <c r="AI1353">
        <v>5.6994819000000002E-2</v>
      </c>
      <c r="AJ1353">
        <v>0.298816568</v>
      </c>
      <c r="AK1353">
        <v>0.16911764700000001</v>
      </c>
      <c r="AL1353">
        <v>0.20833333300000001</v>
      </c>
      <c r="AM1353">
        <v>0.1796875</v>
      </c>
      <c r="AN1353">
        <v>0.14507771999999999</v>
      </c>
      <c r="AO1353">
        <v>0.139705882</v>
      </c>
      <c r="AP1353">
        <v>2.8645832999999999E-2</v>
      </c>
      <c r="AQ1353">
        <v>5.9585491999999997E-2</v>
      </c>
    </row>
    <row r="1354" spans="1:43" x14ac:dyDescent="0.35">
      <c r="A1354" t="s">
        <v>106</v>
      </c>
      <c r="B1354">
        <v>2015</v>
      </c>
      <c r="C1354" t="s">
        <v>98</v>
      </c>
      <c r="D1354">
        <v>55</v>
      </c>
      <c r="E1354">
        <v>14</v>
      </c>
      <c r="F1354">
        <v>0.15</v>
      </c>
      <c r="G1354">
        <v>0.21153846200000001</v>
      </c>
      <c r="H1354">
        <v>0.4</v>
      </c>
      <c r="I1354">
        <v>0.4</v>
      </c>
      <c r="J1354">
        <v>0.46666666699999998</v>
      </c>
      <c r="K1354">
        <v>0.42499999999999999</v>
      </c>
      <c r="L1354">
        <v>0.46666666699999998</v>
      </c>
      <c r="M1354">
        <v>0.45454545499999999</v>
      </c>
      <c r="N1354">
        <v>0.41818181799999998</v>
      </c>
      <c r="O1354">
        <v>0.50909090899999998</v>
      </c>
      <c r="P1354">
        <v>0.50909090899999998</v>
      </c>
      <c r="Q1354">
        <v>0.117647059</v>
      </c>
      <c r="R1354">
        <v>0.33333333300000001</v>
      </c>
      <c r="S1354">
        <v>0.33333333300000001</v>
      </c>
      <c r="T1354">
        <v>0.41</v>
      </c>
      <c r="U1354">
        <v>0.65178571399999996</v>
      </c>
      <c r="V1354">
        <v>0.5</v>
      </c>
      <c r="W1354">
        <v>0.383928571</v>
      </c>
      <c r="X1354">
        <v>0.366666667</v>
      </c>
      <c r="Y1354">
        <v>0.1</v>
      </c>
      <c r="Z1354">
        <v>0.115384615</v>
      </c>
      <c r="AA1354">
        <v>3.3333333E-2</v>
      </c>
      <c r="AB1354">
        <v>0</v>
      </c>
      <c r="AC1354">
        <v>3.3333333E-2</v>
      </c>
      <c r="AD1354">
        <v>4.1666666999999998E-2</v>
      </c>
      <c r="AE1354">
        <v>3.3333333E-2</v>
      </c>
      <c r="AF1354">
        <v>4.5454544999999999E-2</v>
      </c>
      <c r="AG1354">
        <v>0</v>
      </c>
      <c r="AH1354">
        <v>0</v>
      </c>
      <c r="AI1354">
        <v>0</v>
      </c>
      <c r="AJ1354">
        <v>0.17647058800000001</v>
      </c>
      <c r="AK1354">
        <v>4.9019607999999999E-2</v>
      </c>
      <c r="AL1354">
        <v>4.9019607999999999E-2</v>
      </c>
      <c r="AM1354">
        <v>0.05</v>
      </c>
      <c r="AN1354">
        <v>0</v>
      </c>
      <c r="AO1354">
        <v>3.5714285999999998E-2</v>
      </c>
      <c r="AP1354">
        <v>3.5714285999999998E-2</v>
      </c>
      <c r="AQ1354">
        <v>6.6666666999999999E-2</v>
      </c>
    </row>
    <row r="1355" spans="1:43" x14ac:dyDescent="0.35">
      <c r="A1355" t="s">
        <v>106</v>
      </c>
      <c r="B1355">
        <v>2015</v>
      </c>
      <c r="C1355" t="s">
        <v>99</v>
      </c>
      <c r="D1355">
        <v>56</v>
      </c>
      <c r="E1355">
        <v>13</v>
      </c>
      <c r="F1355">
        <v>0.15555555600000001</v>
      </c>
      <c r="G1355">
        <v>0.13750000000000001</v>
      </c>
      <c r="H1355">
        <v>0.366666667</v>
      </c>
      <c r="I1355">
        <v>0.27027026999999998</v>
      </c>
      <c r="J1355">
        <v>0.46666666699999998</v>
      </c>
      <c r="K1355">
        <v>0.4</v>
      </c>
      <c r="L1355">
        <v>0.38750000000000001</v>
      </c>
      <c r="M1355">
        <v>0.4</v>
      </c>
      <c r="N1355">
        <v>0.34444444400000002</v>
      </c>
      <c r="O1355">
        <v>0.5</v>
      </c>
      <c r="P1355">
        <v>0.5</v>
      </c>
      <c r="Q1355">
        <v>0</v>
      </c>
      <c r="R1355">
        <v>0.39743589699999998</v>
      </c>
      <c r="S1355">
        <v>0.235294118</v>
      </c>
      <c r="T1355">
        <v>0.38750000000000001</v>
      </c>
      <c r="U1355">
        <v>0.46666666699999998</v>
      </c>
      <c r="V1355">
        <v>0.311111111</v>
      </c>
      <c r="W1355">
        <v>0.35714285699999998</v>
      </c>
      <c r="X1355">
        <v>0.40322580600000002</v>
      </c>
      <c r="Y1355">
        <v>6.6666666999999999E-2</v>
      </c>
      <c r="Z1355">
        <v>0.13750000000000001</v>
      </c>
      <c r="AA1355">
        <v>6.6666666999999999E-2</v>
      </c>
      <c r="AB1355">
        <v>0.10810810799999999</v>
      </c>
      <c r="AC1355">
        <v>0</v>
      </c>
      <c r="AD1355">
        <v>6.6666666999999999E-2</v>
      </c>
      <c r="AE1355">
        <v>0</v>
      </c>
      <c r="AF1355">
        <v>6.6666666999999999E-2</v>
      </c>
      <c r="AG1355">
        <v>0</v>
      </c>
      <c r="AH1355">
        <v>0</v>
      </c>
      <c r="AI1355">
        <v>0</v>
      </c>
      <c r="AJ1355">
        <v>0.21111111099999999</v>
      </c>
      <c r="AK1355">
        <v>3.8461538000000003E-2</v>
      </c>
      <c r="AL1355">
        <v>4.4117647000000003E-2</v>
      </c>
      <c r="AM1355">
        <v>3.7499999999999999E-2</v>
      </c>
      <c r="AN1355">
        <v>8.8888888999999999E-2</v>
      </c>
      <c r="AO1355">
        <v>0.1</v>
      </c>
      <c r="AP1355">
        <v>3.5714285999999998E-2</v>
      </c>
      <c r="AQ1355">
        <v>4.8387096999999997E-2</v>
      </c>
    </row>
    <row r="1356" spans="1:43" x14ac:dyDescent="0.35">
      <c r="A1356" t="s">
        <v>106</v>
      </c>
      <c r="B1356">
        <v>2015</v>
      </c>
      <c r="C1356" t="s">
        <v>100</v>
      </c>
      <c r="D1356">
        <v>57</v>
      </c>
      <c r="E1356">
        <v>24</v>
      </c>
      <c r="F1356">
        <v>0.12771739100000001</v>
      </c>
      <c r="G1356">
        <v>0.109375</v>
      </c>
      <c r="H1356">
        <v>0.207880435</v>
      </c>
      <c r="I1356">
        <v>0.19602272700000001</v>
      </c>
      <c r="J1356">
        <v>0.44918032800000002</v>
      </c>
      <c r="K1356">
        <v>0.455965909</v>
      </c>
      <c r="L1356">
        <v>0.47727272700000001</v>
      </c>
      <c r="M1356">
        <v>0.501416431</v>
      </c>
      <c r="N1356">
        <v>0.47961956500000003</v>
      </c>
      <c r="O1356">
        <v>0.4375</v>
      </c>
      <c r="P1356">
        <v>0.4375</v>
      </c>
      <c r="Q1356">
        <v>0.14945652200000001</v>
      </c>
      <c r="R1356">
        <v>0.25222551900000001</v>
      </c>
      <c r="S1356">
        <v>0.22017045499999999</v>
      </c>
      <c r="T1356">
        <v>0.167119565</v>
      </c>
      <c r="U1356">
        <v>0.20923913</v>
      </c>
      <c r="V1356">
        <v>0.3125</v>
      </c>
      <c r="W1356">
        <v>0.47619047599999997</v>
      </c>
      <c r="X1356">
        <v>0.35328185299999998</v>
      </c>
      <c r="Y1356">
        <v>0.24864130400000001</v>
      </c>
      <c r="Z1356">
        <v>0.237215909</v>
      </c>
      <c r="AA1356">
        <v>0.18885869599999999</v>
      </c>
      <c r="AB1356">
        <v>0.23863636399999999</v>
      </c>
      <c r="AC1356">
        <v>4.9180328000000002E-2</v>
      </c>
      <c r="AD1356">
        <v>4.4034090999999997E-2</v>
      </c>
      <c r="AE1356">
        <v>0</v>
      </c>
      <c r="AF1356">
        <v>2.1246458999999999E-2</v>
      </c>
      <c r="AG1356">
        <v>2.0380434999999999E-2</v>
      </c>
      <c r="AH1356">
        <v>2.0380434999999999E-2</v>
      </c>
      <c r="AI1356">
        <v>2.0380434999999999E-2</v>
      </c>
      <c r="AJ1356">
        <v>0.203804348</v>
      </c>
      <c r="AK1356">
        <v>0.11424332299999999</v>
      </c>
      <c r="AL1356">
        <v>0.17329545499999999</v>
      </c>
      <c r="AM1356">
        <v>0.1875</v>
      </c>
      <c r="AN1356">
        <v>0.16576087</v>
      </c>
      <c r="AO1356">
        <v>0.20923913</v>
      </c>
      <c r="AP1356">
        <v>0.113095238</v>
      </c>
      <c r="AQ1356">
        <v>0</v>
      </c>
    </row>
    <row r="1357" spans="1:43" x14ac:dyDescent="0.35">
      <c r="A1357" t="s">
        <v>106</v>
      </c>
      <c r="B1357">
        <v>2015</v>
      </c>
      <c r="C1357" t="s">
        <v>101</v>
      </c>
      <c r="D1357">
        <v>58</v>
      </c>
      <c r="E1357">
        <v>14</v>
      </c>
      <c r="F1357">
        <v>9.5454545000000002E-2</v>
      </c>
      <c r="G1357">
        <v>0.105</v>
      </c>
      <c r="H1357">
        <v>0.18446601900000001</v>
      </c>
      <c r="I1357">
        <v>0.23300970900000001</v>
      </c>
      <c r="J1357">
        <v>0.37727272699999997</v>
      </c>
      <c r="K1357">
        <v>0.51818181799999996</v>
      </c>
      <c r="L1357">
        <v>0.5</v>
      </c>
      <c r="M1357">
        <v>0.40291262100000003</v>
      </c>
      <c r="N1357">
        <v>0.37727272699999997</v>
      </c>
      <c r="O1357">
        <v>0.40860215100000002</v>
      </c>
      <c r="P1357">
        <v>0.409090909</v>
      </c>
      <c r="Q1357">
        <v>3.1818182E-2</v>
      </c>
      <c r="R1357">
        <v>0.101941748</v>
      </c>
      <c r="S1357">
        <v>0.24193548400000001</v>
      </c>
      <c r="T1357">
        <v>0.38709677399999998</v>
      </c>
      <c r="U1357">
        <v>0.42272727300000001</v>
      </c>
      <c r="V1357">
        <v>0.35909090900000001</v>
      </c>
      <c r="W1357">
        <v>0.26818181800000002</v>
      </c>
      <c r="X1357">
        <v>0.22580645199999999</v>
      </c>
      <c r="Y1357">
        <v>9.5454545000000002E-2</v>
      </c>
      <c r="Z1357">
        <v>0.20499999999999999</v>
      </c>
      <c r="AA1357">
        <v>0.26699029099999999</v>
      </c>
      <c r="AB1357">
        <v>0.199029126</v>
      </c>
      <c r="AC1357">
        <v>7.7272726999999999E-2</v>
      </c>
      <c r="AD1357">
        <v>3.1818182E-2</v>
      </c>
      <c r="AE1357">
        <v>3.3980583000000002E-2</v>
      </c>
      <c r="AF1357">
        <v>3.3980583000000002E-2</v>
      </c>
      <c r="AG1357">
        <v>7.7272726999999999E-2</v>
      </c>
      <c r="AH1357">
        <v>3.7634409000000001E-2</v>
      </c>
      <c r="AI1357">
        <v>3.1818182E-2</v>
      </c>
      <c r="AJ1357">
        <v>0.25</v>
      </c>
      <c r="AK1357">
        <v>0.13592233000000001</v>
      </c>
      <c r="AL1357">
        <v>0.204301075</v>
      </c>
      <c r="AM1357">
        <v>0.112903226</v>
      </c>
      <c r="AN1357">
        <v>6.3636364000000001E-2</v>
      </c>
      <c r="AO1357">
        <v>0.17272727299999999</v>
      </c>
      <c r="AP1357">
        <v>9.0909090999999997E-2</v>
      </c>
      <c r="AQ1357">
        <v>0.18279569900000001</v>
      </c>
    </row>
    <row r="1358" spans="1:43" x14ac:dyDescent="0.35">
      <c r="A1358" t="s">
        <v>106</v>
      </c>
      <c r="B1358">
        <v>2015</v>
      </c>
      <c r="C1358" t="s">
        <v>102</v>
      </c>
      <c r="D1358">
        <v>59</v>
      </c>
      <c r="E1358">
        <v>46</v>
      </c>
      <c r="F1358">
        <v>0.272401434</v>
      </c>
      <c r="G1358">
        <v>0.23823286499999999</v>
      </c>
      <c r="H1358">
        <v>0.26144035999999998</v>
      </c>
      <c r="I1358">
        <v>0.198004605</v>
      </c>
      <c r="J1358">
        <v>0.39759939999999999</v>
      </c>
      <c r="K1358">
        <v>0.40322580600000002</v>
      </c>
      <c r="L1358">
        <v>0.34539732499999998</v>
      </c>
      <c r="M1358">
        <v>0.433699634</v>
      </c>
      <c r="N1358">
        <v>0.406753645</v>
      </c>
      <c r="O1358">
        <v>0.45627240099999999</v>
      </c>
      <c r="P1358">
        <v>0.41864927099999999</v>
      </c>
      <c r="Q1358">
        <v>0.12739831200000001</v>
      </c>
      <c r="R1358">
        <v>0.23129525300000001</v>
      </c>
      <c r="S1358">
        <v>0.243362832</v>
      </c>
      <c r="T1358">
        <v>0.27897160399999998</v>
      </c>
      <c r="U1358">
        <v>0.38793103400000001</v>
      </c>
      <c r="V1358">
        <v>0.28937728899999998</v>
      </c>
      <c r="W1358">
        <v>0.381195909</v>
      </c>
      <c r="X1358">
        <v>0.234065934</v>
      </c>
      <c r="Y1358">
        <v>0.13046595</v>
      </c>
      <c r="Z1358">
        <v>0.12510321999999999</v>
      </c>
      <c r="AA1358">
        <v>9.0397598999999995E-2</v>
      </c>
      <c r="AB1358">
        <v>0.197620875</v>
      </c>
      <c r="AC1358">
        <v>7.9894973999999994E-2</v>
      </c>
      <c r="AD1358">
        <v>3.2616487E-2</v>
      </c>
      <c r="AE1358">
        <v>7.1597168000000003E-2</v>
      </c>
      <c r="AF1358">
        <v>3.3333333E-2</v>
      </c>
      <c r="AG1358">
        <v>3.5303147E-2</v>
      </c>
      <c r="AH1358">
        <v>1.1111111E-2</v>
      </c>
      <c r="AI1358">
        <v>3.5303147E-2</v>
      </c>
      <c r="AJ1358">
        <v>0.140445127</v>
      </c>
      <c r="AK1358">
        <v>0.146017699</v>
      </c>
      <c r="AL1358">
        <v>0.158085278</v>
      </c>
      <c r="AM1358">
        <v>0.10475825</v>
      </c>
      <c r="AN1358">
        <v>0.101949025</v>
      </c>
      <c r="AO1358">
        <v>0.21025641</v>
      </c>
      <c r="AP1358">
        <v>8.3398898999999999E-2</v>
      </c>
      <c r="AQ1358">
        <v>8.2967032999999996E-2</v>
      </c>
    </row>
    <row r="1359" spans="1:43" x14ac:dyDescent="0.35">
      <c r="A1359" t="s">
        <v>107</v>
      </c>
      <c r="B1359">
        <v>2015</v>
      </c>
      <c r="C1359" t="s">
        <v>44</v>
      </c>
      <c r="D1359">
        <v>1</v>
      </c>
      <c r="E1359">
        <v>125</v>
      </c>
      <c r="F1359">
        <v>0.196070841</v>
      </c>
      <c r="G1359">
        <v>0.184944947</v>
      </c>
      <c r="H1359">
        <v>0.17083005500000001</v>
      </c>
      <c r="I1359">
        <v>0.18516858999999999</v>
      </c>
      <c r="J1359">
        <v>0.45136225000000002</v>
      </c>
      <c r="K1359">
        <v>0.43797480999999999</v>
      </c>
      <c r="L1359">
        <v>0.42379048800000002</v>
      </c>
      <c r="M1359">
        <v>0.50409716100000002</v>
      </c>
      <c r="N1359">
        <v>0.450971644</v>
      </c>
      <c r="O1359">
        <v>0.41941598400000002</v>
      </c>
      <c r="P1359">
        <v>0.42919060599999997</v>
      </c>
      <c r="Q1359">
        <v>8.4638651999999995E-2</v>
      </c>
      <c r="R1359">
        <v>0.23594309999999999</v>
      </c>
      <c r="S1359">
        <v>0.24007984499999999</v>
      </c>
      <c r="T1359">
        <v>0.245461811</v>
      </c>
      <c r="U1359">
        <v>0.29552205999999998</v>
      </c>
      <c r="V1359">
        <v>0.33766106000000001</v>
      </c>
      <c r="W1359">
        <v>0.35813347200000001</v>
      </c>
      <c r="X1359">
        <v>0.35948334500000001</v>
      </c>
      <c r="Y1359">
        <v>0.135972128</v>
      </c>
      <c r="Z1359">
        <v>0.14847923299999999</v>
      </c>
      <c r="AA1359">
        <v>0.211152636</v>
      </c>
      <c r="AB1359">
        <v>0.212949479</v>
      </c>
      <c r="AC1359">
        <v>2.8376119000000002E-2</v>
      </c>
      <c r="AD1359">
        <v>4.1483409999999998E-3</v>
      </c>
      <c r="AE1359">
        <v>2.1268962999999998E-2</v>
      </c>
      <c r="AF1359">
        <v>2.4143985999999999E-2</v>
      </c>
      <c r="AG1359">
        <v>3.2669046E-2</v>
      </c>
      <c r="AH1359">
        <v>1.6905738E-2</v>
      </c>
      <c r="AI1359">
        <v>1.249874E-2</v>
      </c>
      <c r="AJ1359">
        <v>0.22804364299999999</v>
      </c>
      <c r="AK1359">
        <v>0.120519713</v>
      </c>
      <c r="AL1359">
        <v>0.124969756</v>
      </c>
      <c r="AM1359">
        <v>0.108574038</v>
      </c>
      <c r="AN1359">
        <v>0.14561557899999999</v>
      </c>
      <c r="AO1359">
        <v>0.12993016600000001</v>
      </c>
      <c r="AP1359">
        <v>6.8873826999999999E-2</v>
      </c>
      <c r="AQ1359">
        <v>7.3215500000000003E-2</v>
      </c>
    </row>
    <row r="1360" spans="1:43" x14ac:dyDescent="0.35">
      <c r="A1360" t="s">
        <v>107</v>
      </c>
      <c r="B1360">
        <v>2015</v>
      </c>
      <c r="C1360" t="s">
        <v>45</v>
      </c>
      <c r="D1360">
        <v>2</v>
      </c>
      <c r="E1360">
        <v>42</v>
      </c>
      <c r="F1360">
        <v>0.18902438999999999</v>
      </c>
      <c r="G1360">
        <v>0.16122650799999999</v>
      </c>
      <c r="H1360">
        <v>0.25512934900000001</v>
      </c>
      <c r="I1360">
        <v>0.19881170000000001</v>
      </c>
      <c r="J1360">
        <v>0.56663376099999996</v>
      </c>
      <c r="K1360">
        <v>0.52274754700000003</v>
      </c>
      <c r="L1360">
        <v>0.449598573</v>
      </c>
      <c r="M1360">
        <v>0.48491773300000002</v>
      </c>
      <c r="N1360">
        <v>0.40528846200000002</v>
      </c>
      <c r="O1360">
        <v>0.42120075000000001</v>
      </c>
      <c r="P1360">
        <v>0.39762340000000002</v>
      </c>
      <c r="Q1360">
        <v>0.137423935</v>
      </c>
      <c r="R1360">
        <v>0.24949290099999999</v>
      </c>
      <c r="S1360">
        <v>0.26423200899999999</v>
      </c>
      <c r="T1360">
        <v>0.28709055900000002</v>
      </c>
      <c r="U1360">
        <v>0.37957610800000002</v>
      </c>
      <c r="V1360">
        <v>0.406641001</v>
      </c>
      <c r="W1360">
        <v>0.42080599800000001</v>
      </c>
      <c r="X1360">
        <v>0.271755725</v>
      </c>
      <c r="Y1360">
        <v>0.16594076699999999</v>
      </c>
      <c r="Z1360">
        <v>0.21414441100000001</v>
      </c>
      <c r="AA1360">
        <v>0.15789473700000001</v>
      </c>
      <c r="AB1360">
        <v>0.160877514</v>
      </c>
      <c r="AC1360">
        <v>0</v>
      </c>
      <c r="AD1360">
        <v>1.2042819E-2</v>
      </c>
      <c r="AE1360">
        <v>0</v>
      </c>
      <c r="AF1360">
        <v>2.4680073E-2</v>
      </c>
      <c r="AG1360">
        <v>2.6442308000000001E-2</v>
      </c>
      <c r="AH1360">
        <v>1.2664165E-2</v>
      </c>
      <c r="AI1360">
        <v>1.2340037E-2</v>
      </c>
      <c r="AJ1360">
        <v>0.22160243399999999</v>
      </c>
      <c r="AK1360">
        <v>0.165314402</v>
      </c>
      <c r="AL1360">
        <v>0.16004296500000001</v>
      </c>
      <c r="AM1360">
        <v>0.19749518299999999</v>
      </c>
      <c r="AN1360">
        <v>0.19701348699999999</v>
      </c>
      <c r="AO1360">
        <v>0.143407122</v>
      </c>
      <c r="AP1360">
        <v>8.9971884000000002E-2</v>
      </c>
      <c r="AQ1360">
        <v>8.2442747999999996E-2</v>
      </c>
    </row>
    <row r="1361" spans="1:43" x14ac:dyDescent="0.35">
      <c r="A1361" t="s">
        <v>107</v>
      </c>
      <c r="B1361">
        <v>2015</v>
      </c>
      <c r="C1361" t="s">
        <v>46</v>
      </c>
      <c r="D1361">
        <v>3</v>
      </c>
      <c r="E1361">
        <v>27</v>
      </c>
      <c r="F1361">
        <v>0.111111111</v>
      </c>
      <c r="G1361">
        <v>7.8521939999999998E-2</v>
      </c>
      <c r="H1361">
        <v>7.7777778000000006E-2</v>
      </c>
      <c r="I1361">
        <v>6.25E-2</v>
      </c>
      <c r="J1361">
        <v>0.31462140999999999</v>
      </c>
      <c r="K1361">
        <v>0.35611510800000001</v>
      </c>
      <c r="L1361">
        <v>0.23749999999999999</v>
      </c>
      <c r="M1361">
        <v>0.408119658</v>
      </c>
      <c r="N1361">
        <v>0.33812010399999998</v>
      </c>
      <c r="O1361">
        <v>0.26923076899999998</v>
      </c>
      <c r="P1361">
        <v>0.40069284100000002</v>
      </c>
      <c r="Q1361">
        <v>0.31712963</v>
      </c>
      <c r="R1361">
        <v>0.21191135699999999</v>
      </c>
      <c r="S1361">
        <v>0.19767441899999999</v>
      </c>
      <c r="T1361">
        <v>0.25818639799999998</v>
      </c>
      <c r="U1361">
        <v>0.24666666700000001</v>
      </c>
      <c r="V1361">
        <v>0.24133949199999999</v>
      </c>
      <c r="W1361">
        <v>0.38221708999999998</v>
      </c>
      <c r="X1361">
        <v>0.21794871800000001</v>
      </c>
      <c r="Y1361">
        <v>0.29700854700000001</v>
      </c>
      <c r="Z1361">
        <v>0.180138568</v>
      </c>
      <c r="AA1361">
        <v>0.36444444399999998</v>
      </c>
      <c r="AB1361">
        <v>0.24759615400000001</v>
      </c>
      <c r="AC1361">
        <v>6.7885116999999995E-2</v>
      </c>
      <c r="AD1361">
        <v>6.2350120000000002E-2</v>
      </c>
      <c r="AE1361">
        <v>6.5000000000000002E-2</v>
      </c>
      <c r="AF1361">
        <v>1.8162392999999999E-2</v>
      </c>
      <c r="AG1361">
        <v>6.7885116999999995E-2</v>
      </c>
      <c r="AH1361">
        <v>2.0432691999999999E-2</v>
      </c>
      <c r="AI1361">
        <v>1.9630485E-2</v>
      </c>
      <c r="AJ1361">
        <v>0.10300925900000001</v>
      </c>
      <c r="AK1361">
        <v>0.167590028</v>
      </c>
      <c r="AL1361">
        <v>0.200581395</v>
      </c>
      <c r="AM1361">
        <v>0.24181360199999999</v>
      </c>
      <c r="AN1361">
        <v>0.252222222</v>
      </c>
      <c r="AO1361">
        <v>0.25866050800000001</v>
      </c>
      <c r="AP1361">
        <v>9.8152425000000001E-2</v>
      </c>
      <c r="AQ1361">
        <v>0.16987179499999999</v>
      </c>
    </row>
    <row r="1362" spans="1:43" x14ac:dyDescent="0.35">
      <c r="A1362" t="s">
        <v>107</v>
      </c>
      <c r="B1362">
        <v>2015</v>
      </c>
      <c r="C1362" t="s">
        <v>47</v>
      </c>
      <c r="D1362">
        <v>4</v>
      </c>
      <c r="E1362">
        <v>47</v>
      </c>
      <c r="F1362">
        <v>0.117527174</v>
      </c>
      <c r="G1362">
        <v>0.17943262400000001</v>
      </c>
      <c r="H1362">
        <v>0.21205673799999999</v>
      </c>
      <c r="I1362">
        <v>0.12314886999999999</v>
      </c>
      <c r="J1362">
        <v>0.40986515299999998</v>
      </c>
      <c r="K1362">
        <v>0.44393186699999998</v>
      </c>
      <c r="L1362">
        <v>0.45531914899999998</v>
      </c>
      <c r="M1362">
        <v>0.43614130400000001</v>
      </c>
      <c r="N1362">
        <v>0.44270833300000001</v>
      </c>
      <c r="O1362">
        <v>0.40285326100000002</v>
      </c>
      <c r="P1362">
        <v>0.46661931800000001</v>
      </c>
      <c r="Q1362">
        <v>7.7659573999999995E-2</v>
      </c>
      <c r="R1362">
        <v>0.200496806</v>
      </c>
      <c r="S1362">
        <v>0.255855216</v>
      </c>
      <c r="T1362">
        <v>0.29212168500000002</v>
      </c>
      <c r="U1362">
        <v>0.34907063199999999</v>
      </c>
      <c r="V1362">
        <v>0.171023965</v>
      </c>
      <c r="W1362">
        <v>0.38289962799999999</v>
      </c>
      <c r="X1362">
        <v>0.23644859800000001</v>
      </c>
      <c r="Y1362">
        <v>0.223505435</v>
      </c>
      <c r="Z1362">
        <v>0.210638298</v>
      </c>
      <c r="AA1362">
        <v>0.18865248200000001</v>
      </c>
      <c r="AB1362">
        <v>0.24318004700000001</v>
      </c>
      <c r="AC1362">
        <v>4.5067424000000002E-2</v>
      </c>
      <c r="AD1362">
        <v>0</v>
      </c>
      <c r="AE1362">
        <v>2.2340426E-2</v>
      </c>
      <c r="AF1362">
        <v>5.2989130000000002E-2</v>
      </c>
      <c r="AG1362">
        <v>3.4598214000000002E-2</v>
      </c>
      <c r="AH1362">
        <v>3.2269022000000001E-2</v>
      </c>
      <c r="AI1362">
        <v>3.3380682000000002E-2</v>
      </c>
      <c r="AJ1362">
        <v>0.21099290800000001</v>
      </c>
      <c r="AK1362">
        <v>0.133073101</v>
      </c>
      <c r="AL1362">
        <v>0.16678495400000001</v>
      </c>
      <c r="AM1362">
        <v>7.3322933000000007E-2</v>
      </c>
      <c r="AN1362">
        <v>0.116728625</v>
      </c>
      <c r="AO1362">
        <v>0.22694262900000001</v>
      </c>
      <c r="AP1362">
        <v>5.7992565000000003E-2</v>
      </c>
      <c r="AQ1362">
        <v>8.6915887999999997E-2</v>
      </c>
    </row>
    <row r="1363" spans="1:43" x14ac:dyDescent="0.35">
      <c r="A1363" t="s">
        <v>107</v>
      </c>
      <c r="B1363">
        <v>2015</v>
      </c>
      <c r="C1363" t="s">
        <v>48</v>
      </c>
      <c r="D1363">
        <v>5</v>
      </c>
      <c r="E1363">
        <v>29</v>
      </c>
      <c r="F1363">
        <v>0.10701107</v>
      </c>
      <c r="G1363">
        <v>0.13293650800000001</v>
      </c>
      <c r="H1363">
        <v>0.25092250900000002</v>
      </c>
      <c r="I1363">
        <v>3.9419086999999998E-2</v>
      </c>
      <c r="J1363">
        <v>0.59444444399999996</v>
      </c>
      <c r="K1363">
        <v>0.23371647500000001</v>
      </c>
      <c r="L1363">
        <v>0.336653386</v>
      </c>
      <c r="M1363">
        <v>0.230452675</v>
      </c>
      <c r="N1363">
        <v>0.23854961799999999</v>
      </c>
      <c r="O1363">
        <v>0.20043103400000001</v>
      </c>
      <c r="P1363">
        <v>0.28816793899999998</v>
      </c>
      <c r="Q1363">
        <v>7.4074074000000004E-2</v>
      </c>
      <c r="R1363">
        <v>0.13690476200000001</v>
      </c>
      <c r="S1363">
        <v>0.21343873499999999</v>
      </c>
      <c r="T1363">
        <v>0.17901234599999999</v>
      </c>
      <c r="U1363">
        <v>0.108778626</v>
      </c>
      <c r="V1363">
        <v>0.19629629600000001</v>
      </c>
      <c r="W1363">
        <v>0.24399999999999999</v>
      </c>
      <c r="X1363">
        <v>0.20634920600000001</v>
      </c>
      <c r="Y1363">
        <v>0.35977859800000001</v>
      </c>
      <c r="Z1363">
        <v>0.253968254</v>
      </c>
      <c r="AA1363">
        <v>0.23247232500000001</v>
      </c>
      <c r="AB1363">
        <v>0.21576763500000001</v>
      </c>
      <c r="AC1363">
        <v>3.7037037000000002E-2</v>
      </c>
      <c r="AD1363">
        <v>0.134099617</v>
      </c>
      <c r="AE1363">
        <v>9.9601594000000002E-2</v>
      </c>
      <c r="AF1363">
        <v>0.226337449</v>
      </c>
      <c r="AG1363">
        <v>7.6335877999999996E-2</v>
      </c>
      <c r="AH1363">
        <v>0.215517241</v>
      </c>
      <c r="AI1363">
        <v>7.4427481000000004E-2</v>
      </c>
      <c r="AJ1363">
        <v>0.205555556</v>
      </c>
      <c r="AK1363">
        <v>0.19246031699999999</v>
      </c>
      <c r="AL1363">
        <v>0.128458498</v>
      </c>
      <c r="AM1363">
        <v>0.115226337</v>
      </c>
      <c r="AN1363">
        <v>8.9694655999999998E-2</v>
      </c>
      <c r="AO1363">
        <v>0.14259259299999999</v>
      </c>
      <c r="AP1363">
        <v>0.12</v>
      </c>
      <c r="AQ1363">
        <v>5.9523810000000003E-2</v>
      </c>
    </row>
    <row r="1364" spans="1:43" x14ac:dyDescent="0.35">
      <c r="A1364" t="s">
        <v>107</v>
      </c>
      <c r="B1364">
        <v>2015</v>
      </c>
      <c r="C1364" t="s">
        <v>49</v>
      </c>
      <c r="D1364">
        <v>6</v>
      </c>
      <c r="E1364">
        <v>38</v>
      </c>
      <c r="F1364">
        <v>0.118503119</v>
      </c>
      <c r="G1364">
        <v>5.2238805999999999E-2</v>
      </c>
      <c r="H1364">
        <v>0.10187110200000001</v>
      </c>
      <c r="I1364">
        <v>0.15592515600000001</v>
      </c>
      <c r="J1364">
        <v>0.38888888900000002</v>
      </c>
      <c r="K1364">
        <v>0.30703624699999998</v>
      </c>
      <c r="L1364">
        <v>0.21428571399999999</v>
      </c>
      <c r="M1364">
        <v>0.57236842099999996</v>
      </c>
      <c r="N1364">
        <v>0.32515991500000002</v>
      </c>
      <c r="O1364">
        <v>0.39397089400000002</v>
      </c>
      <c r="P1364">
        <v>0.194386694</v>
      </c>
      <c r="Q1364">
        <v>2.5641026000000001E-2</v>
      </c>
      <c r="R1364">
        <v>0.30525164100000002</v>
      </c>
      <c r="S1364">
        <v>0.24099099099999999</v>
      </c>
      <c r="T1364">
        <v>0.16739606100000001</v>
      </c>
      <c r="U1364">
        <v>0.155982906</v>
      </c>
      <c r="V1364">
        <v>0.23492723500000001</v>
      </c>
      <c r="W1364">
        <v>0.40852390900000002</v>
      </c>
      <c r="X1364">
        <v>0.19674556200000001</v>
      </c>
      <c r="Y1364">
        <v>0.142411642</v>
      </c>
      <c r="Z1364">
        <v>0.31556503200000002</v>
      </c>
      <c r="AA1364">
        <v>0.31808731800000001</v>
      </c>
      <c r="AB1364">
        <v>0.20997921</v>
      </c>
      <c r="AC1364">
        <v>6.6239316000000006E-2</v>
      </c>
      <c r="AD1364">
        <v>0.13859275099999999</v>
      </c>
      <c r="AE1364">
        <v>9.2750532999999996E-2</v>
      </c>
      <c r="AF1364">
        <v>4.1666666999999998E-2</v>
      </c>
      <c r="AG1364">
        <v>5.1172707999999997E-2</v>
      </c>
      <c r="AH1364">
        <v>5.3014552999999999E-2</v>
      </c>
      <c r="AI1364">
        <v>0</v>
      </c>
      <c r="AJ1364">
        <v>0.20299145299999999</v>
      </c>
      <c r="AK1364">
        <v>0.11050328199999999</v>
      </c>
      <c r="AL1364">
        <v>0.144144144</v>
      </c>
      <c r="AM1364">
        <v>0.11050328199999999</v>
      </c>
      <c r="AN1364">
        <v>0.34294871799999999</v>
      </c>
      <c r="AO1364">
        <v>0.18295218299999999</v>
      </c>
      <c r="AP1364">
        <v>5.1975052000000001E-2</v>
      </c>
      <c r="AQ1364">
        <v>0.16863905300000001</v>
      </c>
    </row>
    <row r="1365" spans="1:43" x14ac:dyDescent="0.35">
      <c r="A1365" t="s">
        <v>107</v>
      </c>
      <c r="B1365">
        <v>2015</v>
      </c>
      <c r="C1365" t="s">
        <v>50</v>
      </c>
      <c r="D1365">
        <v>7</v>
      </c>
      <c r="E1365">
        <v>22</v>
      </c>
      <c r="F1365">
        <v>4.8333332999999999E-2</v>
      </c>
      <c r="G1365">
        <v>2.3809523999999999E-2</v>
      </c>
      <c r="H1365">
        <v>0.14499999999999999</v>
      </c>
      <c r="I1365">
        <v>9.2063491999999997E-2</v>
      </c>
      <c r="J1365">
        <v>0.56984126999999996</v>
      </c>
      <c r="K1365">
        <v>0.35666666699999999</v>
      </c>
      <c r="L1365">
        <v>0.241666667</v>
      </c>
      <c r="M1365">
        <v>0.53968254000000004</v>
      </c>
      <c r="N1365">
        <v>0.33166666700000003</v>
      </c>
      <c r="O1365">
        <v>0.43015872999999999</v>
      </c>
      <c r="P1365">
        <v>0.36507936499999999</v>
      </c>
      <c r="Q1365">
        <v>2.5000000000000001E-2</v>
      </c>
      <c r="R1365">
        <v>0.133333333</v>
      </c>
      <c r="S1365">
        <v>0.17132867099999999</v>
      </c>
      <c r="T1365">
        <v>0.23499999999999999</v>
      </c>
      <c r="U1365">
        <v>0.123333333</v>
      </c>
      <c r="V1365">
        <v>0.19</v>
      </c>
      <c r="W1365">
        <v>0.36507936499999999</v>
      </c>
      <c r="X1365">
        <v>0.39603960399999999</v>
      </c>
      <c r="Y1365">
        <v>0.35333333300000003</v>
      </c>
      <c r="Z1365">
        <v>0.36031745999999998</v>
      </c>
      <c r="AA1365">
        <v>0.28499999999999998</v>
      </c>
      <c r="AB1365">
        <v>0.22698412700000001</v>
      </c>
      <c r="AC1365">
        <v>0</v>
      </c>
      <c r="AD1365">
        <v>7.0000000000000007E-2</v>
      </c>
      <c r="AE1365">
        <v>4.8333332999999999E-2</v>
      </c>
      <c r="AF1365">
        <v>2.3809523999999999E-2</v>
      </c>
      <c r="AG1365">
        <v>2.5000000000000001E-2</v>
      </c>
      <c r="AH1365">
        <v>2.2222222E-2</v>
      </c>
      <c r="AI1365">
        <v>4.4444444E-2</v>
      </c>
      <c r="AJ1365">
        <v>0.33500000000000002</v>
      </c>
      <c r="AK1365">
        <v>0.16349206299999999</v>
      </c>
      <c r="AL1365">
        <v>0.201048951</v>
      </c>
      <c r="AM1365">
        <v>0.118333333</v>
      </c>
      <c r="AN1365">
        <v>0.26</v>
      </c>
      <c r="AO1365">
        <v>0.23833333300000001</v>
      </c>
      <c r="AP1365">
        <v>6.6666666999999999E-2</v>
      </c>
      <c r="AQ1365">
        <v>3.4653465000000001E-2</v>
      </c>
    </row>
    <row r="1366" spans="1:43" x14ac:dyDescent="0.35">
      <c r="A1366" t="s">
        <v>107</v>
      </c>
      <c r="B1366">
        <v>2015</v>
      </c>
      <c r="C1366" t="s">
        <v>51</v>
      </c>
      <c r="D1366">
        <v>8</v>
      </c>
      <c r="E1366">
        <v>17</v>
      </c>
      <c r="F1366">
        <v>0</v>
      </c>
      <c r="G1366">
        <v>0</v>
      </c>
      <c r="H1366">
        <v>0</v>
      </c>
      <c r="I1366">
        <v>0</v>
      </c>
      <c r="J1366">
        <v>0.37083333299999999</v>
      </c>
      <c r="K1366">
        <v>0.32708333299999998</v>
      </c>
      <c r="L1366">
        <v>0.28437499999999999</v>
      </c>
      <c r="M1366">
        <v>0.24062500000000001</v>
      </c>
      <c r="N1366">
        <v>0.332938389</v>
      </c>
      <c r="O1366">
        <v>0.18958333299999999</v>
      </c>
      <c r="P1366">
        <v>0.16966581</v>
      </c>
      <c r="Q1366">
        <v>8.6614173000000003E-2</v>
      </c>
      <c r="R1366">
        <v>6.8750000000000006E-2</v>
      </c>
      <c r="S1366">
        <v>0.12724935700000001</v>
      </c>
      <c r="T1366">
        <v>0.15938303300000001</v>
      </c>
      <c r="U1366">
        <v>0.19463087200000001</v>
      </c>
      <c r="V1366">
        <v>0.12916666700000001</v>
      </c>
      <c r="W1366">
        <v>0.241666667</v>
      </c>
      <c r="X1366">
        <v>0.5</v>
      </c>
      <c r="Y1366">
        <v>0.258333333</v>
      </c>
      <c r="Z1366">
        <v>0.18958333299999999</v>
      </c>
      <c r="AA1366">
        <v>0.258333333</v>
      </c>
      <c r="AB1366">
        <v>0.120833333</v>
      </c>
      <c r="AC1366">
        <v>0</v>
      </c>
      <c r="AD1366">
        <v>2.6041667000000001E-2</v>
      </c>
      <c r="AE1366">
        <v>3.4375000000000003E-2</v>
      </c>
      <c r="AF1366">
        <v>0</v>
      </c>
      <c r="AG1366">
        <v>3.9099526000000003E-2</v>
      </c>
      <c r="AH1366">
        <v>6.0416667E-2</v>
      </c>
      <c r="AI1366">
        <v>0</v>
      </c>
      <c r="AJ1366">
        <v>7.6115485999999996E-2</v>
      </c>
      <c r="AK1366">
        <v>2.6041667000000001E-2</v>
      </c>
      <c r="AL1366">
        <v>7.4550129000000007E-2</v>
      </c>
      <c r="AM1366">
        <v>0.116966581</v>
      </c>
      <c r="AN1366">
        <v>5.5369127999999997E-2</v>
      </c>
      <c r="AO1366">
        <v>0.172916667</v>
      </c>
      <c r="AP1366">
        <v>3.4375000000000003E-2</v>
      </c>
      <c r="AQ1366">
        <v>0</v>
      </c>
    </row>
    <row r="1367" spans="1:43" x14ac:dyDescent="0.35">
      <c r="A1367" t="s">
        <v>107</v>
      </c>
      <c r="B1367">
        <v>2015</v>
      </c>
      <c r="C1367" t="s">
        <v>52</v>
      </c>
      <c r="D1367">
        <v>9</v>
      </c>
      <c r="E1367">
        <v>23</v>
      </c>
      <c r="F1367">
        <v>4.2613636000000003E-2</v>
      </c>
      <c r="G1367">
        <v>0.110119048</v>
      </c>
      <c r="H1367">
        <v>0.105113636</v>
      </c>
      <c r="I1367">
        <v>0.18705036</v>
      </c>
      <c r="J1367">
        <v>0.47515528000000001</v>
      </c>
      <c r="K1367">
        <v>0.31547618999999999</v>
      </c>
      <c r="L1367">
        <v>0.30555555600000001</v>
      </c>
      <c r="M1367">
        <v>0.21022727299999999</v>
      </c>
      <c r="N1367">
        <v>0.21895424799999999</v>
      </c>
      <c r="O1367">
        <v>0.29166666699999999</v>
      </c>
      <c r="P1367">
        <v>0.279503106</v>
      </c>
      <c r="Q1367">
        <v>2.6143791E-2</v>
      </c>
      <c r="R1367">
        <v>0.141935484</v>
      </c>
      <c r="S1367">
        <v>0.21942445999999999</v>
      </c>
      <c r="T1367">
        <v>0.16666666699999999</v>
      </c>
      <c r="U1367">
        <v>0.34615384599999999</v>
      </c>
      <c r="V1367">
        <v>0.196428571</v>
      </c>
      <c r="W1367">
        <v>0.26785714300000002</v>
      </c>
      <c r="X1367">
        <v>0.177777778</v>
      </c>
      <c r="Y1367">
        <v>0.17613636399999999</v>
      </c>
      <c r="Z1367">
        <v>6.8452381000000007E-2</v>
      </c>
      <c r="AA1367">
        <v>0.17329545499999999</v>
      </c>
      <c r="AB1367">
        <v>5.7553957000000003E-2</v>
      </c>
      <c r="AC1367">
        <v>2.4844720000000001E-2</v>
      </c>
      <c r="AD1367">
        <v>4.7619047999999997E-2</v>
      </c>
      <c r="AE1367">
        <v>2.4691358E-2</v>
      </c>
      <c r="AF1367">
        <v>8.8068181999999995E-2</v>
      </c>
      <c r="AG1367">
        <v>7.8431372999999999E-2</v>
      </c>
      <c r="AH1367">
        <v>4.4642857000000001E-2</v>
      </c>
      <c r="AI1367">
        <v>4.9689441000000001E-2</v>
      </c>
      <c r="AJ1367">
        <v>0.169934641</v>
      </c>
      <c r="AK1367">
        <v>0.12580645200000001</v>
      </c>
      <c r="AL1367">
        <v>5.7553957000000003E-2</v>
      </c>
      <c r="AM1367">
        <v>7.0987653999999997E-2</v>
      </c>
      <c r="AN1367">
        <v>5.7692307999999998E-2</v>
      </c>
      <c r="AO1367">
        <v>0.16071428600000001</v>
      </c>
      <c r="AP1367">
        <v>6.8452381000000007E-2</v>
      </c>
      <c r="AQ1367">
        <v>0</v>
      </c>
    </row>
    <row r="1368" spans="1:43" x14ac:dyDescent="0.35">
      <c r="A1368" t="s">
        <v>107</v>
      </c>
      <c r="B1368">
        <v>2015</v>
      </c>
      <c r="C1368" t="s">
        <v>53</v>
      </c>
      <c r="D1368">
        <v>10</v>
      </c>
      <c r="E1368">
        <v>16</v>
      </c>
      <c r="F1368">
        <v>0.16060606099999999</v>
      </c>
      <c r="G1368">
        <v>0.106451613</v>
      </c>
      <c r="H1368">
        <v>0.103896104</v>
      </c>
      <c r="I1368">
        <v>0.14482758600000001</v>
      </c>
      <c r="J1368">
        <v>0.31578947400000001</v>
      </c>
      <c r="K1368">
        <v>0.33225806499999999</v>
      </c>
      <c r="L1368">
        <v>0.311111111</v>
      </c>
      <c r="M1368">
        <v>0.43870967700000002</v>
      </c>
      <c r="N1368">
        <v>0.54782608700000002</v>
      </c>
      <c r="O1368">
        <v>0.30322580599999999</v>
      </c>
      <c r="P1368">
        <v>0.45652173899999998</v>
      </c>
      <c r="Q1368">
        <v>7.8358208999999998E-2</v>
      </c>
      <c r="R1368">
        <v>0.103225806</v>
      </c>
      <c r="S1368">
        <v>0.20476190499999999</v>
      </c>
      <c r="T1368">
        <v>0.16842105299999999</v>
      </c>
      <c r="U1368">
        <v>0.13548387100000001</v>
      </c>
      <c r="V1368">
        <v>0.30645161300000001</v>
      </c>
      <c r="W1368">
        <v>0.45263157900000001</v>
      </c>
      <c r="X1368">
        <v>0.35436893200000003</v>
      </c>
      <c r="Y1368">
        <v>0.24848484800000001</v>
      </c>
      <c r="Z1368">
        <v>0.2</v>
      </c>
      <c r="AA1368">
        <v>0.29545454500000001</v>
      </c>
      <c r="AB1368">
        <v>0.28275862099999999</v>
      </c>
      <c r="AC1368">
        <v>3.7593985000000003E-2</v>
      </c>
      <c r="AD1368">
        <v>0.13548387100000001</v>
      </c>
      <c r="AE1368">
        <v>7.7777778000000006E-2</v>
      </c>
      <c r="AF1368">
        <v>9.6774193999999994E-2</v>
      </c>
      <c r="AG1368">
        <v>4.3478260999999997E-2</v>
      </c>
      <c r="AH1368">
        <v>0.16129032300000001</v>
      </c>
      <c r="AI1368">
        <v>0</v>
      </c>
      <c r="AJ1368">
        <v>0.19029850700000001</v>
      </c>
      <c r="AK1368">
        <v>0.23225806500000001</v>
      </c>
      <c r="AL1368">
        <v>0.2</v>
      </c>
      <c r="AM1368">
        <v>0.115789474</v>
      </c>
      <c r="AN1368">
        <v>0.138709677</v>
      </c>
      <c r="AO1368">
        <v>0.22903225799999999</v>
      </c>
      <c r="AP1368">
        <v>0</v>
      </c>
      <c r="AQ1368">
        <v>0.101941748</v>
      </c>
    </row>
    <row r="1369" spans="1:43" x14ac:dyDescent="0.35">
      <c r="A1369" t="s">
        <v>107</v>
      </c>
      <c r="B1369">
        <v>2015</v>
      </c>
      <c r="C1369" t="s">
        <v>54</v>
      </c>
      <c r="D1369">
        <v>11</v>
      </c>
      <c r="E1369">
        <v>19</v>
      </c>
      <c r="F1369">
        <v>0.104700855</v>
      </c>
      <c r="G1369">
        <v>0.114285714</v>
      </c>
      <c r="H1369">
        <v>0.26282051299999998</v>
      </c>
      <c r="I1369">
        <v>8.8095238000000006E-2</v>
      </c>
      <c r="J1369">
        <v>0.52564102599999996</v>
      </c>
      <c r="K1369">
        <v>0.44117647100000001</v>
      </c>
      <c r="L1369">
        <v>0.41628959300000001</v>
      </c>
      <c r="M1369">
        <v>0.32057416300000002</v>
      </c>
      <c r="N1369">
        <v>0.40404040400000002</v>
      </c>
      <c r="O1369">
        <v>0.41190476199999998</v>
      </c>
      <c r="P1369">
        <v>0.38095238100000001</v>
      </c>
      <c r="Q1369">
        <v>0.11036036</v>
      </c>
      <c r="R1369">
        <v>0.25</v>
      </c>
      <c r="S1369">
        <v>0.20476190499999999</v>
      </c>
      <c r="T1369">
        <v>0.33333333300000001</v>
      </c>
      <c r="U1369">
        <v>0.341880342</v>
      </c>
      <c r="V1369">
        <v>0.28418803399999998</v>
      </c>
      <c r="W1369">
        <v>0.36752136800000001</v>
      </c>
      <c r="X1369">
        <v>0.24796747999999999</v>
      </c>
      <c r="Y1369">
        <v>0.213675214</v>
      </c>
      <c r="Z1369">
        <v>0.20952381</v>
      </c>
      <c r="AA1369">
        <v>0.21153846200000001</v>
      </c>
      <c r="AB1369">
        <v>0.233333333</v>
      </c>
      <c r="AC1369">
        <v>2.5641026000000001E-2</v>
      </c>
      <c r="AD1369">
        <v>2.9411764999999999E-2</v>
      </c>
      <c r="AE1369">
        <v>5.6561085999999997E-2</v>
      </c>
      <c r="AF1369">
        <v>5.9808611999999997E-2</v>
      </c>
      <c r="AG1369">
        <v>0</v>
      </c>
      <c r="AH1369">
        <v>3.0952381000000001E-2</v>
      </c>
      <c r="AI1369">
        <v>5.9523810000000003E-2</v>
      </c>
      <c r="AJ1369">
        <v>0.27702702699999998</v>
      </c>
      <c r="AK1369">
        <v>0.112612613</v>
      </c>
      <c r="AL1369">
        <v>0.15</v>
      </c>
      <c r="AM1369">
        <v>0.16441441400000001</v>
      </c>
      <c r="AN1369">
        <v>0.207264957</v>
      </c>
      <c r="AO1369">
        <v>0.21581196599999999</v>
      </c>
      <c r="AP1369">
        <v>8.1196581000000004E-2</v>
      </c>
      <c r="AQ1369">
        <v>0.105691057</v>
      </c>
    </row>
    <row r="1370" spans="1:43" x14ac:dyDescent="0.35">
      <c r="A1370" t="s">
        <v>107</v>
      </c>
      <c r="B1370">
        <v>2015</v>
      </c>
      <c r="C1370" t="s">
        <v>55</v>
      </c>
      <c r="D1370">
        <v>12</v>
      </c>
      <c r="E1370">
        <v>20</v>
      </c>
      <c r="F1370">
        <v>0.17293233099999999</v>
      </c>
      <c r="G1370">
        <v>0.17391304299999999</v>
      </c>
      <c r="H1370">
        <v>0.195488722</v>
      </c>
      <c r="I1370">
        <v>0.109243697</v>
      </c>
      <c r="J1370">
        <v>0.50375939800000002</v>
      </c>
      <c r="K1370">
        <v>0.45</v>
      </c>
      <c r="L1370">
        <v>0.49532710299999999</v>
      </c>
      <c r="M1370">
        <v>0.47637795300000002</v>
      </c>
      <c r="N1370">
        <v>0.42063492099999999</v>
      </c>
      <c r="O1370">
        <v>0.48120300799999999</v>
      </c>
      <c r="P1370">
        <v>0.38750000000000001</v>
      </c>
      <c r="Q1370">
        <v>8.4112149999999997E-2</v>
      </c>
      <c r="R1370">
        <v>0.25438596499999999</v>
      </c>
      <c r="S1370">
        <v>0.30555555600000001</v>
      </c>
      <c r="T1370">
        <v>0.27173913</v>
      </c>
      <c r="U1370">
        <v>0.366666667</v>
      </c>
      <c r="V1370">
        <v>0.27952755899999998</v>
      </c>
      <c r="W1370">
        <v>0.39814814799999998</v>
      </c>
      <c r="X1370">
        <v>0.31609195400000001</v>
      </c>
      <c r="Y1370">
        <v>0.131578947</v>
      </c>
      <c r="Z1370">
        <v>0.21195652200000001</v>
      </c>
      <c r="AA1370">
        <v>0.203007519</v>
      </c>
      <c r="AB1370">
        <v>0.226890756</v>
      </c>
      <c r="AC1370">
        <v>4.8872180000000001E-2</v>
      </c>
      <c r="AD1370">
        <v>5.4166667000000002E-2</v>
      </c>
      <c r="AE1370">
        <v>2.8037382999999999E-2</v>
      </c>
      <c r="AF1370">
        <v>5.5118109999999998E-2</v>
      </c>
      <c r="AG1370">
        <v>5.1587302000000002E-2</v>
      </c>
      <c r="AH1370">
        <v>2.2556390999999999E-2</v>
      </c>
      <c r="AI1370">
        <v>0</v>
      </c>
      <c r="AJ1370">
        <v>0.186915888</v>
      </c>
      <c r="AK1370">
        <v>0.27631578899999998</v>
      </c>
      <c r="AL1370">
        <v>0.19444444399999999</v>
      </c>
      <c r="AM1370">
        <v>0.26086956500000003</v>
      </c>
      <c r="AN1370">
        <v>0.16666666699999999</v>
      </c>
      <c r="AO1370">
        <v>0.22047244099999999</v>
      </c>
      <c r="AP1370">
        <v>0.125</v>
      </c>
      <c r="AQ1370">
        <v>7.4712643999999995E-2</v>
      </c>
    </row>
    <row r="1371" spans="1:43" x14ac:dyDescent="0.35">
      <c r="A1371" t="s">
        <v>107</v>
      </c>
      <c r="B1371">
        <v>2015</v>
      </c>
      <c r="C1371" t="s">
        <v>56</v>
      </c>
      <c r="D1371">
        <v>13</v>
      </c>
      <c r="E1371">
        <v>16</v>
      </c>
      <c r="F1371">
        <v>0.1</v>
      </c>
      <c r="G1371">
        <v>3.3333333E-2</v>
      </c>
      <c r="H1371">
        <v>6.6666666999999999E-2</v>
      </c>
      <c r="I1371">
        <v>0</v>
      </c>
      <c r="J1371">
        <v>0.409090909</v>
      </c>
      <c r="K1371">
        <v>0.40259740300000002</v>
      </c>
      <c r="L1371">
        <v>0.30519480500000001</v>
      </c>
      <c r="M1371">
        <v>0.37096774199999999</v>
      </c>
      <c r="N1371">
        <v>0.22727272700000001</v>
      </c>
      <c r="O1371">
        <v>0.19393939399999999</v>
      </c>
      <c r="P1371">
        <v>0.30645161300000001</v>
      </c>
      <c r="Q1371">
        <v>0.22121212100000001</v>
      </c>
      <c r="R1371">
        <v>0.14285714299999999</v>
      </c>
      <c r="S1371">
        <v>0.123134328</v>
      </c>
      <c r="T1371">
        <v>0.11379310300000001</v>
      </c>
      <c r="U1371">
        <v>0.13200000000000001</v>
      </c>
      <c r="V1371">
        <v>3.5714285999999998E-2</v>
      </c>
      <c r="W1371">
        <v>0.21875</v>
      </c>
      <c r="X1371">
        <v>0.424657534</v>
      </c>
      <c r="Y1371">
        <v>0.33939393899999998</v>
      </c>
      <c r="Z1371">
        <v>0.218181818</v>
      </c>
      <c r="AA1371">
        <v>0.154545455</v>
      </c>
      <c r="AB1371">
        <v>0.13548387100000001</v>
      </c>
      <c r="AC1371">
        <v>0</v>
      </c>
      <c r="AD1371">
        <v>0</v>
      </c>
      <c r="AE1371">
        <v>3.2467532E-2</v>
      </c>
      <c r="AF1371">
        <v>0</v>
      </c>
      <c r="AG1371">
        <v>6.0606061000000003E-2</v>
      </c>
      <c r="AH1371">
        <v>0.12121212100000001</v>
      </c>
      <c r="AI1371">
        <v>6.4516129000000005E-2</v>
      </c>
      <c r="AJ1371">
        <v>9.0909090999999997E-2</v>
      </c>
      <c r="AK1371">
        <v>9.7402596999999994E-2</v>
      </c>
      <c r="AL1371">
        <v>0.11567164200000001</v>
      </c>
      <c r="AM1371">
        <v>0.14482758600000001</v>
      </c>
      <c r="AN1371">
        <v>0.128</v>
      </c>
      <c r="AO1371">
        <v>0.26623376599999998</v>
      </c>
      <c r="AP1371">
        <v>3.8194444000000001E-2</v>
      </c>
      <c r="AQ1371">
        <v>7.5342465999999997E-2</v>
      </c>
    </row>
    <row r="1372" spans="1:43" x14ac:dyDescent="0.35">
      <c r="A1372" t="s">
        <v>107</v>
      </c>
      <c r="B1372">
        <v>2015</v>
      </c>
      <c r="C1372" t="s">
        <v>57</v>
      </c>
      <c r="D1372">
        <v>14</v>
      </c>
      <c r="E1372">
        <v>69</v>
      </c>
      <c r="F1372">
        <v>0.13773637</v>
      </c>
      <c r="G1372">
        <v>0.13927330800000001</v>
      </c>
      <c r="H1372">
        <v>0.34771090300000002</v>
      </c>
      <c r="I1372">
        <v>0.35765655600000001</v>
      </c>
      <c r="J1372">
        <v>0.47581239600000003</v>
      </c>
      <c r="K1372">
        <v>0.47843364500000002</v>
      </c>
      <c r="L1372">
        <v>0.484672196</v>
      </c>
      <c r="M1372">
        <v>0.46400088299999998</v>
      </c>
      <c r="N1372">
        <v>0.484672196</v>
      </c>
      <c r="O1372">
        <v>0.45703286700000001</v>
      </c>
      <c r="P1372">
        <v>0.46905130299999998</v>
      </c>
      <c r="Q1372">
        <v>0.16102986399999999</v>
      </c>
      <c r="R1372">
        <v>0.39103173699999999</v>
      </c>
      <c r="S1372">
        <v>0.39705837900000002</v>
      </c>
      <c r="T1372">
        <v>0.39921224700000002</v>
      </c>
      <c r="U1372">
        <v>0.43895051099999999</v>
      </c>
      <c r="V1372">
        <v>0.33838355599999997</v>
      </c>
      <c r="W1372">
        <v>0.45670171399999998</v>
      </c>
      <c r="X1372">
        <v>0.420173503</v>
      </c>
      <c r="Y1372">
        <v>0.136742581</v>
      </c>
      <c r="Z1372">
        <v>0.13927330800000001</v>
      </c>
      <c r="AA1372">
        <v>5.8227778000000001E-2</v>
      </c>
      <c r="AB1372">
        <v>6.7327099000000001E-2</v>
      </c>
      <c r="AC1372">
        <v>1.6063640000000001E-2</v>
      </c>
      <c r="AD1372">
        <v>1.4432762E-2</v>
      </c>
      <c r="AE1372">
        <v>1.5151959E-2</v>
      </c>
      <c r="AF1372">
        <v>1.4267185E-2</v>
      </c>
      <c r="AG1372">
        <v>7.5759800000000004E-3</v>
      </c>
      <c r="AH1372">
        <v>2.1400777999999999E-2</v>
      </c>
      <c r="AI1372">
        <v>2.3077609999999998E-2</v>
      </c>
      <c r="AJ1372">
        <v>0.12297412200000001</v>
      </c>
      <c r="AK1372">
        <v>3.1082848E-2</v>
      </c>
      <c r="AL1372">
        <v>2.3602428000000002E-2</v>
      </c>
      <c r="AM1372">
        <v>4.6105826000000003E-2</v>
      </c>
      <c r="AN1372">
        <v>2.2696010999999999E-2</v>
      </c>
      <c r="AO1372">
        <v>0.12474795599999999</v>
      </c>
      <c r="AP1372">
        <v>7.1335929999999997E-3</v>
      </c>
      <c r="AQ1372">
        <v>9.8356290000000002E-3</v>
      </c>
    </row>
    <row r="1373" spans="1:43" x14ac:dyDescent="0.35">
      <c r="A1373" t="s">
        <v>107</v>
      </c>
      <c r="B1373">
        <v>2015</v>
      </c>
      <c r="C1373" t="s">
        <v>58</v>
      </c>
      <c r="D1373">
        <v>15</v>
      </c>
      <c r="E1373">
        <v>84</v>
      </c>
      <c r="F1373">
        <v>0.112736661</v>
      </c>
      <c r="G1373">
        <v>7.2971780999999999E-2</v>
      </c>
      <c r="H1373">
        <v>0.17222994899999999</v>
      </c>
      <c r="I1373">
        <v>0.11927710800000001</v>
      </c>
      <c r="J1373">
        <v>0.41459557200000002</v>
      </c>
      <c r="K1373">
        <v>0.37709251100000002</v>
      </c>
      <c r="L1373">
        <v>0.36117381500000001</v>
      </c>
      <c r="M1373">
        <v>0.37319190000000002</v>
      </c>
      <c r="N1373">
        <v>0.351069246</v>
      </c>
      <c r="O1373">
        <v>0.38830321299999998</v>
      </c>
      <c r="P1373">
        <v>0.37989821899999998</v>
      </c>
      <c r="Q1373">
        <v>0.13571428599999999</v>
      </c>
      <c r="R1373">
        <v>0.159766454</v>
      </c>
      <c r="S1373">
        <v>0.16203429899999999</v>
      </c>
      <c r="T1373">
        <v>0.15942472499999999</v>
      </c>
      <c r="U1373">
        <v>0.37998921299999999</v>
      </c>
      <c r="V1373">
        <v>0.31540342300000002</v>
      </c>
      <c r="W1373">
        <v>0.33774453399999999</v>
      </c>
      <c r="X1373">
        <v>0.34510595399999999</v>
      </c>
      <c r="Y1373">
        <v>0.13683304600000001</v>
      </c>
      <c r="Z1373">
        <v>0.18253968300000001</v>
      </c>
      <c r="AA1373">
        <v>0.16666666699999999</v>
      </c>
      <c r="AB1373">
        <v>0.18650602399999999</v>
      </c>
      <c r="AC1373">
        <v>6.1003159999999997E-3</v>
      </c>
      <c r="AD1373">
        <v>4.2731277999999998E-2</v>
      </c>
      <c r="AE1373">
        <v>1.8961624999999999E-2</v>
      </c>
      <c r="AF1373">
        <v>9.2815814999999996E-2</v>
      </c>
      <c r="AG1373">
        <v>5.6517312E-2</v>
      </c>
      <c r="AH1373">
        <v>4.1917670999999997E-2</v>
      </c>
      <c r="AI1373">
        <v>4.9109414999999997E-2</v>
      </c>
      <c r="AJ1373">
        <v>0.15164835199999999</v>
      </c>
      <c r="AK1373">
        <v>8.0679405999999995E-2</v>
      </c>
      <c r="AL1373">
        <v>8.1608516000000006E-2</v>
      </c>
      <c r="AM1373">
        <v>9.3023255999999999E-2</v>
      </c>
      <c r="AN1373">
        <v>8.1715209999999996E-2</v>
      </c>
      <c r="AO1373">
        <v>0.121026895</v>
      </c>
      <c r="AP1373">
        <v>0.112197929</v>
      </c>
      <c r="AQ1373">
        <v>7.0131181000000001E-2</v>
      </c>
    </row>
    <row r="1374" spans="1:43" x14ac:dyDescent="0.35">
      <c r="A1374" t="s">
        <v>107</v>
      </c>
      <c r="B1374">
        <v>2015</v>
      </c>
      <c r="C1374" t="s">
        <v>59</v>
      </c>
      <c r="D1374">
        <v>16</v>
      </c>
      <c r="E1374">
        <v>76</v>
      </c>
      <c r="F1374">
        <v>0.13816993499999999</v>
      </c>
      <c r="G1374">
        <v>0.16358974400000001</v>
      </c>
      <c r="H1374">
        <v>0.273877551</v>
      </c>
      <c r="I1374">
        <v>0.22983083900000001</v>
      </c>
      <c r="J1374">
        <v>0.54141018500000004</v>
      </c>
      <c r="K1374">
        <v>0.45864661699999998</v>
      </c>
      <c r="L1374">
        <v>0.49184460299999999</v>
      </c>
      <c r="M1374">
        <v>0.45892617400000002</v>
      </c>
      <c r="N1374">
        <v>0.38014814800000002</v>
      </c>
      <c r="O1374">
        <v>0.39271523200000003</v>
      </c>
      <c r="P1374">
        <v>0.38740740699999998</v>
      </c>
      <c r="Q1374">
        <v>0.11743716999999999</v>
      </c>
      <c r="R1374">
        <v>0.19880277299999999</v>
      </c>
      <c r="S1374">
        <v>0.28016806700000002</v>
      </c>
      <c r="T1374">
        <v>0.28717865300000001</v>
      </c>
      <c r="U1374">
        <v>0.305366005</v>
      </c>
      <c r="V1374">
        <v>0.315238095</v>
      </c>
      <c r="W1374">
        <v>0.34743811200000002</v>
      </c>
      <c r="X1374">
        <v>0.25822481200000003</v>
      </c>
      <c r="Y1374">
        <v>0.26326797400000002</v>
      </c>
      <c r="Z1374">
        <v>0.275897436</v>
      </c>
      <c r="AA1374">
        <v>0.171428571</v>
      </c>
      <c r="AB1374">
        <v>0.29456733899999998</v>
      </c>
      <c r="AC1374">
        <v>2.1124790000000001E-2</v>
      </c>
      <c r="AD1374">
        <v>4.7529538000000003E-2</v>
      </c>
      <c r="AE1374">
        <v>2.2538552999999999E-2</v>
      </c>
      <c r="AF1374">
        <v>4.0536913000000001E-2</v>
      </c>
      <c r="AG1374">
        <v>6.7259259000000002E-2</v>
      </c>
      <c r="AH1374">
        <v>4.0264900999999999E-2</v>
      </c>
      <c r="AI1374">
        <v>4.5037037000000002E-2</v>
      </c>
      <c r="AJ1374">
        <v>0.23425380100000001</v>
      </c>
      <c r="AK1374">
        <v>0.15863263999999999</v>
      </c>
      <c r="AL1374">
        <v>0.13563025200000001</v>
      </c>
      <c r="AM1374">
        <v>0.15587373900000001</v>
      </c>
      <c r="AN1374">
        <v>0.179590571</v>
      </c>
      <c r="AO1374">
        <v>0.23931972800000001</v>
      </c>
      <c r="AP1374">
        <v>0.12334484699999999</v>
      </c>
      <c r="AQ1374">
        <v>0.12114461999999999</v>
      </c>
    </row>
    <row r="1375" spans="1:43" x14ac:dyDescent="0.35">
      <c r="A1375" t="s">
        <v>107</v>
      </c>
      <c r="B1375">
        <v>2015</v>
      </c>
      <c r="C1375" t="s">
        <v>60</v>
      </c>
      <c r="D1375">
        <v>17</v>
      </c>
      <c r="E1375">
        <v>51</v>
      </c>
      <c r="F1375">
        <v>0.25490196100000001</v>
      </c>
      <c r="G1375">
        <v>0.19</v>
      </c>
      <c r="H1375">
        <v>0.22</v>
      </c>
      <c r="I1375">
        <v>0.26</v>
      </c>
      <c r="J1375">
        <v>0.44897959199999998</v>
      </c>
      <c r="K1375">
        <v>0.41176470599999998</v>
      </c>
      <c r="L1375">
        <v>0.47</v>
      </c>
      <c r="M1375">
        <v>0.42</v>
      </c>
      <c r="N1375">
        <v>0.40625</v>
      </c>
      <c r="O1375">
        <v>0.40625</v>
      </c>
      <c r="P1375">
        <v>0.35416666699999999</v>
      </c>
      <c r="Q1375">
        <v>0.163265306</v>
      </c>
      <c r="R1375">
        <v>0.31707317099999999</v>
      </c>
      <c r="S1375">
        <v>0.35714285699999998</v>
      </c>
      <c r="T1375">
        <v>0.30769230800000003</v>
      </c>
      <c r="U1375">
        <v>0.39024390199999998</v>
      </c>
      <c r="V1375">
        <v>0.29591836700000002</v>
      </c>
      <c r="W1375">
        <v>0.44897959199999998</v>
      </c>
      <c r="X1375">
        <v>0.22727272700000001</v>
      </c>
      <c r="Y1375">
        <v>0.147058824</v>
      </c>
      <c r="Z1375">
        <v>0.14000000000000001</v>
      </c>
      <c r="AA1375">
        <v>0.12</v>
      </c>
      <c r="AB1375">
        <v>0.15</v>
      </c>
      <c r="AC1375">
        <v>1.0204082E-2</v>
      </c>
      <c r="AD1375">
        <v>9.8039219999999996E-3</v>
      </c>
      <c r="AE1375">
        <v>0.02</v>
      </c>
      <c r="AF1375">
        <v>0.06</v>
      </c>
      <c r="AG1375">
        <v>6.25E-2</v>
      </c>
      <c r="AH1375">
        <v>2.0833332999999999E-2</v>
      </c>
      <c r="AI1375">
        <v>4.1666666999999998E-2</v>
      </c>
      <c r="AJ1375">
        <v>0.153061224</v>
      </c>
      <c r="AK1375">
        <v>4.8780487999999997E-2</v>
      </c>
      <c r="AL1375">
        <v>3.5714285999999998E-2</v>
      </c>
      <c r="AM1375">
        <v>8.9743589999999998E-2</v>
      </c>
      <c r="AN1375">
        <v>6.097561E-2</v>
      </c>
      <c r="AO1375">
        <v>0.12244898</v>
      </c>
      <c r="AP1375">
        <v>5.1020408000000003E-2</v>
      </c>
      <c r="AQ1375">
        <v>0.159090909</v>
      </c>
    </row>
    <row r="1376" spans="1:43" x14ac:dyDescent="0.35">
      <c r="A1376" t="s">
        <v>107</v>
      </c>
      <c r="B1376">
        <v>2015</v>
      </c>
      <c r="C1376" t="s">
        <v>61</v>
      </c>
      <c r="D1376">
        <v>18</v>
      </c>
      <c r="E1376">
        <v>61</v>
      </c>
      <c r="F1376">
        <v>8.1300813E-2</v>
      </c>
      <c r="G1376">
        <v>1.6528925999999999E-2</v>
      </c>
      <c r="H1376">
        <v>0.122154472</v>
      </c>
      <c r="I1376">
        <v>6.5243902000000006E-2</v>
      </c>
      <c r="J1376">
        <v>0.44115174400000001</v>
      </c>
      <c r="K1376">
        <v>0.39430894300000002</v>
      </c>
      <c r="L1376">
        <v>0.37723577200000002</v>
      </c>
      <c r="M1376">
        <v>0.547154472</v>
      </c>
      <c r="N1376">
        <v>0.40894308899999998</v>
      </c>
      <c r="O1376">
        <v>0.42479338799999999</v>
      </c>
      <c r="P1376">
        <v>0.42499999999999999</v>
      </c>
      <c r="Q1376">
        <v>6.0256410000000003E-2</v>
      </c>
      <c r="R1376">
        <v>9.9099098999999996E-2</v>
      </c>
      <c r="S1376">
        <v>0.20730058600000001</v>
      </c>
      <c r="T1376">
        <v>0.24770642200000001</v>
      </c>
      <c r="U1376">
        <v>0.20362992499999999</v>
      </c>
      <c r="V1376">
        <v>0.15569105699999999</v>
      </c>
      <c r="W1376">
        <v>0.29709840199999998</v>
      </c>
      <c r="X1376">
        <v>0.168045113</v>
      </c>
      <c r="Y1376">
        <v>0.25447154500000002</v>
      </c>
      <c r="Z1376">
        <v>0.32458677699999999</v>
      </c>
      <c r="AA1376">
        <v>0.31219512199999999</v>
      </c>
      <c r="AB1376">
        <v>0.31158536599999997</v>
      </c>
      <c r="AC1376">
        <v>1.6813787E-2</v>
      </c>
      <c r="AD1376">
        <v>4.0650407E-2</v>
      </c>
      <c r="AE1376">
        <v>2.4390243999999998E-2</v>
      </c>
      <c r="AF1376">
        <v>5.7113821000000002E-2</v>
      </c>
      <c r="AG1376">
        <v>3.2520325000000003E-2</v>
      </c>
      <c r="AH1376">
        <v>2.4793388E-2</v>
      </c>
      <c r="AI1376">
        <v>3.3057850999999999E-2</v>
      </c>
      <c r="AJ1376">
        <v>0.276068376</v>
      </c>
      <c r="AK1376">
        <v>0.201801802</v>
      </c>
      <c r="AL1376">
        <v>9.1933302999999994E-2</v>
      </c>
      <c r="AM1376">
        <v>0.14059632999999999</v>
      </c>
      <c r="AN1376">
        <v>0.161797255</v>
      </c>
      <c r="AO1376">
        <v>0.319512195</v>
      </c>
      <c r="AP1376">
        <v>0.10954583699999999</v>
      </c>
      <c r="AQ1376">
        <v>0.22556391000000001</v>
      </c>
    </row>
    <row r="1377" spans="1:43" x14ac:dyDescent="0.35">
      <c r="A1377" t="s">
        <v>107</v>
      </c>
      <c r="B1377">
        <v>2015</v>
      </c>
      <c r="C1377" t="s">
        <v>62</v>
      </c>
      <c r="D1377">
        <v>19</v>
      </c>
      <c r="E1377">
        <v>30</v>
      </c>
      <c r="F1377">
        <v>0.200862069</v>
      </c>
      <c r="G1377">
        <v>0.20402298899999999</v>
      </c>
      <c r="H1377">
        <v>0.298464491</v>
      </c>
      <c r="I1377">
        <v>0.352207294</v>
      </c>
      <c r="J1377">
        <v>0.52169421500000002</v>
      </c>
      <c r="K1377">
        <v>0.33448275900000002</v>
      </c>
      <c r="L1377">
        <v>0.350862069</v>
      </c>
      <c r="M1377">
        <v>0.36185383199999999</v>
      </c>
      <c r="N1377">
        <v>0.34581105200000001</v>
      </c>
      <c r="O1377">
        <v>0.33534482799999998</v>
      </c>
      <c r="P1377">
        <v>0.33448275900000002</v>
      </c>
      <c r="Q1377">
        <v>0.14610389600000001</v>
      </c>
      <c r="R1377">
        <v>0.32117647100000002</v>
      </c>
      <c r="S1377">
        <v>0.28765432099999999</v>
      </c>
      <c r="T1377">
        <v>0.29834905699999997</v>
      </c>
      <c r="U1377">
        <v>0.52483801299999999</v>
      </c>
      <c r="V1377">
        <v>0.25</v>
      </c>
      <c r="W1377">
        <v>0.321626617</v>
      </c>
      <c r="X1377">
        <v>0.28155339800000001</v>
      </c>
      <c r="Y1377">
        <v>0.11637931</v>
      </c>
      <c r="Z1377">
        <v>0.16570881200000001</v>
      </c>
      <c r="AA1377">
        <v>0.13051823400000001</v>
      </c>
      <c r="AB1377">
        <v>0.14875239900000001</v>
      </c>
      <c r="AC1377">
        <v>5.8884298000000002E-2</v>
      </c>
      <c r="AD1377">
        <v>9.9137930999999999E-2</v>
      </c>
      <c r="AE1377">
        <v>9.9137930999999999E-2</v>
      </c>
      <c r="AF1377">
        <v>0.10249554399999999</v>
      </c>
      <c r="AG1377">
        <v>0.11942959</v>
      </c>
      <c r="AH1377">
        <v>9.9137930999999999E-2</v>
      </c>
      <c r="AI1377">
        <v>0.11637931</v>
      </c>
      <c r="AJ1377">
        <v>0.22943722899999999</v>
      </c>
      <c r="AK1377">
        <v>0.114117647</v>
      </c>
      <c r="AL1377">
        <v>0.11975308599999999</v>
      </c>
      <c r="AM1377">
        <v>4.4811321000000001E-2</v>
      </c>
      <c r="AN1377">
        <v>0</v>
      </c>
      <c r="AO1377">
        <v>0.20258620699999999</v>
      </c>
      <c r="AP1377">
        <v>0.107208872</v>
      </c>
      <c r="AQ1377">
        <v>9.5469256000000002E-2</v>
      </c>
    </row>
    <row r="1378" spans="1:43" x14ac:dyDescent="0.35">
      <c r="A1378" t="s">
        <v>107</v>
      </c>
      <c r="B1378">
        <v>2015</v>
      </c>
      <c r="C1378" t="s">
        <v>63</v>
      </c>
      <c r="D1378">
        <v>20</v>
      </c>
      <c r="E1378">
        <v>88</v>
      </c>
      <c r="F1378">
        <v>0.13812807899999999</v>
      </c>
      <c r="G1378">
        <v>0.116091954</v>
      </c>
      <c r="H1378">
        <v>0.193990724</v>
      </c>
      <c r="I1378">
        <v>0.12800418</v>
      </c>
      <c r="J1378">
        <v>0.44219653199999998</v>
      </c>
      <c r="K1378">
        <v>0.44266009899999997</v>
      </c>
      <c r="L1378">
        <v>0.41970443299999999</v>
      </c>
      <c r="M1378">
        <v>0.43299184600000001</v>
      </c>
      <c r="N1378">
        <v>0.43269230800000003</v>
      </c>
      <c r="O1378">
        <v>0.41040816299999999</v>
      </c>
      <c r="P1378">
        <v>0.43926406000000001</v>
      </c>
      <c r="Q1378">
        <v>0.116599911</v>
      </c>
      <c r="R1378">
        <v>0.21257625499999999</v>
      </c>
      <c r="S1378">
        <v>0.17615830099999999</v>
      </c>
      <c r="T1378">
        <v>0.19396882200000001</v>
      </c>
      <c r="U1378">
        <v>0.22450804999999999</v>
      </c>
      <c r="V1378">
        <v>0.31931433100000001</v>
      </c>
      <c r="W1378">
        <v>0.31120635600000002</v>
      </c>
      <c r="X1378">
        <v>0.40282979600000002</v>
      </c>
      <c r="Y1378">
        <v>0.22463054199999999</v>
      </c>
      <c r="Z1378">
        <v>0.23814002100000001</v>
      </c>
      <c r="AA1378">
        <v>0.20054446500000001</v>
      </c>
      <c r="AB1378">
        <v>0.19582027199999999</v>
      </c>
      <c r="AC1378">
        <v>2.3221048000000001E-2</v>
      </c>
      <c r="AD1378">
        <v>3.4482759000000002E-2</v>
      </c>
      <c r="AE1378">
        <v>5.7635468000000002E-2</v>
      </c>
      <c r="AF1378">
        <v>2.4252560999999999E-2</v>
      </c>
      <c r="AG1378">
        <v>5.5392977000000003E-2</v>
      </c>
      <c r="AH1378">
        <v>6.5510204000000002E-2</v>
      </c>
      <c r="AI1378">
        <v>4.2651056E-2</v>
      </c>
      <c r="AJ1378">
        <v>0.221962617</v>
      </c>
      <c r="AK1378">
        <v>0.16494603499999999</v>
      </c>
      <c r="AL1378">
        <v>0.141650579</v>
      </c>
      <c r="AM1378">
        <v>0.17224635799999999</v>
      </c>
      <c r="AN1378">
        <v>0.17147968299999999</v>
      </c>
      <c r="AO1378">
        <v>0.18666533799999999</v>
      </c>
      <c r="AP1378">
        <v>0.13443445500000001</v>
      </c>
      <c r="AQ1378">
        <v>7.3449853999999995E-2</v>
      </c>
    </row>
    <row r="1379" spans="1:43" x14ac:dyDescent="0.35">
      <c r="A1379" t="s">
        <v>107</v>
      </c>
      <c r="B1379">
        <v>2015</v>
      </c>
      <c r="C1379" t="s">
        <v>64</v>
      </c>
      <c r="D1379">
        <v>21</v>
      </c>
      <c r="E1379">
        <v>49</v>
      </c>
      <c r="F1379">
        <v>0.13194444399999999</v>
      </c>
      <c r="G1379">
        <v>5.5020632999999999E-2</v>
      </c>
      <c r="H1379">
        <v>0.16193181800000001</v>
      </c>
      <c r="I1379">
        <v>5.3763441000000002E-2</v>
      </c>
      <c r="J1379">
        <v>0.52061855700000004</v>
      </c>
      <c r="K1379">
        <v>0.41792929299999998</v>
      </c>
      <c r="L1379">
        <v>0.385724332</v>
      </c>
      <c r="M1379">
        <v>0.39497422700000001</v>
      </c>
      <c r="N1379">
        <v>0.43519736799999997</v>
      </c>
      <c r="O1379">
        <v>0.36307989699999998</v>
      </c>
      <c r="P1379">
        <v>0.38510189700000003</v>
      </c>
      <c r="Q1379">
        <v>7.9409698000000001E-2</v>
      </c>
      <c r="R1379">
        <v>0.17783505199999999</v>
      </c>
      <c r="S1379">
        <v>0.174131274</v>
      </c>
      <c r="T1379">
        <v>0.26018258399999999</v>
      </c>
      <c r="U1379">
        <v>0.333218707</v>
      </c>
      <c r="V1379">
        <v>0.29545454500000001</v>
      </c>
      <c r="W1379">
        <v>0.313718897</v>
      </c>
      <c r="X1379">
        <v>0.34264184399999997</v>
      </c>
      <c r="Y1379">
        <v>0.21338383799999999</v>
      </c>
      <c r="Z1379">
        <v>0.32118294400000003</v>
      </c>
      <c r="AA1379">
        <v>0.244002525</v>
      </c>
      <c r="AB1379">
        <v>0.313508065</v>
      </c>
      <c r="AC1379">
        <v>3.0927835000000001E-2</v>
      </c>
      <c r="AD1379">
        <v>3.0303030000000002E-2</v>
      </c>
      <c r="AE1379">
        <v>6.7862166000000002E-2</v>
      </c>
      <c r="AF1379">
        <v>6.2177835000000001E-2</v>
      </c>
      <c r="AG1379">
        <v>4.2434210999999999E-2</v>
      </c>
      <c r="AH1379">
        <v>2.0618556999999999E-2</v>
      </c>
      <c r="AI1379">
        <v>6.7463105999999995E-2</v>
      </c>
      <c r="AJ1379">
        <v>0.31658468000000001</v>
      </c>
      <c r="AK1379">
        <v>0.15390279800000001</v>
      </c>
      <c r="AL1379">
        <v>0.21158301199999999</v>
      </c>
      <c r="AM1379">
        <v>0.14747191000000001</v>
      </c>
      <c r="AN1379">
        <v>0.210110041</v>
      </c>
      <c r="AO1379">
        <v>0.21369949499999999</v>
      </c>
      <c r="AP1379">
        <v>0.14122394099999999</v>
      </c>
      <c r="AQ1379">
        <v>0.14317375900000001</v>
      </c>
    </row>
    <row r="1380" spans="1:43" x14ac:dyDescent="0.35">
      <c r="A1380" t="s">
        <v>107</v>
      </c>
      <c r="B1380">
        <v>2015</v>
      </c>
      <c r="C1380" t="s">
        <v>65</v>
      </c>
      <c r="D1380">
        <v>22</v>
      </c>
      <c r="E1380">
        <v>40</v>
      </c>
      <c r="F1380">
        <v>0.20516569200000001</v>
      </c>
      <c r="G1380">
        <v>0.17217217200000001</v>
      </c>
      <c r="H1380">
        <v>0.288288288</v>
      </c>
      <c r="I1380">
        <v>0.27477477500000003</v>
      </c>
      <c r="J1380">
        <v>0.419238683</v>
      </c>
      <c r="K1380">
        <v>0.397660819</v>
      </c>
      <c r="L1380">
        <v>0.384990253</v>
      </c>
      <c r="M1380">
        <v>0.48684210500000002</v>
      </c>
      <c r="N1380">
        <v>0.47297297300000002</v>
      </c>
      <c r="O1380">
        <v>0.45945945900000001</v>
      </c>
      <c r="P1380">
        <v>0.486486486</v>
      </c>
      <c r="Q1380">
        <v>9.4552928999999994E-2</v>
      </c>
      <c r="R1380">
        <v>0.32600000000000001</v>
      </c>
      <c r="S1380">
        <v>0.308324769</v>
      </c>
      <c r="T1380">
        <v>0.34323271700000002</v>
      </c>
      <c r="U1380">
        <v>0.34371957199999997</v>
      </c>
      <c r="V1380">
        <v>0.29483430799999999</v>
      </c>
      <c r="W1380">
        <v>0.38450292400000002</v>
      </c>
      <c r="X1380">
        <v>0.36704834600000003</v>
      </c>
      <c r="Y1380">
        <v>0.12914229999999999</v>
      </c>
      <c r="Z1380">
        <v>6.7567567999999995E-2</v>
      </c>
      <c r="AA1380">
        <v>6.7067066999999994E-2</v>
      </c>
      <c r="AB1380">
        <v>6.7567567999999995E-2</v>
      </c>
      <c r="AC1380">
        <v>4.0123457000000001E-2</v>
      </c>
      <c r="AD1380">
        <v>2.5341130999999999E-2</v>
      </c>
      <c r="AE1380">
        <v>2.5828460000000001E-2</v>
      </c>
      <c r="AF1380">
        <v>0</v>
      </c>
      <c r="AG1380">
        <v>1.3513514000000001E-2</v>
      </c>
      <c r="AH1380">
        <v>0</v>
      </c>
      <c r="AI1380">
        <v>0</v>
      </c>
      <c r="AJ1380">
        <v>0.12281603300000001</v>
      </c>
      <c r="AK1380">
        <v>6.7000000000000004E-2</v>
      </c>
      <c r="AL1380">
        <v>6.8859197999999996E-2</v>
      </c>
      <c r="AM1380">
        <v>5.2580331000000001E-2</v>
      </c>
      <c r="AN1380">
        <v>3.9435247999999999E-2</v>
      </c>
      <c r="AO1380">
        <v>0.115984405</v>
      </c>
      <c r="AP1380">
        <v>5.1656920000000002E-2</v>
      </c>
      <c r="AQ1380">
        <v>3.3715013000000002E-2</v>
      </c>
    </row>
    <row r="1381" spans="1:43" x14ac:dyDescent="0.35">
      <c r="A1381" t="s">
        <v>107</v>
      </c>
      <c r="B1381">
        <v>2015</v>
      </c>
      <c r="C1381" t="s">
        <v>66</v>
      </c>
      <c r="D1381">
        <v>23</v>
      </c>
      <c r="E1381">
        <v>47</v>
      </c>
      <c r="F1381">
        <v>0.18494101299999999</v>
      </c>
      <c r="G1381">
        <v>0.12769116599999999</v>
      </c>
      <c r="H1381">
        <v>0.16983695700000001</v>
      </c>
      <c r="I1381">
        <v>0.133333333</v>
      </c>
      <c r="J1381">
        <v>0.45788043499999997</v>
      </c>
      <c r="K1381">
        <v>0.44552394200000001</v>
      </c>
      <c r="L1381">
        <v>0.42297015999999998</v>
      </c>
      <c r="M1381">
        <v>0.43297872300000001</v>
      </c>
      <c r="N1381">
        <v>0.44267053699999998</v>
      </c>
      <c r="O1381">
        <v>0.466312057</v>
      </c>
      <c r="P1381">
        <v>0.46595744700000002</v>
      </c>
      <c r="Q1381">
        <v>8.1602374000000005E-2</v>
      </c>
      <c r="R1381">
        <v>0.14964086200000001</v>
      </c>
      <c r="S1381">
        <v>0.14453781499999999</v>
      </c>
      <c r="T1381">
        <v>0.13385214000000001</v>
      </c>
      <c r="U1381">
        <v>0.167046317</v>
      </c>
      <c r="V1381">
        <v>0.17730496500000001</v>
      </c>
      <c r="W1381">
        <v>0.29319916699999998</v>
      </c>
      <c r="X1381">
        <v>0.27149758499999999</v>
      </c>
      <c r="Y1381">
        <v>0.16377515600000001</v>
      </c>
      <c r="Z1381">
        <v>0.22234595400000001</v>
      </c>
      <c r="AA1381">
        <v>0.17017663</v>
      </c>
      <c r="AB1381">
        <v>0.21099290800000001</v>
      </c>
      <c r="AC1381">
        <v>1.0529891E-2</v>
      </c>
      <c r="AD1381">
        <v>0</v>
      </c>
      <c r="AE1381">
        <v>0</v>
      </c>
      <c r="AF1381">
        <v>1.0992907999999999E-2</v>
      </c>
      <c r="AG1381">
        <v>0</v>
      </c>
      <c r="AH1381">
        <v>0</v>
      </c>
      <c r="AI1381">
        <v>0</v>
      </c>
      <c r="AJ1381">
        <v>0.256676558</v>
      </c>
      <c r="AK1381">
        <v>0.31324820399999997</v>
      </c>
      <c r="AL1381">
        <v>0.249579832</v>
      </c>
      <c r="AM1381">
        <v>0.30466926100000002</v>
      </c>
      <c r="AN1381">
        <v>0.23652239899999999</v>
      </c>
      <c r="AO1381">
        <v>0.27872340400000001</v>
      </c>
      <c r="AP1381">
        <v>6.4885496000000001E-2</v>
      </c>
      <c r="AQ1381">
        <v>3.0434783E-2</v>
      </c>
    </row>
    <row r="1382" spans="1:43" x14ac:dyDescent="0.35">
      <c r="A1382" t="s">
        <v>107</v>
      </c>
      <c r="B1382">
        <v>2015</v>
      </c>
      <c r="C1382" t="s">
        <v>67</v>
      </c>
      <c r="D1382">
        <v>24</v>
      </c>
      <c r="E1382">
        <v>52</v>
      </c>
      <c r="F1382">
        <v>0.22212885199999999</v>
      </c>
      <c r="G1382">
        <v>0.14073071700000001</v>
      </c>
      <c r="H1382">
        <v>0.30868347299999999</v>
      </c>
      <c r="I1382">
        <v>0.21075778100000001</v>
      </c>
      <c r="J1382">
        <v>0.42865636099999999</v>
      </c>
      <c r="K1382">
        <v>0.382352941</v>
      </c>
      <c r="L1382">
        <v>0.446749226</v>
      </c>
      <c r="M1382">
        <v>0.42840166400000002</v>
      </c>
      <c r="N1382">
        <v>0.44560404799999997</v>
      </c>
      <c r="O1382">
        <v>0.392061679</v>
      </c>
      <c r="P1382">
        <v>0.39539114600000003</v>
      </c>
      <c r="Q1382">
        <v>6.5506329000000002E-2</v>
      </c>
      <c r="R1382">
        <v>0.34304796599999998</v>
      </c>
      <c r="S1382">
        <v>0.35142289900000001</v>
      </c>
      <c r="T1382">
        <v>0.35478654599999998</v>
      </c>
      <c r="U1382">
        <v>0.34973791500000001</v>
      </c>
      <c r="V1382">
        <v>0.43011065799999998</v>
      </c>
      <c r="W1382">
        <v>0.294489948</v>
      </c>
      <c r="X1382">
        <v>0.41616038900000002</v>
      </c>
      <c r="Y1382">
        <v>0.18235294099999999</v>
      </c>
      <c r="Z1382">
        <v>0.174221922</v>
      </c>
      <c r="AA1382">
        <v>0.11512604999999999</v>
      </c>
      <c r="AB1382">
        <v>8.1529092999999997E-2</v>
      </c>
      <c r="AC1382">
        <v>3.0618312000000002E-2</v>
      </c>
      <c r="AD1382">
        <v>5.8823528999999999E-2</v>
      </c>
      <c r="AE1382">
        <v>2.1362229E-2</v>
      </c>
      <c r="AF1382">
        <v>5.1099227999999997E-2</v>
      </c>
      <c r="AG1382">
        <v>3.2574319999999997E-2</v>
      </c>
      <c r="AH1382">
        <v>3.9120503000000001E-2</v>
      </c>
      <c r="AI1382">
        <v>4.1843541999999997E-2</v>
      </c>
      <c r="AJ1382">
        <v>0.216455696</v>
      </c>
      <c r="AK1382">
        <v>0.10412871899999999</v>
      </c>
      <c r="AL1382">
        <v>7.9748510999999994E-2</v>
      </c>
      <c r="AM1382">
        <v>7.7943078999999998E-2</v>
      </c>
      <c r="AN1382">
        <v>0.12987769399999999</v>
      </c>
      <c r="AO1382">
        <v>0.119976704</v>
      </c>
      <c r="AP1382">
        <v>0.115785555</v>
      </c>
      <c r="AQ1382">
        <v>4.2527338999999997E-2</v>
      </c>
    </row>
    <row r="1383" spans="1:43" x14ac:dyDescent="0.35">
      <c r="A1383" t="s">
        <v>107</v>
      </c>
      <c r="B1383">
        <v>2015</v>
      </c>
      <c r="C1383" t="s">
        <v>68</v>
      </c>
      <c r="D1383">
        <v>25</v>
      </c>
      <c r="E1383">
        <v>31</v>
      </c>
      <c r="F1383">
        <v>0.13015873</v>
      </c>
      <c r="G1383">
        <v>0.115079365</v>
      </c>
      <c r="H1383">
        <v>6.5079365E-2</v>
      </c>
      <c r="I1383">
        <v>0.13015873</v>
      </c>
      <c r="J1383">
        <v>0.51984127000000002</v>
      </c>
      <c r="K1383">
        <v>0.514285714</v>
      </c>
      <c r="L1383">
        <v>0.51700680300000001</v>
      </c>
      <c r="M1383">
        <v>0.41803278700000002</v>
      </c>
      <c r="N1383">
        <v>0.44897959199999998</v>
      </c>
      <c r="O1383">
        <v>0.43650793700000001</v>
      </c>
      <c r="P1383">
        <v>0.51763668399999996</v>
      </c>
      <c r="Q1383">
        <v>3.5653650000000002E-2</v>
      </c>
      <c r="R1383">
        <v>0.13174603200000001</v>
      </c>
      <c r="S1383">
        <v>0.175423729</v>
      </c>
      <c r="T1383">
        <v>0.26230899800000002</v>
      </c>
      <c r="U1383">
        <v>0.20443349799999999</v>
      </c>
      <c r="V1383">
        <v>0.28888888899999998</v>
      </c>
      <c r="W1383">
        <v>0.26061120500000001</v>
      </c>
      <c r="X1383">
        <v>0.29338842999999998</v>
      </c>
      <c r="Y1383">
        <v>0.225396825</v>
      </c>
      <c r="Z1383">
        <v>0.30555555600000001</v>
      </c>
      <c r="AA1383">
        <v>0.24206349199999999</v>
      </c>
      <c r="AB1383">
        <v>0.27380952400000003</v>
      </c>
      <c r="AC1383">
        <v>0</v>
      </c>
      <c r="AD1383">
        <v>0</v>
      </c>
      <c r="AE1383">
        <v>0</v>
      </c>
      <c r="AF1383">
        <v>1.6393443000000001E-2</v>
      </c>
      <c r="AG1383">
        <v>1.7006803000000001E-2</v>
      </c>
      <c r="AH1383">
        <v>0</v>
      </c>
      <c r="AI1383">
        <v>0</v>
      </c>
      <c r="AJ1383">
        <v>0.34295416000000001</v>
      </c>
      <c r="AK1383">
        <v>0.20714285700000001</v>
      </c>
      <c r="AL1383">
        <v>0.119491525</v>
      </c>
      <c r="AM1383">
        <v>3.3955856999999999E-2</v>
      </c>
      <c r="AN1383">
        <v>9.8522166999999994E-2</v>
      </c>
      <c r="AO1383">
        <v>8.1746031999999996E-2</v>
      </c>
      <c r="AP1383">
        <v>3.4804754E-2</v>
      </c>
      <c r="AQ1383">
        <v>8.2644627999999998E-2</v>
      </c>
    </row>
    <row r="1384" spans="1:43" x14ac:dyDescent="0.35">
      <c r="A1384" t="s">
        <v>107</v>
      </c>
      <c r="B1384">
        <v>2015</v>
      </c>
      <c r="C1384" t="s">
        <v>69</v>
      </c>
      <c r="D1384">
        <v>26</v>
      </c>
      <c r="E1384">
        <v>53</v>
      </c>
      <c r="F1384">
        <v>0.12520413699999999</v>
      </c>
      <c r="G1384">
        <v>8.2274826999999995E-2</v>
      </c>
      <c r="H1384">
        <v>0.20673076900000001</v>
      </c>
      <c r="I1384">
        <v>0.15974729200000001</v>
      </c>
      <c r="J1384">
        <v>0.462339744</v>
      </c>
      <c r="K1384">
        <v>0.37633547000000001</v>
      </c>
      <c r="L1384">
        <v>0.39898132400000003</v>
      </c>
      <c r="M1384">
        <v>0.431954273</v>
      </c>
      <c r="N1384">
        <v>0.40906515599999999</v>
      </c>
      <c r="O1384">
        <v>0.394497863</v>
      </c>
      <c r="P1384">
        <v>0.40699017900000001</v>
      </c>
      <c r="Q1384">
        <v>5.2980131999999999E-2</v>
      </c>
      <c r="R1384">
        <v>0.189035917</v>
      </c>
      <c r="S1384">
        <v>0.20794025199999999</v>
      </c>
      <c r="T1384">
        <v>0.17469419</v>
      </c>
      <c r="U1384">
        <v>0.37100663099999998</v>
      </c>
      <c r="V1384">
        <v>0.36778846199999998</v>
      </c>
      <c r="W1384">
        <v>0.28800251300000002</v>
      </c>
      <c r="X1384">
        <v>0.34173298000000002</v>
      </c>
      <c r="Y1384">
        <v>0.202504083</v>
      </c>
      <c r="Z1384">
        <v>0.25404156999999999</v>
      </c>
      <c r="AA1384">
        <v>0.16052350400000001</v>
      </c>
      <c r="AB1384">
        <v>0.19073405500000001</v>
      </c>
      <c r="AC1384">
        <v>1.8696581E-2</v>
      </c>
      <c r="AD1384">
        <v>2.8311966000000001E-2</v>
      </c>
      <c r="AE1384">
        <v>4.0181097999999998E-2</v>
      </c>
      <c r="AF1384">
        <v>4.8448557000000003E-2</v>
      </c>
      <c r="AG1384">
        <v>3.0311615E-2</v>
      </c>
      <c r="AH1384">
        <v>4.7809828999999998E-2</v>
      </c>
      <c r="AI1384">
        <v>4.1594454000000003E-2</v>
      </c>
      <c r="AJ1384">
        <v>0.32901866299999999</v>
      </c>
      <c r="AK1384">
        <v>0.121928166</v>
      </c>
      <c r="AL1384">
        <v>0.111242138</v>
      </c>
      <c r="AM1384">
        <v>0.13608562699999999</v>
      </c>
      <c r="AN1384">
        <v>7.4442435000000001E-2</v>
      </c>
      <c r="AO1384">
        <v>0.13167735</v>
      </c>
      <c r="AP1384">
        <v>7.7261307000000001E-2</v>
      </c>
      <c r="AQ1384">
        <v>0.11052166200000001</v>
      </c>
    </row>
    <row r="1385" spans="1:43" x14ac:dyDescent="0.35">
      <c r="A1385" t="s">
        <v>107</v>
      </c>
      <c r="B1385">
        <v>2015</v>
      </c>
      <c r="C1385" t="s">
        <v>70</v>
      </c>
      <c r="D1385">
        <v>27</v>
      </c>
      <c r="E1385">
        <v>62</v>
      </c>
      <c r="F1385">
        <v>5.9499384000000002E-2</v>
      </c>
      <c r="G1385">
        <v>0.111851852</v>
      </c>
      <c r="H1385">
        <v>0.20704754</v>
      </c>
      <c r="I1385">
        <v>0.16955728</v>
      </c>
      <c r="J1385">
        <v>0.42641808799999997</v>
      </c>
      <c r="K1385">
        <v>0.35094796299999997</v>
      </c>
      <c r="L1385">
        <v>0.34902807800000002</v>
      </c>
      <c r="M1385">
        <v>0.28329670299999998</v>
      </c>
      <c r="N1385">
        <v>0.352506714</v>
      </c>
      <c r="O1385">
        <v>0.299745439</v>
      </c>
      <c r="P1385">
        <v>0.312813497</v>
      </c>
      <c r="Q1385">
        <v>2.9648956000000001E-2</v>
      </c>
      <c r="R1385">
        <v>0.17458538800000001</v>
      </c>
      <c r="S1385">
        <v>0.22414611000000001</v>
      </c>
      <c r="T1385">
        <v>0.21462488099999999</v>
      </c>
      <c r="U1385">
        <v>0.19458946399999999</v>
      </c>
      <c r="V1385">
        <v>0.29124505099999998</v>
      </c>
      <c r="W1385">
        <v>0.35458669399999998</v>
      </c>
      <c r="X1385">
        <v>0.23594306000000001</v>
      </c>
      <c r="Y1385">
        <v>0.16885515000000001</v>
      </c>
      <c r="Z1385">
        <v>0.12271604899999999</v>
      </c>
      <c r="AA1385">
        <v>0.102585488</v>
      </c>
      <c r="AB1385">
        <v>0.14103149200000001</v>
      </c>
      <c r="AC1385">
        <v>1.6263388E-2</v>
      </c>
      <c r="AD1385">
        <v>2.480839E-2</v>
      </c>
      <c r="AE1385">
        <v>4.4492441000000001E-2</v>
      </c>
      <c r="AF1385">
        <v>9.0109889999999998E-2</v>
      </c>
      <c r="AG1385">
        <v>4.5881826000000001E-2</v>
      </c>
      <c r="AH1385">
        <v>7.8277471000000001E-2</v>
      </c>
      <c r="AI1385">
        <v>3.7391700999999999E-2</v>
      </c>
      <c r="AJ1385">
        <v>0.17647058800000001</v>
      </c>
      <c r="AK1385">
        <v>0.15867324099999999</v>
      </c>
      <c r="AL1385">
        <v>0.15820683099999999</v>
      </c>
      <c r="AM1385">
        <v>0.15788224100000001</v>
      </c>
      <c r="AN1385">
        <v>0.12885619400000001</v>
      </c>
      <c r="AO1385">
        <v>0.14518257800000001</v>
      </c>
      <c r="AP1385">
        <v>6.1995967999999999E-2</v>
      </c>
      <c r="AQ1385">
        <v>0.102491103</v>
      </c>
    </row>
    <row r="1386" spans="1:43" x14ac:dyDescent="0.35">
      <c r="A1386" t="s">
        <v>107</v>
      </c>
      <c r="B1386">
        <v>2015</v>
      </c>
      <c r="C1386" t="s">
        <v>71</v>
      </c>
      <c r="D1386">
        <v>28</v>
      </c>
      <c r="E1386">
        <v>26</v>
      </c>
      <c r="F1386">
        <v>7.7777778000000006E-2</v>
      </c>
      <c r="G1386">
        <v>0.104938272</v>
      </c>
      <c r="H1386">
        <v>0.30414746500000001</v>
      </c>
      <c r="I1386">
        <v>0.21052631599999999</v>
      </c>
      <c r="J1386">
        <v>0.33653846199999998</v>
      </c>
      <c r="K1386">
        <v>0.34444444400000002</v>
      </c>
      <c r="L1386">
        <v>0.16359446999999999</v>
      </c>
      <c r="M1386">
        <v>0.43478260899999999</v>
      </c>
      <c r="N1386">
        <v>0.35353535400000002</v>
      </c>
      <c r="O1386">
        <v>0.33796296300000001</v>
      </c>
      <c r="P1386">
        <v>0.222222222</v>
      </c>
      <c r="Q1386">
        <v>6.6137565999999995E-2</v>
      </c>
      <c r="R1386">
        <v>0.14722222200000001</v>
      </c>
      <c r="S1386">
        <v>0.32275132299999998</v>
      </c>
      <c r="T1386">
        <v>0.174033149</v>
      </c>
      <c r="U1386">
        <v>0.34635416699999999</v>
      </c>
      <c r="V1386">
        <v>0.308888889</v>
      </c>
      <c r="W1386">
        <v>0.34595959599999998</v>
      </c>
      <c r="X1386">
        <v>0.346590909</v>
      </c>
      <c r="Y1386">
        <v>0.22888888900000001</v>
      </c>
      <c r="Z1386">
        <v>0.28703703699999999</v>
      </c>
      <c r="AA1386">
        <v>7.6036865999999995E-2</v>
      </c>
      <c r="AB1386">
        <v>0.15</v>
      </c>
      <c r="AC1386">
        <v>4.3269230999999998E-2</v>
      </c>
      <c r="AD1386">
        <v>7.7777778000000006E-2</v>
      </c>
      <c r="AE1386">
        <v>7.8341014E-2</v>
      </c>
      <c r="AF1386">
        <v>6.2801932000000005E-2</v>
      </c>
      <c r="AG1386">
        <v>8.5858586000000001E-2</v>
      </c>
      <c r="AH1386">
        <v>2.0833332999999999E-2</v>
      </c>
      <c r="AI1386">
        <v>0</v>
      </c>
      <c r="AJ1386">
        <v>0.17724867699999999</v>
      </c>
      <c r="AK1386">
        <v>0.22777777799999999</v>
      </c>
      <c r="AL1386">
        <v>2.3809523999999999E-2</v>
      </c>
      <c r="AM1386">
        <v>0.16022099400000001</v>
      </c>
      <c r="AN1386">
        <v>6.5104167000000004E-2</v>
      </c>
      <c r="AO1386">
        <v>0.17111111100000001</v>
      </c>
      <c r="AP1386">
        <v>8.8383838000000006E-2</v>
      </c>
      <c r="AQ1386">
        <v>0.153409091</v>
      </c>
    </row>
    <row r="1387" spans="1:43" x14ac:dyDescent="0.35">
      <c r="A1387" t="s">
        <v>107</v>
      </c>
      <c r="B1387">
        <v>2015</v>
      </c>
      <c r="C1387" t="s">
        <v>72</v>
      </c>
      <c r="D1387">
        <v>29</v>
      </c>
      <c r="E1387">
        <v>37</v>
      </c>
      <c r="F1387">
        <v>0.146666667</v>
      </c>
      <c r="G1387">
        <v>0.10666666700000001</v>
      </c>
      <c r="H1387">
        <v>0.22666666699999999</v>
      </c>
      <c r="I1387">
        <v>0.228333333</v>
      </c>
      <c r="J1387">
        <v>0.48505604000000002</v>
      </c>
      <c r="K1387">
        <v>0.44666666700000002</v>
      </c>
      <c r="L1387">
        <v>0.40666666699999998</v>
      </c>
      <c r="M1387">
        <v>0.45888888900000002</v>
      </c>
      <c r="N1387">
        <v>0.44406392700000002</v>
      </c>
      <c r="O1387">
        <v>0.44555555600000002</v>
      </c>
      <c r="P1387">
        <v>0.40555555599999998</v>
      </c>
      <c r="Q1387">
        <v>0.13771428599999999</v>
      </c>
      <c r="R1387">
        <v>0.23287671200000001</v>
      </c>
      <c r="S1387">
        <v>0.28260869599999999</v>
      </c>
      <c r="T1387">
        <v>0.267920094</v>
      </c>
      <c r="U1387">
        <v>0.240555556</v>
      </c>
      <c r="V1387">
        <v>0.28554641600000003</v>
      </c>
      <c r="W1387">
        <v>0.432777778</v>
      </c>
      <c r="X1387">
        <v>0.38135593200000001</v>
      </c>
      <c r="Y1387">
        <v>0.19055555599999999</v>
      </c>
      <c r="Z1387">
        <v>0.21666666700000001</v>
      </c>
      <c r="AA1387">
        <v>0.12222222200000001</v>
      </c>
      <c r="AB1387">
        <v>0.16277777800000001</v>
      </c>
      <c r="AC1387">
        <v>0</v>
      </c>
      <c r="AD1387">
        <v>1.3333332999999999E-2</v>
      </c>
      <c r="AE1387">
        <v>1.3333332999999999E-2</v>
      </c>
      <c r="AF1387">
        <v>1.3333332999999999E-2</v>
      </c>
      <c r="AG1387">
        <v>2.7968037000000001E-2</v>
      </c>
      <c r="AH1387">
        <v>1.3333332999999999E-2</v>
      </c>
      <c r="AI1387">
        <v>1.3333332999999999E-2</v>
      </c>
      <c r="AJ1387">
        <v>0.12571428600000001</v>
      </c>
      <c r="AK1387">
        <v>0.23858447499999999</v>
      </c>
      <c r="AL1387">
        <v>0.15981198599999999</v>
      </c>
      <c r="AM1387">
        <v>0.17332549899999999</v>
      </c>
      <c r="AN1387">
        <v>0.204444444</v>
      </c>
      <c r="AO1387">
        <v>0.115746181</v>
      </c>
      <c r="AP1387">
        <v>1.3333332999999999E-2</v>
      </c>
      <c r="AQ1387">
        <v>3.3898304999999997E-2</v>
      </c>
    </row>
    <row r="1388" spans="1:43" x14ac:dyDescent="0.35">
      <c r="A1388" t="s">
        <v>107</v>
      </c>
      <c r="B1388">
        <v>2015</v>
      </c>
      <c r="C1388" t="s">
        <v>73</v>
      </c>
      <c r="D1388">
        <v>30</v>
      </c>
      <c r="E1388">
        <v>15</v>
      </c>
      <c r="F1388">
        <v>0.17692307700000001</v>
      </c>
      <c r="G1388">
        <v>0.125</v>
      </c>
      <c r="H1388">
        <v>0.25384615399999999</v>
      </c>
      <c r="I1388">
        <v>0.26153846200000003</v>
      </c>
      <c r="J1388">
        <v>0.54166666699999999</v>
      </c>
      <c r="K1388">
        <v>0.5</v>
      </c>
      <c r="L1388">
        <v>0.46923076899999999</v>
      </c>
      <c r="M1388">
        <v>0.39230769199999999</v>
      </c>
      <c r="N1388">
        <v>0.45833333300000001</v>
      </c>
      <c r="O1388">
        <v>0.5</v>
      </c>
      <c r="P1388">
        <v>0.46923076899999999</v>
      </c>
      <c r="Q1388">
        <v>6.6666666999999999E-2</v>
      </c>
      <c r="R1388">
        <v>0.27692307700000002</v>
      </c>
      <c r="S1388">
        <v>0.32307692300000002</v>
      </c>
      <c r="T1388">
        <v>0.32307692300000002</v>
      </c>
      <c r="U1388">
        <v>0.52307692299999997</v>
      </c>
      <c r="V1388">
        <v>0.361538462</v>
      </c>
      <c r="W1388">
        <v>0.30833333299999999</v>
      </c>
      <c r="X1388">
        <v>0.29268292699999998</v>
      </c>
      <c r="Y1388">
        <v>0.20769230799999999</v>
      </c>
      <c r="Z1388">
        <v>0.15</v>
      </c>
      <c r="AA1388">
        <v>0.27692307700000002</v>
      </c>
      <c r="AB1388">
        <v>0.169230769</v>
      </c>
      <c r="AC1388">
        <v>0</v>
      </c>
      <c r="AD1388">
        <v>3.0769231000000001E-2</v>
      </c>
      <c r="AE1388">
        <v>0</v>
      </c>
      <c r="AF1388">
        <v>7.6923077000000006E-2</v>
      </c>
      <c r="AG1388">
        <v>0</v>
      </c>
      <c r="AH1388">
        <v>0</v>
      </c>
      <c r="AI1388">
        <v>0</v>
      </c>
      <c r="AJ1388">
        <v>0.116666667</v>
      </c>
      <c r="AK1388">
        <v>6.9230768999999998E-2</v>
      </c>
      <c r="AL1388">
        <v>6.9230768999999998E-2</v>
      </c>
      <c r="AM1388">
        <v>0</v>
      </c>
      <c r="AN1388">
        <v>3.8461538000000003E-2</v>
      </c>
      <c r="AO1388">
        <v>0.17692307700000001</v>
      </c>
      <c r="AP1388">
        <v>0.15833333299999999</v>
      </c>
      <c r="AQ1388">
        <v>4.8780487999999997E-2</v>
      </c>
    </row>
    <row r="1389" spans="1:43" x14ac:dyDescent="0.35">
      <c r="A1389" t="s">
        <v>107</v>
      </c>
      <c r="B1389">
        <v>2015</v>
      </c>
      <c r="C1389" t="s">
        <v>74</v>
      </c>
      <c r="D1389">
        <v>31</v>
      </c>
      <c r="E1389">
        <v>13</v>
      </c>
      <c r="F1389">
        <v>9.375E-2</v>
      </c>
      <c r="G1389">
        <v>0.125</v>
      </c>
      <c r="H1389">
        <v>0.192307692</v>
      </c>
      <c r="I1389">
        <v>0.15384615400000001</v>
      </c>
      <c r="J1389">
        <v>0.41071428599999998</v>
      </c>
      <c r="K1389">
        <v>0.366666667</v>
      </c>
      <c r="L1389">
        <v>0.26666666700000002</v>
      </c>
      <c r="M1389">
        <v>0.4375</v>
      </c>
      <c r="N1389">
        <v>0.44230769199999997</v>
      </c>
      <c r="O1389">
        <v>0.421875</v>
      </c>
      <c r="P1389">
        <v>0.26666666700000002</v>
      </c>
      <c r="Q1389">
        <v>0.1</v>
      </c>
      <c r="R1389">
        <v>0.22727272700000001</v>
      </c>
      <c r="S1389">
        <v>0.35</v>
      </c>
      <c r="T1389">
        <v>0.25</v>
      </c>
      <c r="U1389">
        <v>0.16666666699999999</v>
      </c>
      <c r="V1389">
        <v>0.26666666700000002</v>
      </c>
      <c r="W1389">
        <v>0.453125</v>
      </c>
      <c r="X1389">
        <v>0.23809523799999999</v>
      </c>
      <c r="Y1389">
        <v>0.34375</v>
      </c>
      <c r="Z1389">
        <v>0.28571428599999998</v>
      </c>
      <c r="AA1389">
        <v>0.32692307700000001</v>
      </c>
      <c r="AB1389">
        <v>0.25</v>
      </c>
      <c r="AC1389">
        <v>3.5714285999999998E-2</v>
      </c>
      <c r="AD1389">
        <v>0.1</v>
      </c>
      <c r="AE1389">
        <v>0.05</v>
      </c>
      <c r="AF1389">
        <v>6.25E-2</v>
      </c>
      <c r="AG1389">
        <v>0</v>
      </c>
      <c r="AH1389">
        <v>3.125E-2</v>
      </c>
      <c r="AI1389">
        <v>0</v>
      </c>
      <c r="AJ1389">
        <v>0.33333333300000001</v>
      </c>
      <c r="AK1389">
        <v>0.20454545499999999</v>
      </c>
      <c r="AL1389">
        <v>7.4999999999999997E-2</v>
      </c>
      <c r="AM1389">
        <v>0.18181818199999999</v>
      </c>
      <c r="AN1389">
        <v>0.33333333300000001</v>
      </c>
      <c r="AO1389">
        <v>0.18333333299999999</v>
      </c>
      <c r="AP1389">
        <v>4.6875E-2</v>
      </c>
      <c r="AQ1389">
        <v>0.14285714299999999</v>
      </c>
    </row>
    <row r="1390" spans="1:43" x14ac:dyDescent="0.35">
      <c r="A1390" t="s">
        <v>107</v>
      </c>
      <c r="B1390">
        <v>2015</v>
      </c>
      <c r="C1390" t="s">
        <v>75</v>
      </c>
      <c r="D1390">
        <v>32</v>
      </c>
      <c r="E1390">
        <v>13</v>
      </c>
      <c r="F1390">
        <v>0.10714285699999999</v>
      </c>
      <c r="G1390">
        <v>9.0909090999999997E-2</v>
      </c>
      <c r="H1390">
        <v>0.23076923099999999</v>
      </c>
      <c r="I1390">
        <v>0.22727272700000001</v>
      </c>
      <c r="J1390">
        <v>0.30769230800000003</v>
      </c>
      <c r="K1390">
        <v>0.39285714300000002</v>
      </c>
      <c r="L1390">
        <v>0.375</v>
      </c>
      <c r="M1390">
        <v>0.428571429</v>
      </c>
      <c r="N1390">
        <v>0.33333333300000001</v>
      </c>
      <c r="O1390">
        <v>0.46428571400000002</v>
      </c>
      <c r="P1390">
        <v>0.42307692299999999</v>
      </c>
      <c r="Q1390">
        <v>0</v>
      </c>
      <c r="R1390">
        <v>0.34615384599999999</v>
      </c>
      <c r="S1390">
        <v>0.375</v>
      </c>
      <c r="T1390">
        <v>0.42307692299999999</v>
      </c>
      <c r="U1390">
        <v>0.21428571399999999</v>
      </c>
      <c r="V1390">
        <v>0.28571428599999998</v>
      </c>
      <c r="W1390">
        <v>0.35714285699999998</v>
      </c>
      <c r="X1390">
        <v>0.28571428599999998</v>
      </c>
      <c r="Y1390">
        <v>0.321428571</v>
      </c>
      <c r="Z1390">
        <v>0.31818181800000001</v>
      </c>
      <c r="AA1390">
        <v>0.30769230800000003</v>
      </c>
      <c r="AB1390">
        <v>0.27272727299999999</v>
      </c>
      <c r="AC1390">
        <v>7.6923077000000006E-2</v>
      </c>
      <c r="AD1390">
        <v>7.1428570999999996E-2</v>
      </c>
      <c r="AE1390">
        <v>8.3333332999999996E-2</v>
      </c>
      <c r="AF1390">
        <v>0.10714285699999999</v>
      </c>
      <c r="AG1390">
        <v>0.125</v>
      </c>
      <c r="AH1390">
        <v>3.5714285999999998E-2</v>
      </c>
      <c r="AI1390">
        <v>3.8461538000000003E-2</v>
      </c>
      <c r="AJ1390">
        <v>0.34615384599999999</v>
      </c>
      <c r="AK1390">
        <v>0.15384615400000001</v>
      </c>
      <c r="AL1390">
        <v>4.1666666999999998E-2</v>
      </c>
      <c r="AM1390">
        <v>3.8461538000000003E-2</v>
      </c>
      <c r="AN1390">
        <v>0.178571429</v>
      </c>
      <c r="AO1390">
        <v>0.178571429</v>
      </c>
      <c r="AP1390">
        <v>0.14285714299999999</v>
      </c>
      <c r="AQ1390">
        <v>0.14285714299999999</v>
      </c>
    </row>
    <row r="1391" spans="1:43" x14ac:dyDescent="0.35">
      <c r="A1391" t="s">
        <v>107</v>
      </c>
      <c r="B1391">
        <v>2015</v>
      </c>
      <c r="C1391" t="s">
        <v>76</v>
      </c>
      <c r="D1391">
        <v>33</v>
      </c>
      <c r="E1391">
        <v>13</v>
      </c>
      <c r="F1391">
        <v>0.15384615400000001</v>
      </c>
      <c r="G1391">
        <v>0.27777777799999998</v>
      </c>
      <c r="H1391">
        <v>0.179487179</v>
      </c>
      <c r="I1391">
        <v>0.19444444399999999</v>
      </c>
      <c r="J1391">
        <v>0.44444444399999999</v>
      </c>
      <c r="K1391">
        <v>0.4</v>
      </c>
      <c r="L1391">
        <v>0.45</v>
      </c>
      <c r="M1391">
        <v>0.61111111100000004</v>
      </c>
      <c r="N1391">
        <v>0.45454545499999999</v>
      </c>
      <c r="O1391">
        <v>0.34444444400000002</v>
      </c>
      <c r="P1391">
        <v>0.35185185200000002</v>
      </c>
      <c r="Q1391">
        <v>0</v>
      </c>
      <c r="R1391">
        <v>0.28888888899999998</v>
      </c>
      <c r="S1391">
        <v>0.418918919</v>
      </c>
      <c r="T1391">
        <v>0.39189189200000002</v>
      </c>
      <c r="U1391">
        <v>0.33333333300000001</v>
      </c>
      <c r="V1391">
        <v>0.23809523799999999</v>
      </c>
      <c r="W1391">
        <v>0.5</v>
      </c>
      <c r="X1391">
        <v>0.5</v>
      </c>
      <c r="Y1391">
        <v>0.102564103</v>
      </c>
      <c r="Z1391">
        <v>0.111111111</v>
      </c>
      <c r="AA1391">
        <v>0.192307692</v>
      </c>
      <c r="AB1391">
        <v>0.16666666699999999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.25757575799999999</v>
      </c>
      <c r="AK1391">
        <v>0</v>
      </c>
      <c r="AL1391">
        <v>0</v>
      </c>
      <c r="AM1391">
        <v>0</v>
      </c>
      <c r="AN1391">
        <v>0.16666666699999999</v>
      </c>
      <c r="AO1391">
        <v>0.14285714299999999</v>
      </c>
      <c r="AP1391">
        <v>0</v>
      </c>
      <c r="AQ1391">
        <v>0</v>
      </c>
    </row>
    <row r="1392" spans="1:43" x14ac:dyDescent="0.35">
      <c r="A1392" t="s">
        <v>107</v>
      </c>
      <c r="B1392">
        <v>2015</v>
      </c>
      <c r="C1392" t="s">
        <v>77</v>
      </c>
      <c r="D1392">
        <v>34</v>
      </c>
      <c r="E1392">
        <v>13</v>
      </c>
      <c r="F1392">
        <v>0.1</v>
      </c>
      <c r="G1392">
        <v>0</v>
      </c>
      <c r="H1392">
        <v>0.115384615</v>
      </c>
      <c r="I1392">
        <v>0.115384615</v>
      </c>
      <c r="J1392">
        <v>0.36904761899999999</v>
      </c>
      <c r="K1392">
        <v>0.311111111</v>
      </c>
      <c r="L1392">
        <v>0.40476190499999998</v>
      </c>
      <c r="M1392">
        <v>0.452380952</v>
      </c>
      <c r="N1392">
        <v>0.30952381000000001</v>
      </c>
      <c r="O1392">
        <v>0.25555555600000002</v>
      </c>
      <c r="P1392">
        <v>0.41111111099999997</v>
      </c>
      <c r="Q1392">
        <v>7.6923077000000006E-2</v>
      </c>
      <c r="R1392">
        <v>0.15555555600000001</v>
      </c>
      <c r="S1392">
        <v>0.321428571</v>
      </c>
      <c r="T1392">
        <v>0.40476190499999998</v>
      </c>
      <c r="U1392">
        <v>0.222222222</v>
      </c>
      <c r="V1392">
        <v>0.222222222</v>
      </c>
      <c r="W1392">
        <v>0.34444444400000002</v>
      </c>
      <c r="X1392">
        <v>0.28000000000000003</v>
      </c>
      <c r="Y1392">
        <v>0.25555555600000002</v>
      </c>
      <c r="Z1392">
        <v>0.52777777800000003</v>
      </c>
      <c r="AA1392">
        <v>0.320512821</v>
      </c>
      <c r="AB1392">
        <v>0.38461538499999998</v>
      </c>
      <c r="AC1392">
        <v>3.5714285999999998E-2</v>
      </c>
      <c r="AD1392">
        <v>0.12222222200000001</v>
      </c>
      <c r="AE1392">
        <v>9.5238094999999995E-2</v>
      </c>
      <c r="AF1392">
        <v>0.10714285699999999</v>
      </c>
      <c r="AG1392">
        <v>7.1428570999999996E-2</v>
      </c>
      <c r="AH1392">
        <v>3.3333333E-2</v>
      </c>
      <c r="AI1392">
        <v>0</v>
      </c>
      <c r="AJ1392">
        <v>0.320512821</v>
      </c>
      <c r="AK1392">
        <v>0.222222222</v>
      </c>
      <c r="AL1392">
        <v>0.178571429</v>
      </c>
      <c r="AM1392">
        <v>9.5238094999999995E-2</v>
      </c>
      <c r="AN1392">
        <v>0.177777778</v>
      </c>
      <c r="AO1392">
        <v>0.24444444400000001</v>
      </c>
      <c r="AP1392">
        <v>6.6666666999999999E-2</v>
      </c>
      <c r="AQ1392">
        <v>0.12</v>
      </c>
    </row>
    <row r="1393" spans="1:43" x14ac:dyDescent="0.35">
      <c r="A1393" t="s">
        <v>107</v>
      </c>
      <c r="B1393">
        <v>2015</v>
      </c>
      <c r="C1393" t="s">
        <v>78</v>
      </c>
      <c r="D1393">
        <v>35</v>
      </c>
      <c r="E1393">
        <v>13</v>
      </c>
      <c r="F1393">
        <v>0.24074074100000001</v>
      </c>
      <c r="G1393">
        <v>0.3</v>
      </c>
      <c r="H1393">
        <v>0.20370370400000001</v>
      </c>
      <c r="I1393">
        <v>0.22</v>
      </c>
      <c r="J1393">
        <v>0.29629629600000001</v>
      </c>
      <c r="K1393">
        <v>0.46</v>
      </c>
      <c r="L1393">
        <v>0.46296296300000001</v>
      </c>
      <c r="M1393">
        <v>0.53703703700000005</v>
      </c>
      <c r="N1393">
        <v>0.5</v>
      </c>
      <c r="O1393">
        <v>0.46296296300000001</v>
      </c>
      <c r="P1393">
        <v>0.46296296300000001</v>
      </c>
      <c r="Q1393">
        <v>0.111111111</v>
      </c>
      <c r="R1393">
        <v>0.27777777799999998</v>
      </c>
      <c r="S1393">
        <v>0.42592592600000001</v>
      </c>
      <c r="T1393">
        <v>0.46296296300000001</v>
      </c>
      <c r="U1393">
        <v>0.42592592600000001</v>
      </c>
      <c r="V1393">
        <v>0.33333333300000001</v>
      </c>
      <c r="W1393">
        <v>0.27777777799999998</v>
      </c>
      <c r="X1393">
        <v>0.409090909</v>
      </c>
      <c r="Y1393">
        <v>0.25925925900000002</v>
      </c>
      <c r="Z1393">
        <v>0.16</v>
      </c>
      <c r="AA1393">
        <v>0.222222222</v>
      </c>
      <c r="AB1393">
        <v>0.24</v>
      </c>
      <c r="AC1393">
        <v>7.4074074000000004E-2</v>
      </c>
      <c r="AD1393">
        <v>0.04</v>
      </c>
      <c r="AE1393">
        <v>3.7037037000000002E-2</v>
      </c>
      <c r="AF1393">
        <v>0</v>
      </c>
      <c r="AG1393">
        <v>0</v>
      </c>
      <c r="AH1393">
        <v>0</v>
      </c>
      <c r="AI1393">
        <v>0</v>
      </c>
      <c r="AJ1393">
        <v>0.25925925900000002</v>
      </c>
      <c r="AK1393">
        <v>0.111111111</v>
      </c>
      <c r="AL1393">
        <v>3.7037037000000002E-2</v>
      </c>
      <c r="AM1393">
        <v>3.7037037000000002E-2</v>
      </c>
      <c r="AN1393">
        <v>7.4074074000000004E-2</v>
      </c>
      <c r="AO1393">
        <v>0.16666666699999999</v>
      </c>
      <c r="AP1393">
        <v>0.185185185</v>
      </c>
      <c r="AQ1393">
        <v>0</v>
      </c>
    </row>
    <row r="1394" spans="1:43" x14ac:dyDescent="0.35">
      <c r="A1394" t="s">
        <v>107</v>
      </c>
      <c r="B1394">
        <v>2015</v>
      </c>
      <c r="C1394" t="s">
        <v>79</v>
      </c>
      <c r="D1394">
        <v>36</v>
      </c>
      <c r="E1394">
        <v>13</v>
      </c>
      <c r="F1394">
        <v>0.14285714299999999</v>
      </c>
      <c r="G1394">
        <v>0.132352941</v>
      </c>
      <c r="H1394">
        <v>0.16666666699999999</v>
      </c>
      <c r="I1394">
        <v>0.14285714299999999</v>
      </c>
      <c r="J1394">
        <v>0.192307692</v>
      </c>
      <c r="K1394">
        <v>0.34444444400000002</v>
      </c>
      <c r="L1394">
        <v>0.34</v>
      </c>
      <c r="M1394">
        <v>0.34444444400000002</v>
      </c>
      <c r="N1394">
        <v>0.31666666700000001</v>
      </c>
      <c r="O1394">
        <v>0.34444444400000002</v>
      </c>
      <c r="P1394">
        <v>0.3125</v>
      </c>
      <c r="Q1394">
        <v>4.4117647000000003E-2</v>
      </c>
      <c r="R1394">
        <v>0.2</v>
      </c>
      <c r="S1394">
        <v>0.20689655200000001</v>
      </c>
      <c r="T1394">
        <v>0.322580645</v>
      </c>
      <c r="U1394">
        <v>0.45588235300000002</v>
      </c>
      <c r="V1394">
        <v>0.35714285699999998</v>
      </c>
      <c r="W1394">
        <v>0.42307692299999999</v>
      </c>
      <c r="X1394">
        <v>0.3125</v>
      </c>
      <c r="Y1394">
        <v>0.226190476</v>
      </c>
      <c r="Z1394">
        <v>0.25</v>
      </c>
      <c r="AA1394">
        <v>0.3</v>
      </c>
      <c r="AB1394">
        <v>0.321428571</v>
      </c>
      <c r="AC1394">
        <v>0.30769230800000003</v>
      </c>
      <c r="AD1394">
        <v>8.8888888999999999E-2</v>
      </c>
      <c r="AE1394">
        <v>0.1</v>
      </c>
      <c r="AF1394">
        <v>0.12222222200000001</v>
      </c>
      <c r="AG1394">
        <v>0.133333333</v>
      </c>
      <c r="AH1394">
        <v>0.12222222200000001</v>
      </c>
      <c r="AI1394">
        <v>0.1875</v>
      </c>
      <c r="AJ1394">
        <v>0.382352941</v>
      </c>
      <c r="AK1394">
        <v>0.233333333</v>
      </c>
      <c r="AL1394">
        <v>0.18965517200000001</v>
      </c>
      <c r="AM1394">
        <v>0.177419355</v>
      </c>
      <c r="AN1394">
        <v>0.117647059</v>
      </c>
      <c r="AO1394">
        <v>0.202380952</v>
      </c>
      <c r="AP1394">
        <v>7.6923077000000006E-2</v>
      </c>
      <c r="AQ1394">
        <v>0.1875</v>
      </c>
    </row>
    <row r="1395" spans="1:43" x14ac:dyDescent="0.35">
      <c r="A1395" t="s">
        <v>107</v>
      </c>
      <c r="B1395">
        <v>2015</v>
      </c>
      <c r="C1395" t="s">
        <v>80</v>
      </c>
      <c r="D1395">
        <v>37</v>
      </c>
      <c r="E1395">
        <v>14</v>
      </c>
      <c r="F1395">
        <v>0.14090909099999999</v>
      </c>
      <c r="G1395">
        <v>0.13483146100000001</v>
      </c>
      <c r="H1395">
        <v>0.18446601900000001</v>
      </c>
      <c r="I1395">
        <v>0.13483146100000001</v>
      </c>
      <c r="J1395">
        <v>0.3</v>
      </c>
      <c r="K1395">
        <v>0.436363636</v>
      </c>
      <c r="L1395">
        <v>0.32584269700000001</v>
      </c>
      <c r="M1395">
        <v>0.382022472</v>
      </c>
      <c r="N1395">
        <v>0.32352941200000002</v>
      </c>
      <c r="O1395">
        <v>0.5</v>
      </c>
      <c r="P1395">
        <v>0.25</v>
      </c>
      <c r="Q1395">
        <v>0.13483146100000001</v>
      </c>
      <c r="R1395">
        <v>0.33333333300000001</v>
      </c>
      <c r="S1395">
        <v>0.20192307700000001</v>
      </c>
      <c r="T1395">
        <v>0.40789473700000001</v>
      </c>
      <c r="U1395">
        <v>0.34444444400000002</v>
      </c>
      <c r="V1395">
        <v>0.28155339800000001</v>
      </c>
      <c r="W1395">
        <v>0.29268292699999998</v>
      </c>
      <c r="X1395">
        <v>0</v>
      </c>
      <c r="Y1395">
        <v>0.2</v>
      </c>
      <c r="Z1395">
        <v>0.28651685399999999</v>
      </c>
      <c r="AA1395">
        <v>0.349514563</v>
      </c>
      <c r="AB1395">
        <v>0.36516853900000001</v>
      </c>
      <c r="AC1395">
        <v>0</v>
      </c>
      <c r="AD1395">
        <v>6.3636364000000001E-2</v>
      </c>
      <c r="AE1395">
        <v>7.8651684999999999E-2</v>
      </c>
      <c r="AF1395">
        <v>7.8651684999999999E-2</v>
      </c>
      <c r="AG1395">
        <v>0.102941176</v>
      </c>
      <c r="AH1395">
        <v>0</v>
      </c>
      <c r="AI1395">
        <v>4.2682927000000002E-2</v>
      </c>
      <c r="AJ1395">
        <v>0.157303371</v>
      </c>
      <c r="AK1395">
        <v>0.25</v>
      </c>
      <c r="AL1395">
        <v>0.36538461500000002</v>
      </c>
      <c r="AM1395">
        <v>9.2105263000000007E-2</v>
      </c>
      <c r="AN1395">
        <v>0.15555555600000001</v>
      </c>
      <c r="AO1395">
        <v>0.300970874</v>
      </c>
      <c r="AP1395">
        <v>0.25</v>
      </c>
      <c r="AQ1395">
        <v>0.16666666699999999</v>
      </c>
    </row>
    <row r="1396" spans="1:43" x14ac:dyDescent="0.35">
      <c r="A1396" t="s">
        <v>107</v>
      </c>
      <c r="B1396">
        <v>2015</v>
      </c>
      <c r="C1396" t="s">
        <v>81</v>
      </c>
      <c r="D1396">
        <v>38</v>
      </c>
      <c r="E1396">
        <v>13</v>
      </c>
      <c r="F1396">
        <v>6.6666666999999999E-2</v>
      </c>
      <c r="G1396">
        <v>0.125</v>
      </c>
      <c r="H1396">
        <v>6.6666666999999999E-2</v>
      </c>
      <c r="I1396">
        <v>4.1666666999999998E-2</v>
      </c>
      <c r="J1396">
        <v>0.409090909</v>
      </c>
      <c r="K1396">
        <v>0.133333333</v>
      </c>
      <c r="L1396">
        <v>0.3125</v>
      </c>
      <c r="M1396">
        <v>0.3</v>
      </c>
      <c r="N1396">
        <v>0.38888888900000002</v>
      </c>
      <c r="O1396">
        <v>0.26666666700000002</v>
      </c>
      <c r="P1396">
        <v>0.38888888900000002</v>
      </c>
      <c r="Q1396">
        <v>0</v>
      </c>
      <c r="R1396">
        <v>0.133333333</v>
      </c>
      <c r="S1396">
        <v>0.05</v>
      </c>
      <c r="T1396">
        <v>0.13636363600000001</v>
      </c>
      <c r="U1396">
        <v>0.192307692</v>
      </c>
      <c r="V1396">
        <v>3.3333333E-2</v>
      </c>
      <c r="W1396">
        <v>0.35</v>
      </c>
      <c r="X1396">
        <v>0.1875</v>
      </c>
      <c r="Y1396">
        <v>0.16666666699999999</v>
      </c>
      <c r="Z1396">
        <v>0.29166666699999999</v>
      </c>
      <c r="AA1396">
        <v>0.16666666699999999</v>
      </c>
      <c r="AB1396">
        <v>0.375</v>
      </c>
      <c r="AC1396">
        <v>4.5454544999999999E-2</v>
      </c>
      <c r="AD1396">
        <v>3.3333333E-2</v>
      </c>
      <c r="AE1396">
        <v>6.25E-2</v>
      </c>
      <c r="AF1396">
        <v>0</v>
      </c>
      <c r="AG1396">
        <v>0</v>
      </c>
      <c r="AH1396">
        <v>3.3333333E-2</v>
      </c>
      <c r="AI1396">
        <v>0</v>
      </c>
      <c r="AJ1396">
        <v>0.34615384599999999</v>
      </c>
      <c r="AK1396">
        <v>0.233333333</v>
      </c>
      <c r="AL1396">
        <v>0.3</v>
      </c>
      <c r="AM1396">
        <v>0.18181818199999999</v>
      </c>
      <c r="AN1396">
        <v>3.8461538000000003E-2</v>
      </c>
      <c r="AO1396">
        <v>0.4</v>
      </c>
      <c r="AP1396">
        <v>0.1</v>
      </c>
      <c r="AQ1396">
        <v>0.125</v>
      </c>
    </row>
    <row r="1397" spans="1:43" x14ac:dyDescent="0.35">
      <c r="A1397" t="s">
        <v>107</v>
      </c>
      <c r="B1397">
        <v>2015</v>
      </c>
      <c r="C1397" t="s">
        <v>82</v>
      </c>
      <c r="D1397">
        <v>39</v>
      </c>
      <c r="E1397">
        <v>13</v>
      </c>
      <c r="F1397">
        <v>9.6774193999999994E-2</v>
      </c>
      <c r="G1397">
        <v>9.1397849000000003E-2</v>
      </c>
      <c r="H1397">
        <v>3.2258065000000002E-2</v>
      </c>
      <c r="I1397">
        <v>0</v>
      </c>
      <c r="J1397">
        <v>0.46296296300000001</v>
      </c>
      <c r="K1397">
        <v>0.5</v>
      </c>
      <c r="L1397">
        <v>0.36781609199999998</v>
      </c>
      <c r="M1397">
        <v>0.40322580600000002</v>
      </c>
      <c r="N1397">
        <v>0.40229885100000001</v>
      </c>
      <c r="O1397">
        <v>0.35353535400000002</v>
      </c>
      <c r="P1397">
        <v>0.36781609199999998</v>
      </c>
      <c r="Q1397">
        <v>0.12365591400000001</v>
      </c>
      <c r="R1397">
        <v>0.237373737</v>
      </c>
      <c r="S1397">
        <v>0.270114943</v>
      </c>
      <c r="T1397">
        <v>0.27586206899999999</v>
      </c>
      <c r="U1397">
        <v>0.38172043</v>
      </c>
      <c r="V1397">
        <v>0.20707070699999999</v>
      </c>
      <c r="W1397">
        <v>0.40229885100000001</v>
      </c>
      <c r="X1397">
        <v>0.172839506</v>
      </c>
      <c r="Y1397">
        <v>0.37634408600000002</v>
      </c>
      <c r="Z1397">
        <v>0.31720430100000002</v>
      </c>
      <c r="AA1397">
        <v>0.40860215100000002</v>
      </c>
      <c r="AB1397">
        <v>0.47311828</v>
      </c>
      <c r="AC1397">
        <v>0</v>
      </c>
      <c r="AD1397">
        <v>0</v>
      </c>
      <c r="AE1397">
        <v>6.8965517000000004E-2</v>
      </c>
      <c r="AF1397">
        <v>0</v>
      </c>
      <c r="AG1397">
        <v>6.8965517000000004E-2</v>
      </c>
      <c r="AH1397">
        <v>0</v>
      </c>
      <c r="AI1397">
        <v>0.13793103400000001</v>
      </c>
      <c r="AJ1397">
        <v>0.28494623699999999</v>
      </c>
      <c r="AK1397">
        <v>0.20202020200000001</v>
      </c>
      <c r="AL1397">
        <v>0.229885057</v>
      </c>
      <c r="AM1397">
        <v>0.29885057500000001</v>
      </c>
      <c r="AN1397">
        <v>9.1397849000000003E-2</v>
      </c>
      <c r="AO1397">
        <v>0.116161616</v>
      </c>
      <c r="AP1397">
        <v>6.3218390999999999E-2</v>
      </c>
      <c r="AQ1397">
        <v>7.4074074000000004E-2</v>
      </c>
    </row>
    <row r="1398" spans="1:43" x14ac:dyDescent="0.35">
      <c r="A1398" t="s">
        <v>107</v>
      </c>
      <c r="B1398">
        <v>2015</v>
      </c>
      <c r="C1398" t="s">
        <v>83</v>
      </c>
      <c r="D1398">
        <v>40</v>
      </c>
      <c r="E1398">
        <v>13</v>
      </c>
      <c r="F1398">
        <v>6.25E-2</v>
      </c>
      <c r="G1398">
        <v>0.15</v>
      </c>
      <c r="H1398">
        <v>0.140625</v>
      </c>
      <c r="I1398">
        <v>9.375E-2</v>
      </c>
      <c r="J1398">
        <v>0.375</v>
      </c>
      <c r="K1398">
        <v>0.4375</v>
      </c>
      <c r="L1398">
        <v>0.28125</v>
      </c>
      <c r="M1398">
        <v>0.31666666700000001</v>
      </c>
      <c r="N1398">
        <v>0.328125</v>
      </c>
      <c r="O1398">
        <v>0.41666666699999999</v>
      </c>
      <c r="P1398">
        <v>0.41666666699999999</v>
      </c>
      <c r="Q1398">
        <v>0</v>
      </c>
      <c r="R1398">
        <v>0.2</v>
      </c>
      <c r="S1398">
        <v>0.265625</v>
      </c>
      <c r="T1398">
        <v>0.453125</v>
      </c>
      <c r="U1398">
        <v>0.578125</v>
      </c>
      <c r="V1398">
        <v>0.171875</v>
      </c>
      <c r="W1398">
        <v>0.296875</v>
      </c>
      <c r="X1398">
        <v>0.25862068999999999</v>
      </c>
      <c r="Y1398">
        <v>0.203125</v>
      </c>
      <c r="Z1398">
        <v>0.18333333299999999</v>
      </c>
      <c r="AA1398">
        <v>0.296875</v>
      </c>
      <c r="AB1398">
        <v>0.265625</v>
      </c>
      <c r="AC1398">
        <v>6.25E-2</v>
      </c>
      <c r="AD1398">
        <v>3.125E-2</v>
      </c>
      <c r="AE1398">
        <v>6.25E-2</v>
      </c>
      <c r="AF1398">
        <v>3.3333333E-2</v>
      </c>
      <c r="AG1398">
        <v>9.375E-2</v>
      </c>
      <c r="AH1398">
        <v>0</v>
      </c>
      <c r="AI1398">
        <v>0</v>
      </c>
      <c r="AJ1398">
        <v>0.233333333</v>
      </c>
      <c r="AK1398">
        <v>0.116666667</v>
      </c>
      <c r="AL1398">
        <v>0.15625</v>
      </c>
      <c r="AM1398">
        <v>0.125</v>
      </c>
      <c r="AN1398">
        <v>7.8125E-2</v>
      </c>
      <c r="AO1398">
        <v>0.15625</v>
      </c>
      <c r="AP1398">
        <v>0.125</v>
      </c>
      <c r="AQ1398">
        <v>0.12068965500000001</v>
      </c>
    </row>
    <row r="1399" spans="1:43" x14ac:dyDescent="0.35">
      <c r="A1399" t="s">
        <v>107</v>
      </c>
      <c r="B1399">
        <v>2015</v>
      </c>
      <c r="C1399" t="s">
        <v>84</v>
      </c>
      <c r="D1399">
        <v>41</v>
      </c>
      <c r="E1399">
        <v>13</v>
      </c>
      <c r="F1399">
        <v>7.8947368000000004E-2</v>
      </c>
      <c r="G1399">
        <v>0.20689655200000001</v>
      </c>
      <c r="H1399">
        <v>0.2</v>
      </c>
      <c r="I1399">
        <v>0.25</v>
      </c>
      <c r="J1399">
        <v>0.5</v>
      </c>
      <c r="K1399">
        <v>0.36904761899999999</v>
      </c>
      <c r="L1399">
        <v>0.5</v>
      </c>
      <c r="M1399">
        <v>0.40789473700000001</v>
      </c>
      <c r="N1399">
        <v>0.5</v>
      </c>
      <c r="O1399">
        <v>0.36904761899999999</v>
      </c>
      <c r="P1399">
        <v>0.5</v>
      </c>
      <c r="Q1399">
        <v>0.13636363600000001</v>
      </c>
      <c r="R1399">
        <v>0.46153846199999998</v>
      </c>
      <c r="S1399">
        <v>0.41666666699999999</v>
      </c>
      <c r="T1399">
        <v>0.5</v>
      </c>
      <c r="U1399">
        <v>0.5</v>
      </c>
      <c r="V1399">
        <v>0.31034482800000002</v>
      </c>
      <c r="W1399">
        <v>0.3</v>
      </c>
      <c r="X1399">
        <v>0.5</v>
      </c>
      <c r="Y1399">
        <v>7.8947368000000004E-2</v>
      </c>
      <c r="Z1399">
        <v>0.12068965500000001</v>
      </c>
      <c r="AA1399">
        <v>0.2</v>
      </c>
      <c r="AB1399">
        <v>0.25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.159090909</v>
      </c>
      <c r="AK1399">
        <v>0</v>
      </c>
      <c r="AL1399">
        <v>0</v>
      </c>
      <c r="AM1399">
        <v>0</v>
      </c>
      <c r="AN1399">
        <v>0</v>
      </c>
      <c r="AO1399">
        <v>0.18965517200000001</v>
      </c>
      <c r="AP1399">
        <v>0.12</v>
      </c>
      <c r="AQ1399">
        <v>0</v>
      </c>
    </row>
    <row r="1400" spans="1:43" x14ac:dyDescent="0.35">
      <c r="A1400" t="s">
        <v>107</v>
      </c>
      <c r="B1400">
        <v>2015</v>
      </c>
      <c r="C1400" t="s">
        <v>85</v>
      </c>
      <c r="D1400">
        <v>42</v>
      </c>
      <c r="E1400">
        <v>13</v>
      </c>
      <c r="F1400">
        <v>0.33333333300000001</v>
      </c>
      <c r="G1400">
        <v>0.33333333300000001</v>
      </c>
      <c r="H1400">
        <v>0.16666666699999999</v>
      </c>
      <c r="I1400">
        <v>0.16666666699999999</v>
      </c>
      <c r="J1400">
        <v>0.66666666699999999</v>
      </c>
      <c r="K1400">
        <v>0.5</v>
      </c>
      <c r="L1400">
        <v>0.5</v>
      </c>
      <c r="M1400">
        <v>0.5</v>
      </c>
      <c r="N1400">
        <v>0.66666666699999999</v>
      </c>
      <c r="O1400">
        <v>0.66666666699999999</v>
      </c>
      <c r="P1400">
        <v>0.66666666699999999</v>
      </c>
      <c r="Q1400">
        <v>0</v>
      </c>
      <c r="R1400">
        <v>0</v>
      </c>
      <c r="S1400">
        <v>0</v>
      </c>
      <c r="T1400">
        <v>0</v>
      </c>
      <c r="U1400">
        <v>0.66666666699999999</v>
      </c>
      <c r="V1400">
        <v>0.83333333300000001</v>
      </c>
      <c r="W1400">
        <v>0.5</v>
      </c>
      <c r="X1400">
        <v>0.5</v>
      </c>
      <c r="Y1400">
        <v>0</v>
      </c>
      <c r="Z1400">
        <v>0</v>
      </c>
      <c r="AA1400">
        <v>0.1666666669999999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.3333333330000000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</row>
    <row r="1401" spans="1:43" x14ac:dyDescent="0.35">
      <c r="A1401" t="s">
        <v>107</v>
      </c>
      <c r="B1401">
        <v>2015</v>
      </c>
      <c r="C1401" t="s">
        <v>86</v>
      </c>
      <c r="D1401">
        <v>43</v>
      </c>
      <c r="E1401">
        <v>13</v>
      </c>
      <c r="F1401">
        <v>3.4615384999999999E-2</v>
      </c>
      <c r="G1401">
        <v>3.1914893999999999E-2</v>
      </c>
      <c r="H1401">
        <v>0.03</v>
      </c>
      <c r="I1401">
        <v>3.1914893999999999E-2</v>
      </c>
      <c r="J1401">
        <v>0.41869918699999997</v>
      </c>
      <c r="K1401">
        <v>0.41</v>
      </c>
      <c r="L1401">
        <v>0.44</v>
      </c>
      <c r="M1401">
        <v>0.31923076900000003</v>
      </c>
      <c r="N1401">
        <v>0.34333333300000002</v>
      </c>
      <c r="O1401">
        <v>0.54230769199999995</v>
      </c>
      <c r="P1401">
        <v>0.21666666700000001</v>
      </c>
      <c r="Q1401">
        <v>0.09</v>
      </c>
      <c r="R1401">
        <v>6.9230768999999998E-2</v>
      </c>
      <c r="S1401">
        <v>0.28030303000000001</v>
      </c>
      <c r="T1401">
        <v>0.18</v>
      </c>
      <c r="U1401">
        <v>0.25333333299999999</v>
      </c>
      <c r="V1401">
        <v>0.18</v>
      </c>
      <c r="W1401">
        <v>0.37333333299999999</v>
      </c>
      <c r="X1401">
        <v>0.54166666699999999</v>
      </c>
      <c r="Y1401">
        <v>0.388461538</v>
      </c>
      <c r="Z1401">
        <v>0.43617021299999997</v>
      </c>
      <c r="AA1401">
        <v>0.40333333300000002</v>
      </c>
      <c r="AB1401">
        <v>0.33333333300000001</v>
      </c>
      <c r="AC1401">
        <v>3.6585366000000001E-2</v>
      </c>
      <c r="AD1401">
        <v>0.06</v>
      </c>
      <c r="AE1401">
        <v>0.03</v>
      </c>
      <c r="AF1401">
        <v>0.103846154</v>
      </c>
      <c r="AG1401">
        <v>0.03</v>
      </c>
      <c r="AH1401">
        <v>0</v>
      </c>
      <c r="AI1401">
        <v>9.6666666999999998E-2</v>
      </c>
      <c r="AJ1401">
        <v>0.26</v>
      </c>
      <c r="AK1401">
        <v>0.39615384599999998</v>
      </c>
      <c r="AL1401">
        <v>0.178030303</v>
      </c>
      <c r="AM1401">
        <v>0.18666666700000001</v>
      </c>
      <c r="AN1401">
        <v>0.32</v>
      </c>
      <c r="AO1401">
        <v>0.44666666700000002</v>
      </c>
      <c r="AP1401">
        <v>0.15666666700000001</v>
      </c>
      <c r="AQ1401">
        <v>6.8181818000000005E-2</v>
      </c>
    </row>
    <row r="1402" spans="1:43" x14ac:dyDescent="0.35">
      <c r="A1402" t="s">
        <v>107</v>
      </c>
      <c r="B1402">
        <v>2015</v>
      </c>
      <c r="C1402" t="s">
        <v>87</v>
      </c>
      <c r="D1402">
        <v>44</v>
      </c>
      <c r="E1402">
        <v>13</v>
      </c>
      <c r="F1402">
        <v>0.15666666700000001</v>
      </c>
      <c r="G1402">
        <v>0.12</v>
      </c>
      <c r="H1402">
        <v>0.284615385</v>
      </c>
      <c r="I1402">
        <v>0.180769231</v>
      </c>
      <c r="J1402">
        <v>0.56000000000000005</v>
      </c>
      <c r="K1402">
        <v>0.35</v>
      </c>
      <c r="L1402">
        <v>0.35</v>
      </c>
      <c r="M1402">
        <v>0.38</v>
      </c>
      <c r="N1402">
        <v>0.41666666699999999</v>
      </c>
      <c r="O1402">
        <v>0.25333333299999999</v>
      </c>
      <c r="P1402">
        <v>0.35</v>
      </c>
      <c r="Q1402">
        <v>4.0909091000000002E-2</v>
      </c>
      <c r="R1402">
        <v>0.146153846</v>
      </c>
      <c r="S1402">
        <v>0.159574468</v>
      </c>
      <c r="T1402">
        <v>0.21</v>
      </c>
      <c r="U1402">
        <v>0.342975207</v>
      </c>
      <c r="V1402">
        <v>0.111538462</v>
      </c>
      <c r="W1402">
        <v>0.28333333300000002</v>
      </c>
      <c r="X1402">
        <v>0.17475728200000001</v>
      </c>
      <c r="Y1402">
        <v>0.28333333300000002</v>
      </c>
      <c r="Z1402">
        <v>0.23</v>
      </c>
      <c r="AA1402">
        <v>6.9230768999999998E-2</v>
      </c>
      <c r="AB1402">
        <v>0.20769230799999999</v>
      </c>
      <c r="AC1402">
        <v>0</v>
      </c>
      <c r="AD1402">
        <v>0.06</v>
      </c>
      <c r="AE1402">
        <v>0</v>
      </c>
      <c r="AF1402">
        <v>0.03</v>
      </c>
      <c r="AG1402">
        <v>0.03</v>
      </c>
      <c r="AH1402">
        <v>0.03</v>
      </c>
      <c r="AI1402">
        <v>0.03</v>
      </c>
      <c r="AJ1402">
        <v>0.33636363600000002</v>
      </c>
      <c r="AK1402">
        <v>0.138461538</v>
      </c>
      <c r="AL1402">
        <v>3.1914893999999999E-2</v>
      </c>
      <c r="AM1402">
        <v>9.6666666999999998E-2</v>
      </c>
      <c r="AN1402">
        <v>0.19421487600000001</v>
      </c>
      <c r="AO1402">
        <v>0.138461538</v>
      </c>
      <c r="AP1402">
        <v>9.6666666999999998E-2</v>
      </c>
      <c r="AQ1402">
        <v>0.23786407800000001</v>
      </c>
    </row>
    <row r="1403" spans="1:43" x14ac:dyDescent="0.35">
      <c r="A1403" t="s">
        <v>107</v>
      </c>
      <c r="B1403">
        <v>2015</v>
      </c>
      <c r="C1403" t="s">
        <v>88</v>
      </c>
      <c r="D1403">
        <v>45</v>
      </c>
      <c r="E1403">
        <v>33</v>
      </c>
      <c r="F1403">
        <v>0.22727272700000001</v>
      </c>
      <c r="G1403">
        <v>0.15592972199999999</v>
      </c>
      <c r="H1403">
        <v>0.23206442199999999</v>
      </c>
      <c r="I1403">
        <v>0.16012084600000001</v>
      </c>
      <c r="J1403">
        <v>0.37944983799999998</v>
      </c>
      <c r="K1403">
        <v>0.348721591</v>
      </c>
      <c r="L1403">
        <v>0.43494705</v>
      </c>
      <c r="M1403">
        <v>0.451588502</v>
      </c>
      <c r="N1403">
        <v>0.41247974100000001</v>
      </c>
      <c r="O1403">
        <v>0.34943181800000001</v>
      </c>
      <c r="P1403">
        <v>0.34976525800000002</v>
      </c>
      <c r="Q1403">
        <v>0.13203124999999999</v>
      </c>
      <c r="R1403">
        <v>0.140762463</v>
      </c>
      <c r="S1403">
        <v>0.25794251099999999</v>
      </c>
      <c r="T1403">
        <v>0.31185944399999999</v>
      </c>
      <c r="U1403">
        <v>0.37481698400000002</v>
      </c>
      <c r="V1403">
        <v>0.31085044000000001</v>
      </c>
      <c r="W1403">
        <v>0.26427525600000001</v>
      </c>
      <c r="X1403">
        <v>0.20645792600000001</v>
      </c>
      <c r="Y1403">
        <v>0.120738636</v>
      </c>
      <c r="Z1403">
        <v>0.20351390899999999</v>
      </c>
      <c r="AA1403">
        <v>0.204978038</v>
      </c>
      <c r="AB1403">
        <v>0.21072507600000001</v>
      </c>
      <c r="AC1403">
        <v>3.3980583000000002E-2</v>
      </c>
      <c r="AD1403">
        <v>1.5625E-2</v>
      </c>
      <c r="AE1403">
        <v>3.2526474999999999E-2</v>
      </c>
      <c r="AF1403">
        <v>3.1770044999999997E-2</v>
      </c>
      <c r="AG1403">
        <v>1.7017827999999999E-2</v>
      </c>
      <c r="AH1403">
        <v>0</v>
      </c>
      <c r="AI1403">
        <v>1.6431925E-2</v>
      </c>
      <c r="AJ1403">
        <v>0.15078125000000001</v>
      </c>
      <c r="AK1403">
        <v>0.202346041</v>
      </c>
      <c r="AL1403">
        <v>0.16111951599999999</v>
      </c>
      <c r="AM1403">
        <v>9.2972182E-2</v>
      </c>
      <c r="AN1403">
        <v>7.7598828999999994E-2</v>
      </c>
      <c r="AO1403">
        <v>0.18914955999999999</v>
      </c>
      <c r="AP1403">
        <v>0.12664714499999999</v>
      </c>
      <c r="AQ1403">
        <v>8.2191781000000005E-2</v>
      </c>
    </row>
    <row r="1404" spans="1:43" x14ac:dyDescent="0.35">
      <c r="A1404" t="s">
        <v>107</v>
      </c>
      <c r="B1404">
        <v>2015</v>
      </c>
      <c r="C1404" t="s">
        <v>89</v>
      </c>
      <c r="D1404">
        <v>46</v>
      </c>
      <c r="E1404">
        <v>14</v>
      </c>
      <c r="F1404">
        <v>0.14462809900000001</v>
      </c>
      <c r="G1404">
        <v>0.16115702500000001</v>
      </c>
      <c r="H1404">
        <v>0.115702479</v>
      </c>
      <c r="I1404">
        <v>9.2105263000000007E-2</v>
      </c>
      <c r="J1404">
        <v>0.5</v>
      </c>
      <c r="K1404">
        <v>0.56198347100000001</v>
      </c>
      <c r="L1404">
        <v>0.30991735500000001</v>
      </c>
      <c r="M1404">
        <v>0.36776859499999998</v>
      </c>
      <c r="N1404">
        <v>0.26754386000000002</v>
      </c>
      <c r="O1404">
        <v>0.35123966899999998</v>
      </c>
      <c r="P1404">
        <v>0.39669421500000002</v>
      </c>
      <c r="Q1404">
        <v>0</v>
      </c>
      <c r="R1404">
        <v>8.6776859999999997E-2</v>
      </c>
      <c r="S1404">
        <v>0.33884297499999999</v>
      </c>
      <c r="T1404">
        <v>0.159090909</v>
      </c>
      <c r="U1404">
        <v>0.28099173599999999</v>
      </c>
      <c r="V1404">
        <v>0.35123966899999998</v>
      </c>
      <c r="W1404">
        <v>0.516528926</v>
      </c>
      <c r="X1404">
        <v>0.41588785</v>
      </c>
      <c r="Y1404">
        <v>0.25206611600000001</v>
      </c>
      <c r="Z1404">
        <v>0.20661156999999999</v>
      </c>
      <c r="AA1404">
        <v>0.23553719000000001</v>
      </c>
      <c r="AB1404">
        <v>0.29824561399999999</v>
      </c>
      <c r="AC1404">
        <v>4.5454544999999999E-2</v>
      </c>
      <c r="AD1404">
        <v>5.7851239999999998E-2</v>
      </c>
      <c r="AE1404">
        <v>5.7851239999999998E-2</v>
      </c>
      <c r="AF1404">
        <v>7.4380164999999998E-2</v>
      </c>
      <c r="AG1404">
        <v>6.1403509000000002E-2</v>
      </c>
      <c r="AH1404">
        <v>5.7851239999999998E-2</v>
      </c>
      <c r="AI1404">
        <v>0</v>
      </c>
      <c r="AJ1404">
        <v>0.47107438000000001</v>
      </c>
      <c r="AK1404">
        <v>0.21900826400000001</v>
      </c>
      <c r="AL1404">
        <v>0.115702479</v>
      </c>
      <c r="AM1404">
        <v>0.24090909099999999</v>
      </c>
      <c r="AN1404">
        <v>0.148760331</v>
      </c>
      <c r="AO1404">
        <v>0.148760331</v>
      </c>
      <c r="AP1404">
        <v>0</v>
      </c>
      <c r="AQ1404">
        <v>5.1401869000000003E-2</v>
      </c>
    </row>
    <row r="1405" spans="1:43" x14ac:dyDescent="0.35">
      <c r="A1405" t="s">
        <v>107</v>
      </c>
      <c r="B1405">
        <v>2015</v>
      </c>
      <c r="C1405" t="s">
        <v>90</v>
      </c>
      <c r="D1405">
        <v>47</v>
      </c>
      <c r="E1405">
        <v>14</v>
      </c>
      <c r="F1405">
        <v>0.21</v>
      </c>
      <c r="G1405">
        <v>0.19</v>
      </c>
      <c r="H1405">
        <v>0.22500000000000001</v>
      </c>
      <c r="I1405">
        <v>0.112903226</v>
      </c>
      <c r="J1405">
        <v>0.5</v>
      </c>
      <c r="K1405">
        <v>0.34499999999999997</v>
      </c>
      <c r="L1405">
        <v>0.33333333300000001</v>
      </c>
      <c r="M1405">
        <v>0.46236559100000002</v>
      </c>
      <c r="N1405">
        <v>0.31720430100000002</v>
      </c>
      <c r="O1405">
        <v>0.34444444400000002</v>
      </c>
      <c r="P1405">
        <v>0.26973684199999998</v>
      </c>
      <c r="Q1405">
        <v>5.3763441000000002E-2</v>
      </c>
      <c r="R1405">
        <v>0.11643835600000001</v>
      </c>
      <c r="S1405">
        <v>0.32876712299999999</v>
      </c>
      <c r="T1405">
        <v>0.34210526299999999</v>
      </c>
      <c r="U1405">
        <v>0.41860465099999999</v>
      </c>
      <c r="V1405">
        <v>0.34499999999999997</v>
      </c>
      <c r="W1405">
        <v>0.41139240500000002</v>
      </c>
      <c r="X1405">
        <v>0.44067796599999998</v>
      </c>
      <c r="Y1405">
        <v>7.0000000000000007E-2</v>
      </c>
      <c r="Z1405">
        <v>0.20499999999999999</v>
      </c>
      <c r="AA1405">
        <v>0.155</v>
      </c>
      <c r="AB1405">
        <v>0.25806451600000002</v>
      </c>
      <c r="AC1405">
        <v>0</v>
      </c>
      <c r="AD1405">
        <v>0.05</v>
      </c>
      <c r="AE1405">
        <v>3.7634409000000001E-2</v>
      </c>
      <c r="AF1405">
        <v>3.7634409000000001E-2</v>
      </c>
      <c r="AG1405">
        <v>0</v>
      </c>
      <c r="AH1405">
        <v>0</v>
      </c>
      <c r="AI1405">
        <v>4.6052632000000003E-2</v>
      </c>
      <c r="AJ1405">
        <v>0.18817204300000001</v>
      </c>
      <c r="AK1405">
        <v>0.28767123300000003</v>
      </c>
      <c r="AL1405">
        <v>9.5890410999999995E-2</v>
      </c>
      <c r="AM1405">
        <v>6.5789474000000001E-2</v>
      </c>
      <c r="AN1405">
        <v>4.0697674000000003E-2</v>
      </c>
      <c r="AO1405">
        <v>0.105</v>
      </c>
      <c r="AP1405">
        <v>8.8607594999999997E-2</v>
      </c>
      <c r="AQ1405">
        <v>0.11864406800000001</v>
      </c>
    </row>
    <row r="1406" spans="1:43" x14ac:dyDescent="0.35">
      <c r="A1406" t="s">
        <v>107</v>
      </c>
      <c r="B1406">
        <v>2015</v>
      </c>
      <c r="C1406" t="s">
        <v>91</v>
      </c>
      <c r="D1406">
        <v>48</v>
      </c>
      <c r="E1406">
        <v>16</v>
      </c>
      <c r="F1406">
        <v>0.27878787900000002</v>
      </c>
      <c r="G1406">
        <v>0.18787878799999999</v>
      </c>
      <c r="H1406">
        <v>0.218181818</v>
      </c>
      <c r="I1406">
        <v>9.3939393999999996E-2</v>
      </c>
      <c r="J1406">
        <v>0.29677419399999999</v>
      </c>
      <c r="K1406">
        <v>0.28484848499999998</v>
      </c>
      <c r="L1406">
        <v>0.24848484800000001</v>
      </c>
      <c r="M1406">
        <v>0.22903225799999999</v>
      </c>
      <c r="N1406">
        <v>0.275757576</v>
      </c>
      <c r="O1406">
        <v>0.28484848499999998</v>
      </c>
      <c r="P1406">
        <v>0.18787878799999999</v>
      </c>
      <c r="Q1406">
        <v>6.3636364000000001E-2</v>
      </c>
      <c r="R1406">
        <v>6.3636364000000001E-2</v>
      </c>
      <c r="S1406">
        <v>0.15757575800000001</v>
      </c>
      <c r="T1406">
        <v>0.15151515199999999</v>
      </c>
      <c r="U1406">
        <v>0.29677419399999999</v>
      </c>
      <c r="V1406">
        <v>0.24848484800000001</v>
      </c>
      <c r="W1406">
        <v>0.32903225800000002</v>
      </c>
      <c r="X1406">
        <v>0.23134328400000001</v>
      </c>
      <c r="Y1406">
        <v>0.22121212100000001</v>
      </c>
      <c r="Z1406">
        <v>9.0909090999999997E-2</v>
      </c>
      <c r="AA1406">
        <v>0.22121212100000001</v>
      </c>
      <c r="AB1406">
        <v>0.218181818</v>
      </c>
      <c r="AC1406">
        <v>6.7741935000000003E-2</v>
      </c>
      <c r="AD1406">
        <v>3.3333333E-2</v>
      </c>
      <c r="AE1406">
        <v>3.3333333E-2</v>
      </c>
      <c r="AF1406">
        <v>0</v>
      </c>
      <c r="AG1406">
        <v>3.0303030000000002E-2</v>
      </c>
      <c r="AH1406">
        <v>0.15151515199999999</v>
      </c>
      <c r="AI1406">
        <v>6.0606061000000003E-2</v>
      </c>
      <c r="AJ1406">
        <v>0.28181818199999997</v>
      </c>
      <c r="AK1406">
        <v>0.24848484800000001</v>
      </c>
      <c r="AL1406">
        <v>0.18787878799999999</v>
      </c>
      <c r="AM1406">
        <v>0.28484848499999998</v>
      </c>
      <c r="AN1406">
        <v>0.2</v>
      </c>
      <c r="AO1406">
        <v>6.3636364000000001E-2</v>
      </c>
      <c r="AP1406">
        <v>0.16451612900000001</v>
      </c>
      <c r="AQ1406">
        <v>7.8358208999999998E-2</v>
      </c>
    </row>
    <row r="1407" spans="1:43" x14ac:dyDescent="0.35">
      <c r="A1407" t="s">
        <v>107</v>
      </c>
      <c r="B1407">
        <v>2015</v>
      </c>
      <c r="C1407" t="s">
        <v>92</v>
      </c>
      <c r="D1407">
        <v>49</v>
      </c>
      <c r="E1407">
        <v>13</v>
      </c>
      <c r="F1407">
        <v>0.27777777799999998</v>
      </c>
      <c r="G1407">
        <v>0.12222222200000001</v>
      </c>
      <c r="H1407">
        <v>0.12222222200000001</v>
      </c>
      <c r="I1407">
        <v>0.188888889</v>
      </c>
      <c r="J1407">
        <v>0.37777777800000001</v>
      </c>
      <c r="K1407">
        <v>0.48888888899999999</v>
      </c>
      <c r="L1407">
        <v>0.37777777800000001</v>
      </c>
      <c r="M1407">
        <v>0.37777777800000001</v>
      </c>
      <c r="N1407">
        <v>0.44444444399999999</v>
      </c>
      <c r="O1407">
        <v>0.35555555599999999</v>
      </c>
      <c r="P1407">
        <v>0.35555555599999999</v>
      </c>
      <c r="Q1407">
        <v>0.111111111</v>
      </c>
      <c r="R1407">
        <v>0.188888889</v>
      </c>
      <c r="S1407">
        <v>0.24444444400000001</v>
      </c>
      <c r="T1407">
        <v>0.21111111099999999</v>
      </c>
      <c r="U1407">
        <v>0.25555555600000002</v>
      </c>
      <c r="V1407">
        <v>0.27777777799999998</v>
      </c>
      <c r="W1407">
        <v>0.311111111</v>
      </c>
      <c r="X1407">
        <v>0.34523809500000002</v>
      </c>
      <c r="Y1407">
        <v>0.25555555600000002</v>
      </c>
      <c r="Z1407">
        <v>0.222222222</v>
      </c>
      <c r="AA1407">
        <v>0.133333333</v>
      </c>
      <c r="AB1407">
        <v>0.222222222</v>
      </c>
      <c r="AC1407">
        <v>5.5555555999999999E-2</v>
      </c>
      <c r="AD1407">
        <v>0.111111111</v>
      </c>
      <c r="AE1407">
        <v>5.5555555999999999E-2</v>
      </c>
      <c r="AF1407">
        <v>0</v>
      </c>
      <c r="AG1407">
        <v>3.3333333E-2</v>
      </c>
      <c r="AH1407">
        <v>8.8888888999999999E-2</v>
      </c>
      <c r="AI1407">
        <v>0.14444444400000001</v>
      </c>
      <c r="AJ1407">
        <v>0.16666666699999999</v>
      </c>
      <c r="AK1407">
        <v>0.322222222</v>
      </c>
      <c r="AL1407">
        <v>0.133333333</v>
      </c>
      <c r="AM1407">
        <v>0.1</v>
      </c>
      <c r="AN1407">
        <v>8.8888888999999999E-2</v>
      </c>
      <c r="AO1407">
        <v>0.188888889</v>
      </c>
      <c r="AP1407">
        <v>3.3333333E-2</v>
      </c>
      <c r="AQ1407">
        <v>0</v>
      </c>
    </row>
    <row r="1408" spans="1:43" x14ac:dyDescent="0.35">
      <c r="A1408" t="s">
        <v>107</v>
      </c>
      <c r="B1408">
        <v>2015</v>
      </c>
      <c r="C1408" t="s">
        <v>93</v>
      </c>
      <c r="D1408">
        <v>50</v>
      </c>
      <c r="E1408">
        <v>16</v>
      </c>
      <c r="F1408">
        <v>0.29677419399999999</v>
      </c>
      <c r="G1408">
        <v>0.181415929</v>
      </c>
      <c r="H1408">
        <v>0.17586206900000001</v>
      </c>
      <c r="I1408">
        <v>0.152985075</v>
      </c>
      <c r="J1408">
        <v>0.5</v>
      </c>
      <c r="K1408">
        <v>0.496774194</v>
      </c>
      <c r="L1408">
        <v>0.45895522399999999</v>
      </c>
      <c r="M1408">
        <v>0.5</v>
      </c>
      <c r="N1408">
        <v>0.5</v>
      </c>
      <c r="O1408">
        <v>0.40303030299999998</v>
      </c>
      <c r="P1408">
        <v>0.49652777799999998</v>
      </c>
      <c r="Q1408">
        <v>6.9444443999999994E-2</v>
      </c>
      <c r="R1408">
        <v>0.131578947</v>
      </c>
      <c r="S1408">
        <v>0.16129032300000001</v>
      </c>
      <c r="T1408">
        <v>0.16129032300000001</v>
      </c>
      <c r="U1408">
        <v>0.22388059699999999</v>
      </c>
      <c r="V1408">
        <v>0.26948051899999997</v>
      </c>
      <c r="W1408">
        <v>0.45564516100000002</v>
      </c>
      <c r="X1408">
        <v>0.5</v>
      </c>
      <c r="Y1408">
        <v>0.1</v>
      </c>
      <c r="Z1408">
        <v>0.18584070799999999</v>
      </c>
      <c r="AA1408">
        <v>0.14482758600000001</v>
      </c>
      <c r="AB1408">
        <v>0.11567164200000001</v>
      </c>
      <c r="AC1408">
        <v>0</v>
      </c>
      <c r="AD1408">
        <v>3.2258065000000002E-2</v>
      </c>
      <c r="AE1408">
        <v>0</v>
      </c>
      <c r="AF1408">
        <v>3.2258065000000002E-2</v>
      </c>
      <c r="AG1408">
        <v>0</v>
      </c>
      <c r="AH1408">
        <v>6.6666666999999999E-2</v>
      </c>
      <c r="AI1408">
        <v>0</v>
      </c>
      <c r="AJ1408">
        <v>0.28819444399999999</v>
      </c>
      <c r="AK1408">
        <v>0.23245614000000001</v>
      </c>
      <c r="AL1408">
        <v>0.22580645199999999</v>
      </c>
      <c r="AM1408">
        <v>0.16935483900000001</v>
      </c>
      <c r="AN1408">
        <v>0.123134328</v>
      </c>
      <c r="AO1408">
        <v>6.4935065E-2</v>
      </c>
      <c r="AP1408">
        <v>4.4354839E-2</v>
      </c>
      <c r="AQ1408">
        <v>0</v>
      </c>
    </row>
    <row r="1409" spans="1:43" x14ac:dyDescent="0.35">
      <c r="A1409" t="s">
        <v>107</v>
      </c>
      <c r="B1409">
        <v>2015</v>
      </c>
      <c r="C1409" t="s">
        <v>94</v>
      </c>
      <c r="D1409">
        <v>51</v>
      </c>
      <c r="E1409">
        <v>14</v>
      </c>
      <c r="F1409">
        <v>0.21666666700000001</v>
      </c>
      <c r="G1409">
        <v>0.140625</v>
      </c>
      <c r="H1409">
        <v>0.36363636399999999</v>
      </c>
      <c r="I1409">
        <v>0.19791666699999999</v>
      </c>
      <c r="J1409">
        <v>0.46078431399999997</v>
      </c>
      <c r="K1409">
        <v>0.30769230800000003</v>
      </c>
      <c r="L1409">
        <v>0.33653846199999998</v>
      </c>
      <c r="M1409">
        <v>0.42499999999999999</v>
      </c>
      <c r="N1409">
        <v>0.3125</v>
      </c>
      <c r="O1409">
        <v>0.22321428600000001</v>
      </c>
      <c r="P1409">
        <v>0.192307692</v>
      </c>
      <c r="Q1409">
        <v>3.5714285999999998E-2</v>
      </c>
      <c r="R1409">
        <v>0.14583333300000001</v>
      </c>
      <c r="S1409">
        <v>0.3125</v>
      </c>
      <c r="T1409">
        <v>0.375</v>
      </c>
      <c r="U1409">
        <v>0.15833333299999999</v>
      </c>
      <c r="V1409">
        <v>0.27884615400000001</v>
      </c>
      <c r="W1409">
        <v>0.40384615400000001</v>
      </c>
      <c r="X1409">
        <v>0.240384615</v>
      </c>
      <c r="Y1409">
        <v>0.18333333299999999</v>
      </c>
      <c r="Z1409">
        <v>0.359375</v>
      </c>
      <c r="AA1409">
        <v>0.25</v>
      </c>
      <c r="AB1409">
        <v>0.17708333300000001</v>
      </c>
      <c r="AC1409">
        <v>8.8235294000000006E-2</v>
      </c>
      <c r="AD1409">
        <v>3.8461538000000003E-2</v>
      </c>
      <c r="AE1409">
        <v>3.8461538000000003E-2</v>
      </c>
      <c r="AF1409">
        <v>7.4999999999999997E-2</v>
      </c>
      <c r="AG1409">
        <v>4.1666666999999998E-2</v>
      </c>
      <c r="AH1409">
        <v>8.0357143000000006E-2</v>
      </c>
      <c r="AI1409">
        <v>0.134615385</v>
      </c>
      <c r="AJ1409">
        <v>0.41964285699999998</v>
      </c>
      <c r="AK1409">
        <v>0.32291666699999999</v>
      </c>
      <c r="AL1409">
        <v>4.1666666999999998E-2</v>
      </c>
      <c r="AM1409">
        <v>8.6538461999999997E-2</v>
      </c>
      <c r="AN1409">
        <v>0.383333333</v>
      </c>
      <c r="AO1409">
        <v>0.21153846200000001</v>
      </c>
      <c r="AP1409">
        <v>3.8461538000000003E-2</v>
      </c>
      <c r="AQ1409">
        <v>0.17307692299999999</v>
      </c>
    </row>
    <row r="1410" spans="1:43" x14ac:dyDescent="0.35">
      <c r="A1410" t="s">
        <v>107</v>
      </c>
      <c r="B1410">
        <v>2015</v>
      </c>
      <c r="C1410" t="s">
        <v>95</v>
      </c>
      <c r="D1410">
        <v>52</v>
      </c>
      <c r="E1410">
        <v>17</v>
      </c>
      <c r="F1410">
        <v>0.114583333</v>
      </c>
      <c r="G1410">
        <v>0.10465116300000001</v>
      </c>
      <c r="H1410">
        <v>0.12222222200000001</v>
      </c>
      <c r="I1410">
        <v>5.9523810000000003E-2</v>
      </c>
      <c r="J1410">
        <v>0.32777777800000002</v>
      </c>
      <c r="K1410">
        <v>0.34895833300000001</v>
      </c>
      <c r="L1410">
        <v>0.45394736800000002</v>
      </c>
      <c r="M1410">
        <v>0.36470588199999998</v>
      </c>
      <c r="N1410">
        <v>0.36428571399999998</v>
      </c>
      <c r="O1410">
        <v>0.37362637399999998</v>
      </c>
      <c r="P1410">
        <v>0.45679012299999999</v>
      </c>
      <c r="Q1410">
        <v>9.4444444000000002E-2</v>
      </c>
      <c r="R1410">
        <v>0.13529411799999999</v>
      </c>
      <c r="S1410">
        <v>0.20714285700000001</v>
      </c>
      <c r="T1410">
        <v>0.159340659</v>
      </c>
      <c r="U1410">
        <v>0.159340659</v>
      </c>
      <c r="V1410">
        <v>8.7912087999999999E-2</v>
      </c>
      <c r="W1410">
        <v>0.25555555600000002</v>
      </c>
      <c r="X1410">
        <v>0.39215686300000002</v>
      </c>
      <c r="Y1410">
        <v>0.328125</v>
      </c>
      <c r="Z1410">
        <v>0.26744185999999998</v>
      </c>
      <c r="AA1410">
        <v>0.27777777799999998</v>
      </c>
      <c r="AB1410">
        <v>0.36904761899999999</v>
      </c>
      <c r="AC1410">
        <v>8.8888888999999999E-2</v>
      </c>
      <c r="AD1410">
        <v>8.8541667000000004E-2</v>
      </c>
      <c r="AE1410">
        <v>7.8947368000000004E-2</v>
      </c>
      <c r="AF1410">
        <v>0.13529411799999999</v>
      </c>
      <c r="AG1410">
        <v>4.2857143E-2</v>
      </c>
      <c r="AH1410">
        <v>0</v>
      </c>
      <c r="AI1410">
        <v>0</v>
      </c>
      <c r="AJ1410">
        <v>0.27222222200000001</v>
      </c>
      <c r="AK1410">
        <v>0.27058823500000001</v>
      </c>
      <c r="AL1410">
        <v>0.171428571</v>
      </c>
      <c r="AM1410">
        <v>0.21428571399999999</v>
      </c>
      <c r="AN1410">
        <v>0.24725274699999999</v>
      </c>
      <c r="AO1410">
        <v>0.31318681300000001</v>
      </c>
      <c r="AP1410">
        <v>0.18333333299999999</v>
      </c>
      <c r="AQ1410">
        <v>0.10784313700000001</v>
      </c>
    </row>
    <row r="1411" spans="1:43" x14ac:dyDescent="0.35">
      <c r="A1411" t="s">
        <v>107</v>
      </c>
      <c r="B1411">
        <v>2015</v>
      </c>
      <c r="C1411" t="s">
        <v>96</v>
      </c>
      <c r="D1411">
        <v>53</v>
      </c>
      <c r="E1411">
        <v>20</v>
      </c>
      <c r="F1411">
        <v>0.15037594000000001</v>
      </c>
      <c r="G1411">
        <v>0.101503759</v>
      </c>
      <c r="H1411">
        <v>0.14661654099999999</v>
      </c>
      <c r="I1411">
        <v>0.106299213</v>
      </c>
      <c r="J1411">
        <v>0.42481203000000001</v>
      </c>
      <c r="K1411">
        <v>0.42481203000000001</v>
      </c>
      <c r="L1411">
        <v>0.34586466199999999</v>
      </c>
      <c r="M1411">
        <v>0.43984962399999999</v>
      </c>
      <c r="N1411">
        <v>0.37218045100000002</v>
      </c>
      <c r="O1411">
        <v>0.27443609000000002</v>
      </c>
      <c r="P1411">
        <v>0.31954887199999998</v>
      </c>
      <c r="Q1411">
        <v>7.8947368000000004E-2</v>
      </c>
      <c r="R1411">
        <v>9.7744361000000002E-2</v>
      </c>
      <c r="S1411">
        <v>0.17669172899999999</v>
      </c>
      <c r="T1411">
        <v>0.21804511300000001</v>
      </c>
      <c r="U1411">
        <v>0.195488722</v>
      </c>
      <c r="V1411">
        <v>0.19924812</v>
      </c>
      <c r="W1411">
        <v>0.32706766900000001</v>
      </c>
      <c r="X1411">
        <v>0.26315789499999998</v>
      </c>
      <c r="Y1411">
        <v>0.26315789499999998</v>
      </c>
      <c r="Z1411">
        <v>0.169172932</v>
      </c>
      <c r="AA1411">
        <v>0.19172932300000001</v>
      </c>
      <c r="AB1411">
        <v>0.12598425199999999</v>
      </c>
      <c r="AC1411">
        <v>0</v>
      </c>
      <c r="AD1411">
        <v>0</v>
      </c>
      <c r="AE1411">
        <v>5.2631578999999998E-2</v>
      </c>
      <c r="AF1411">
        <v>2.6315788999999999E-2</v>
      </c>
      <c r="AG1411">
        <v>0</v>
      </c>
      <c r="AH1411">
        <v>0</v>
      </c>
      <c r="AI1411">
        <v>4.8872180000000001E-2</v>
      </c>
      <c r="AJ1411">
        <v>0.270676692</v>
      </c>
      <c r="AK1411">
        <v>0.105263158</v>
      </c>
      <c r="AL1411">
        <v>0.101503759</v>
      </c>
      <c r="AM1411">
        <v>9.7744361000000002E-2</v>
      </c>
      <c r="AN1411">
        <v>0.19924812</v>
      </c>
      <c r="AO1411">
        <v>0.12406014999999999</v>
      </c>
      <c r="AP1411">
        <v>7.5187970000000007E-2</v>
      </c>
      <c r="AQ1411">
        <v>2.6315788999999999E-2</v>
      </c>
    </row>
    <row r="1412" spans="1:43" x14ac:dyDescent="0.35">
      <c r="A1412" t="s">
        <v>107</v>
      </c>
      <c r="B1412">
        <v>2015</v>
      </c>
      <c r="C1412" t="s">
        <v>97</v>
      </c>
      <c r="D1412">
        <v>54</v>
      </c>
      <c r="E1412">
        <v>18</v>
      </c>
      <c r="F1412">
        <v>0.24509803899999999</v>
      </c>
      <c r="G1412">
        <v>0.21568627500000001</v>
      </c>
      <c r="H1412">
        <v>0.19117647099999999</v>
      </c>
      <c r="I1412">
        <v>0.17447916699999999</v>
      </c>
      <c r="J1412">
        <v>0.311023622</v>
      </c>
      <c r="K1412">
        <v>0.44117647100000001</v>
      </c>
      <c r="L1412">
        <v>0.42499999999999999</v>
      </c>
      <c r="M1412">
        <v>0.47058823500000002</v>
      </c>
      <c r="N1412">
        <v>0.46250000000000002</v>
      </c>
      <c r="O1412">
        <v>0.44117647100000001</v>
      </c>
      <c r="P1412">
        <v>0.41946308700000001</v>
      </c>
      <c r="Q1412">
        <v>6.8750000000000006E-2</v>
      </c>
      <c r="R1412">
        <v>0.22514619899999999</v>
      </c>
      <c r="S1412">
        <v>0.22514619899999999</v>
      </c>
      <c r="T1412">
        <v>0.28947368400000001</v>
      </c>
      <c r="U1412">
        <v>0.29729729700000002</v>
      </c>
      <c r="V1412">
        <v>0.29656862699999997</v>
      </c>
      <c r="W1412">
        <v>0.49447513799999998</v>
      </c>
      <c r="X1412">
        <v>0</v>
      </c>
      <c r="Y1412">
        <v>0.10784313700000001</v>
      </c>
      <c r="Z1412">
        <v>0.13725490200000001</v>
      </c>
      <c r="AA1412">
        <v>0.13480392199999999</v>
      </c>
      <c r="AB1412">
        <v>0.17447916699999999</v>
      </c>
      <c r="AC1412">
        <v>4.7244094E-2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.28125</v>
      </c>
      <c r="AK1412">
        <v>0.105263158</v>
      </c>
      <c r="AL1412">
        <v>0.105263158</v>
      </c>
      <c r="AM1412">
        <v>0.105263158</v>
      </c>
      <c r="AN1412">
        <v>0.121621622</v>
      </c>
      <c r="AO1412">
        <v>0.16911764700000001</v>
      </c>
      <c r="AP1412">
        <v>6.6298342999999996E-2</v>
      </c>
      <c r="AQ1412">
        <v>0.5</v>
      </c>
    </row>
    <row r="1413" spans="1:43" x14ac:dyDescent="0.35">
      <c r="A1413" t="s">
        <v>107</v>
      </c>
      <c r="B1413">
        <v>2015</v>
      </c>
      <c r="C1413" t="s">
        <v>98</v>
      </c>
      <c r="D1413">
        <v>55</v>
      </c>
      <c r="E1413">
        <v>14</v>
      </c>
      <c r="F1413">
        <v>0.141666667</v>
      </c>
      <c r="G1413">
        <v>3.9215686E-2</v>
      </c>
      <c r="H1413">
        <v>0.16666666699999999</v>
      </c>
      <c r="I1413">
        <v>9.5744680999999998E-2</v>
      </c>
      <c r="J1413">
        <v>0.375</v>
      </c>
      <c r="K1413">
        <v>0.4</v>
      </c>
      <c r="L1413">
        <v>0.372340426</v>
      </c>
      <c r="M1413">
        <v>0.35</v>
      </c>
      <c r="N1413">
        <v>0.36170212800000001</v>
      </c>
      <c r="O1413">
        <v>0.43333333299999999</v>
      </c>
      <c r="P1413">
        <v>0.41489361699999999</v>
      </c>
      <c r="Q1413">
        <v>5.1282051000000002E-2</v>
      </c>
      <c r="R1413">
        <v>0.196078431</v>
      </c>
      <c r="S1413">
        <v>0.36046511599999997</v>
      </c>
      <c r="T1413">
        <v>0.41860465099999999</v>
      </c>
      <c r="U1413">
        <v>0.34821428599999998</v>
      </c>
      <c r="V1413">
        <v>0.29166666699999999</v>
      </c>
      <c r="W1413">
        <v>0.39166666700000002</v>
      </c>
      <c r="X1413">
        <v>0.22580645199999999</v>
      </c>
      <c r="Y1413">
        <v>0.25</v>
      </c>
      <c r="Z1413">
        <v>0.32352941200000002</v>
      </c>
      <c r="AA1413">
        <v>0.42156862699999997</v>
      </c>
      <c r="AB1413">
        <v>0.404255319</v>
      </c>
      <c r="AC1413">
        <v>0.125</v>
      </c>
      <c r="AD1413">
        <v>0.1</v>
      </c>
      <c r="AE1413">
        <v>8.5106382999999994E-2</v>
      </c>
      <c r="AF1413">
        <v>0.108333333</v>
      </c>
      <c r="AG1413">
        <v>0.13829787199999999</v>
      </c>
      <c r="AH1413">
        <v>6.6666666999999999E-2</v>
      </c>
      <c r="AI1413">
        <v>8.5106382999999994E-2</v>
      </c>
      <c r="AJ1413">
        <v>0.16666666699999999</v>
      </c>
      <c r="AK1413">
        <v>0.17647058800000001</v>
      </c>
      <c r="AL1413">
        <v>0.15116279099999999</v>
      </c>
      <c r="AM1413">
        <v>0.139534884</v>
      </c>
      <c r="AN1413">
        <v>0.116071429</v>
      </c>
      <c r="AO1413">
        <v>0.141666667</v>
      </c>
      <c r="AP1413">
        <v>6.6666666999999999E-2</v>
      </c>
      <c r="AQ1413">
        <v>0.19354838699999999</v>
      </c>
    </row>
    <row r="1414" spans="1:43" x14ac:dyDescent="0.35">
      <c r="A1414" t="s">
        <v>107</v>
      </c>
      <c r="B1414">
        <v>2015</v>
      </c>
      <c r="C1414" t="s">
        <v>99</v>
      </c>
      <c r="D1414">
        <v>56</v>
      </c>
      <c r="E1414">
        <v>13</v>
      </c>
      <c r="F1414">
        <v>0.188888889</v>
      </c>
      <c r="G1414">
        <v>0.14102564100000001</v>
      </c>
      <c r="H1414">
        <v>0.25555555600000002</v>
      </c>
      <c r="I1414">
        <v>0.23809523799999999</v>
      </c>
      <c r="J1414">
        <v>0.45454545499999999</v>
      </c>
      <c r="K1414">
        <v>0.55000000000000004</v>
      </c>
      <c r="L1414">
        <v>0.40322580600000002</v>
      </c>
      <c r="M1414">
        <v>0.40476190499999998</v>
      </c>
      <c r="N1414">
        <v>0.41666666699999999</v>
      </c>
      <c r="O1414">
        <v>0.46428571400000002</v>
      </c>
      <c r="P1414">
        <v>0.45454545499999999</v>
      </c>
      <c r="Q1414">
        <v>0.16666666699999999</v>
      </c>
      <c r="R1414">
        <v>0.33333333300000001</v>
      </c>
      <c r="S1414">
        <v>0.23611111100000001</v>
      </c>
      <c r="T1414">
        <v>0.303030303</v>
      </c>
      <c r="U1414">
        <v>0.39743589699999998</v>
      </c>
      <c r="V1414">
        <v>0.32500000000000001</v>
      </c>
      <c r="W1414">
        <v>0.322222222</v>
      </c>
      <c r="X1414">
        <v>0.25</v>
      </c>
      <c r="Y1414">
        <v>0.15555555600000001</v>
      </c>
      <c r="Z1414">
        <v>0.15384615400000001</v>
      </c>
      <c r="AA1414">
        <v>0.177777778</v>
      </c>
      <c r="AB1414">
        <v>0.16666666699999999</v>
      </c>
      <c r="AC1414">
        <v>4.5454544999999999E-2</v>
      </c>
      <c r="AD1414">
        <v>3.7499999999999999E-2</v>
      </c>
      <c r="AE1414">
        <v>4.8387096999999997E-2</v>
      </c>
      <c r="AF1414">
        <v>3.5714285999999998E-2</v>
      </c>
      <c r="AG1414">
        <v>4.1666666999999998E-2</v>
      </c>
      <c r="AH1414">
        <v>3.5714285999999998E-2</v>
      </c>
      <c r="AI1414">
        <v>4.5454544999999999E-2</v>
      </c>
      <c r="AJ1414">
        <v>0.152777778</v>
      </c>
      <c r="AK1414">
        <v>3.5714285999999998E-2</v>
      </c>
      <c r="AL1414">
        <v>4.1666666999999998E-2</v>
      </c>
      <c r="AM1414">
        <v>0.12121212100000001</v>
      </c>
      <c r="AN1414">
        <v>3.8461538000000003E-2</v>
      </c>
      <c r="AO1414">
        <v>0.1125</v>
      </c>
      <c r="AP1414">
        <v>0.12222222200000001</v>
      </c>
      <c r="AQ1414">
        <v>0.25</v>
      </c>
    </row>
    <row r="1415" spans="1:43" x14ac:dyDescent="0.35">
      <c r="A1415" t="s">
        <v>107</v>
      </c>
      <c r="B1415">
        <v>2015</v>
      </c>
      <c r="C1415" t="s">
        <v>100</v>
      </c>
      <c r="D1415">
        <v>57</v>
      </c>
      <c r="E1415">
        <v>24</v>
      </c>
      <c r="F1415">
        <v>0.109065156</v>
      </c>
      <c r="G1415">
        <v>0.148076923</v>
      </c>
      <c r="H1415">
        <v>0.15196078399999999</v>
      </c>
      <c r="I1415">
        <v>0.117760618</v>
      </c>
      <c r="J1415">
        <v>0.43260869600000001</v>
      </c>
      <c r="K1415">
        <v>0.41359773399999999</v>
      </c>
      <c r="L1415">
        <v>0.46</v>
      </c>
      <c r="M1415">
        <v>0.41076487299999997</v>
      </c>
      <c r="N1415">
        <v>0.38586956500000003</v>
      </c>
      <c r="O1415">
        <v>0.47377049199999999</v>
      </c>
      <c r="P1415">
        <v>0.39782608699999999</v>
      </c>
      <c r="Q1415">
        <v>5.2287581999999999E-2</v>
      </c>
      <c r="R1415">
        <v>0.31923076900000003</v>
      </c>
      <c r="S1415">
        <v>0.38190954799999999</v>
      </c>
      <c r="T1415">
        <v>0.41803278700000002</v>
      </c>
      <c r="U1415">
        <v>0.32909090899999999</v>
      </c>
      <c r="V1415">
        <v>0.27366863899999999</v>
      </c>
      <c r="W1415">
        <v>0.33727810699999999</v>
      </c>
      <c r="X1415">
        <v>0.225433526</v>
      </c>
      <c r="Y1415">
        <v>0.17422096300000001</v>
      </c>
      <c r="Z1415">
        <v>0.17307692299999999</v>
      </c>
      <c r="AA1415">
        <v>0.32189542500000001</v>
      </c>
      <c r="AB1415">
        <v>0.35135135099999998</v>
      </c>
      <c r="AC1415">
        <v>6.7391303999999999E-2</v>
      </c>
      <c r="AD1415">
        <v>6.5155806999999996E-2</v>
      </c>
      <c r="AE1415">
        <v>0.04</v>
      </c>
      <c r="AF1415">
        <v>2.2662890000000002E-2</v>
      </c>
      <c r="AG1415">
        <v>2.7173913000000001E-2</v>
      </c>
      <c r="AH1415">
        <v>0</v>
      </c>
      <c r="AI1415">
        <v>3.2608696E-2</v>
      </c>
      <c r="AJ1415">
        <v>0.31862745100000001</v>
      </c>
      <c r="AK1415">
        <v>3.0769231000000001E-2</v>
      </c>
      <c r="AL1415">
        <v>0</v>
      </c>
      <c r="AM1415">
        <v>4.0983606999999998E-2</v>
      </c>
      <c r="AN1415">
        <v>2.7272727E-2</v>
      </c>
      <c r="AO1415">
        <v>0.11242603599999999</v>
      </c>
      <c r="AP1415">
        <v>0.115384615</v>
      </c>
      <c r="AQ1415">
        <v>4.3352600999999998E-2</v>
      </c>
    </row>
    <row r="1416" spans="1:43" x14ac:dyDescent="0.35">
      <c r="A1416" t="s">
        <v>107</v>
      </c>
      <c r="B1416">
        <v>2015</v>
      </c>
      <c r="C1416" t="s">
        <v>101</v>
      </c>
      <c r="D1416">
        <v>58</v>
      </c>
      <c r="E1416">
        <v>14</v>
      </c>
      <c r="F1416">
        <v>9.5454545000000002E-2</v>
      </c>
      <c r="G1416">
        <v>0</v>
      </c>
      <c r="H1416">
        <v>0.196629213</v>
      </c>
      <c r="I1416">
        <v>0.29213483099999998</v>
      </c>
      <c r="J1416">
        <v>0.65168539299999995</v>
      </c>
      <c r="K1416">
        <v>0.45</v>
      </c>
      <c r="L1416">
        <v>0.375</v>
      </c>
      <c r="M1416">
        <v>0.31720430100000002</v>
      </c>
      <c r="N1416">
        <v>0.21875</v>
      </c>
      <c r="O1416">
        <v>0.234375</v>
      </c>
      <c r="P1416">
        <v>0.26699029099999999</v>
      </c>
      <c r="Q1416">
        <v>0</v>
      </c>
      <c r="R1416">
        <v>7.2916667000000004E-2</v>
      </c>
      <c r="S1416">
        <v>0.27083333300000001</v>
      </c>
      <c r="T1416">
        <v>0.21348314600000001</v>
      </c>
      <c r="U1416">
        <v>0.25520833300000001</v>
      </c>
      <c r="V1416">
        <v>0.28640776699999998</v>
      </c>
      <c r="W1416">
        <v>0.42708333300000001</v>
      </c>
      <c r="X1416">
        <v>0.56097560999999996</v>
      </c>
      <c r="Y1416">
        <v>0.25</v>
      </c>
      <c r="Z1416">
        <v>0.33088235300000002</v>
      </c>
      <c r="AA1416">
        <v>9.5505618E-2</v>
      </c>
      <c r="AB1416">
        <v>0.13483146100000001</v>
      </c>
      <c r="AC1416">
        <v>0</v>
      </c>
      <c r="AD1416">
        <v>0</v>
      </c>
      <c r="AE1416">
        <v>3.6458333000000002E-2</v>
      </c>
      <c r="AF1416">
        <v>0.12903225800000001</v>
      </c>
      <c r="AG1416">
        <v>0.17708333300000001</v>
      </c>
      <c r="AH1416">
        <v>8.8541667000000004E-2</v>
      </c>
      <c r="AI1416">
        <v>0.101941748</v>
      </c>
      <c r="AJ1416">
        <v>0.36516853900000001</v>
      </c>
      <c r="AK1416">
        <v>0.31770833300000001</v>
      </c>
      <c r="AL1416">
        <v>3.6458333000000002E-2</v>
      </c>
      <c r="AM1416">
        <v>9.5505618E-2</v>
      </c>
      <c r="AN1416">
        <v>0.140625</v>
      </c>
      <c r="AO1416">
        <v>0.28155339800000001</v>
      </c>
      <c r="AP1416">
        <v>7.2916667000000004E-2</v>
      </c>
      <c r="AQ1416">
        <v>4.2682927000000002E-2</v>
      </c>
    </row>
    <row r="1417" spans="1:43" x14ac:dyDescent="0.35">
      <c r="A1417" t="s">
        <v>107</v>
      </c>
      <c r="B1417">
        <v>2015</v>
      </c>
      <c r="C1417" t="s">
        <v>102</v>
      </c>
      <c r="D1417">
        <v>59</v>
      </c>
      <c r="E1417">
        <v>46</v>
      </c>
      <c r="F1417">
        <v>0.174910394</v>
      </c>
      <c r="G1417">
        <v>8.6886564999999999E-2</v>
      </c>
      <c r="H1417">
        <v>0.29968578200000001</v>
      </c>
      <c r="I1417">
        <v>0.301155116</v>
      </c>
      <c r="J1417">
        <v>0.40797546000000001</v>
      </c>
      <c r="K1417">
        <v>0.421920821</v>
      </c>
      <c r="L1417">
        <v>0.37413660799999998</v>
      </c>
      <c r="M1417">
        <v>0.467741935</v>
      </c>
      <c r="N1417">
        <v>0.47976012000000001</v>
      </c>
      <c r="O1417">
        <v>0.45322327000000001</v>
      </c>
      <c r="P1417">
        <v>0.42316341800000001</v>
      </c>
      <c r="Q1417">
        <v>6.9597069999999997E-2</v>
      </c>
      <c r="R1417">
        <v>0.15869565199999999</v>
      </c>
      <c r="S1417">
        <v>0.27532597800000003</v>
      </c>
      <c r="T1417">
        <v>0.29376718600000001</v>
      </c>
      <c r="U1417">
        <v>0.245139476</v>
      </c>
      <c r="V1417">
        <v>0.46853932599999998</v>
      </c>
      <c r="W1417">
        <v>0.49215070599999999</v>
      </c>
      <c r="X1417">
        <v>0.196449704</v>
      </c>
      <c r="Y1417">
        <v>0.18279569900000001</v>
      </c>
      <c r="Z1417">
        <v>0.169750603</v>
      </c>
      <c r="AA1417">
        <v>0.153574234</v>
      </c>
      <c r="AB1417">
        <v>0.14892739299999999</v>
      </c>
      <c r="AC1417">
        <v>2.3389571000000001E-2</v>
      </c>
      <c r="AD1417">
        <v>2.1994135000000001E-2</v>
      </c>
      <c r="AE1417">
        <v>3.4535687000000002E-2</v>
      </c>
      <c r="AF1417">
        <v>0</v>
      </c>
      <c r="AG1417">
        <v>0</v>
      </c>
      <c r="AH1417">
        <v>0</v>
      </c>
      <c r="AI1417">
        <v>0</v>
      </c>
      <c r="AJ1417">
        <v>0.23489011000000001</v>
      </c>
      <c r="AK1417">
        <v>0.18260869599999999</v>
      </c>
      <c r="AL1417">
        <v>0.13540621899999999</v>
      </c>
      <c r="AM1417">
        <v>0.179193401</v>
      </c>
      <c r="AN1417">
        <v>0.16652578200000001</v>
      </c>
      <c r="AO1417">
        <v>0.112359551</v>
      </c>
      <c r="AP1417">
        <v>5.8869702000000003E-2</v>
      </c>
      <c r="AQ1417">
        <v>0.10710059199999999</v>
      </c>
    </row>
    <row r="1418" spans="1:43" x14ac:dyDescent="0.35">
      <c r="A1418" t="s">
        <v>43</v>
      </c>
      <c r="B1418">
        <v>2016</v>
      </c>
      <c r="C1418" t="s">
        <v>44</v>
      </c>
      <c r="D1418">
        <v>1</v>
      </c>
      <c r="E1418">
        <v>125</v>
      </c>
      <c r="F1418">
        <v>0.26411290300000001</v>
      </c>
      <c r="G1418">
        <v>0.20103568499999999</v>
      </c>
      <c r="H1418">
        <v>0.18216977400000001</v>
      </c>
      <c r="I1418">
        <v>0.161172543</v>
      </c>
      <c r="J1418">
        <v>0.45936585400000002</v>
      </c>
      <c r="K1418">
        <v>0.42746540199999999</v>
      </c>
      <c r="L1418">
        <v>0.36354621199999998</v>
      </c>
      <c r="M1418">
        <v>0.40995377199999999</v>
      </c>
      <c r="N1418">
        <v>0.38745000000000002</v>
      </c>
      <c r="O1418">
        <v>0.38015668400000002</v>
      </c>
      <c r="P1418">
        <v>0.37192582299999999</v>
      </c>
      <c r="Q1418">
        <v>8.8342072999999993E-2</v>
      </c>
      <c r="R1418">
        <v>0.20189343900000001</v>
      </c>
      <c r="S1418">
        <v>0.211582833</v>
      </c>
      <c r="T1418">
        <v>0.20079991799999999</v>
      </c>
      <c r="U1418">
        <v>0.36595122000000002</v>
      </c>
      <c r="V1418">
        <v>0.37267630600000001</v>
      </c>
      <c r="W1418">
        <v>0.42692682900000001</v>
      </c>
      <c r="X1418">
        <v>0.35996488100000001</v>
      </c>
      <c r="Y1418">
        <v>0.12379992300000001</v>
      </c>
      <c r="Z1418">
        <v>0.16222313399999999</v>
      </c>
      <c r="AA1418">
        <v>0.214646965</v>
      </c>
      <c r="AB1418">
        <v>0.22152096800000001</v>
      </c>
      <c r="AC1418">
        <v>2.0390243999999998E-2</v>
      </c>
      <c r="AD1418">
        <v>8.0809060000000005E-3</v>
      </c>
      <c r="AE1418">
        <v>1.6560888999999999E-2</v>
      </c>
      <c r="AF1418">
        <v>3.6884037000000001E-2</v>
      </c>
      <c r="AG1418">
        <v>4.5900000000000003E-2</v>
      </c>
      <c r="AH1418">
        <v>0</v>
      </c>
      <c r="AI1418">
        <v>1.6560888999999999E-2</v>
      </c>
      <c r="AJ1418">
        <v>0.18893707100000001</v>
      </c>
      <c r="AK1418">
        <v>5.9610304000000003E-2</v>
      </c>
      <c r="AL1418">
        <v>4.3262574999999998E-2</v>
      </c>
      <c r="AM1418">
        <v>8.5427136000000001E-2</v>
      </c>
      <c r="AN1418">
        <v>8.1170731999999995E-2</v>
      </c>
      <c r="AO1418">
        <v>8.6259467000000006E-2</v>
      </c>
      <c r="AP1418">
        <v>2.4341463000000001E-2</v>
      </c>
      <c r="AQ1418">
        <v>4.8726953000000003E-2</v>
      </c>
    </row>
    <row r="1419" spans="1:43" x14ac:dyDescent="0.35">
      <c r="A1419" t="s">
        <v>43</v>
      </c>
      <c r="B1419">
        <v>2016</v>
      </c>
      <c r="C1419" t="s">
        <v>45</v>
      </c>
      <c r="D1419">
        <v>2</v>
      </c>
      <c r="E1419">
        <v>42</v>
      </c>
      <c r="F1419">
        <v>0.15109890100000001</v>
      </c>
      <c r="G1419">
        <v>8.8805167000000004E-2</v>
      </c>
      <c r="H1419">
        <v>0.231489741</v>
      </c>
      <c r="I1419">
        <v>0.210576923</v>
      </c>
      <c r="J1419">
        <v>0.38983050800000002</v>
      </c>
      <c r="K1419">
        <v>0.37644959900000002</v>
      </c>
      <c r="L1419">
        <v>0.436928702</v>
      </c>
      <c r="M1419">
        <v>0.47546833199999999</v>
      </c>
      <c r="N1419">
        <v>0.42729705600000001</v>
      </c>
      <c r="O1419">
        <v>0.448356808</v>
      </c>
      <c r="P1419">
        <v>0.42640499599999998</v>
      </c>
      <c r="Q1419">
        <v>3.7053571E-2</v>
      </c>
      <c r="R1419">
        <v>0.30538617899999998</v>
      </c>
      <c r="S1419">
        <v>0.328200192</v>
      </c>
      <c r="T1419">
        <v>0.33350253800000002</v>
      </c>
      <c r="U1419">
        <v>0.29958246300000002</v>
      </c>
      <c r="V1419">
        <v>0.35325602099999998</v>
      </c>
      <c r="W1419">
        <v>0.35988753499999998</v>
      </c>
      <c r="X1419">
        <v>0.434920635</v>
      </c>
      <c r="Y1419">
        <v>0.186355311</v>
      </c>
      <c r="Z1419">
        <v>0.27879440300000002</v>
      </c>
      <c r="AA1419">
        <v>0.182872435</v>
      </c>
      <c r="AB1419">
        <v>0.223557692</v>
      </c>
      <c r="AC1419">
        <v>3.7466548000000002E-2</v>
      </c>
      <c r="AD1419">
        <v>2.4531668E-2</v>
      </c>
      <c r="AE1419">
        <v>2.559415E-2</v>
      </c>
      <c r="AF1419">
        <v>3.7020517000000003E-2</v>
      </c>
      <c r="AG1419">
        <v>3.6574487000000003E-2</v>
      </c>
      <c r="AH1419">
        <v>2.5821595999999999E-2</v>
      </c>
      <c r="AI1419">
        <v>2.4977698E-2</v>
      </c>
      <c r="AJ1419">
        <v>0.26785714300000002</v>
      </c>
      <c r="AK1419">
        <v>0.15243902400000001</v>
      </c>
      <c r="AL1419">
        <v>0.14533204999999999</v>
      </c>
      <c r="AM1419">
        <v>0.152284264</v>
      </c>
      <c r="AN1419">
        <v>0.1717119</v>
      </c>
      <c r="AO1419">
        <v>0.13380909899999999</v>
      </c>
      <c r="AP1419">
        <v>8.9503280000000005E-2</v>
      </c>
      <c r="AQ1419">
        <v>2.2222222E-2</v>
      </c>
    </row>
    <row r="1420" spans="1:43" x14ac:dyDescent="0.35">
      <c r="A1420" t="s">
        <v>43</v>
      </c>
      <c r="B1420">
        <v>2016</v>
      </c>
      <c r="C1420" t="s">
        <v>46</v>
      </c>
      <c r="D1420">
        <v>3</v>
      </c>
      <c r="E1420">
        <v>27</v>
      </c>
      <c r="F1420">
        <v>0.19179600899999999</v>
      </c>
      <c r="G1420">
        <v>0.12283237</v>
      </c>
      <c r="H1420">
        <v>0.26978417300000002</v>
      </c>
      <c r="I1420">
        <v>0.131097561</v>
      </c>
      <c r="J1420">
        <v>0.43062827199999998</v>
      </c>
      <c r="K1420">
        <v>0.41586538499999998</v>
      </c>
      <c r="L1420">
        <v>0.35519125699999998</v>
      </c>
      <c r="M1420">
        <v>0.25939849599999998</v>
      </c>
      <c r="N1420">
        <v>0.287087912</v>
      </c>
      <c r="O1420">
        <v>0.24944567600000001</v>
      </c>
      <c r="P1420">
        <v>0.31055155899999998</v>
      </c>
      <c r="Q1420">
        <v>0.107769424</v>
      </c>
      <c r="R1420">
        <v>0.13218390799999999</v>
      </c>
      <c r="S1420">
        <v>0.116554054</v>
      </c>
      <c r="T1420">
        <v>0.227154047</v>
      </c>
      <c r="U1420">
        <v>0.229768786</v>
      </c>
      <c r="V1420">
        <v>0.36474501100000001</v>
      </c>
      <c r="W1420">
        <v>0.48004434600000001</v>
      </c>
      <c r="X1420">
        <v>0.3671875</v>
      </c>
      <c r="Y1420">
        <v>0.30709534399999999</v>
      </c>
      <c r="Z1420">
        <v>0.25144508700000001</v>
      </c>
      <c r="AA1420">
        <v>0.18705036</v>
      </c>
      <c r="AB1420">
        <v>0.28963414599999998</v>
      </c>
      <c r="AC1420">
        <v>0</v>
      </c>
      <c r="AD1420">
        <v>6.25E-2</v>
      </c>
      <c r="AE1420">
        <v>4.7814207999999997E-2</v>
      </c>
      <c r="AF1420">
        <v>8.7719298000000001E-2</v>
      </c>
      <c r="AG1420">
        <v>0.141483516</v>
      </c>
      <c r="AH1420">
        <v>7.6496674000000001E-2</v>
      </c>
      <c r="AI1420">
        <v>8.5131894E-2</v>
      </c>
      <c r="AJ1420">
        <v>0.151629073</v>
      </c>
      <c r="AK1420">
        <v>0.365900383</v>
      </c>
      <c r="AL1420">
        <v>0.324324324</v>
      </c>
      <c r="AM1420">
        <v>0.24934725799999999</v>
      </c>
      <c r="AN1420">
        <v>0.34826589600000002</v>
      </c>
      <c r="AO1420">
        <v>0.15410199599999999</v>
      </c>
      <c r="AP1420">
        <v>5.8758314999999998E-2</v>
      </c>
      <c r="AQ1420">
        <v>8.8541667000000004E-2</v>
      </c>
    </row>
    <row r="1421" spans="1:43" x14ac:dyDescent="0.35">
      <c r="A1421" t="s">
        <v>43</v>
      </c>
      <c r="B1421">
        <v>2016</v>
      </c>
      <c r="C1421" t="s">
        <v>47</v>
      </c>
      <c r="D1421">
        <v>4</v>
      </c>
      <c r="E1421">
        <v>47</v>
      </c>
      <c r="F1421">
        <v>0.19500347000000001</v>
      </c>
      <c r="G1421">
        <v>0.16666666699999999</v>
      </c>
      <c r="H1421">
        <v>0.17126269999999999</v>
      </c>
      <c r="I1421">
        <v>0.16717325199999999</v>
      </c>
      <c r="J1421">
        <v>0.39001560099999999</v>
      </c>
      <c r="K1421">
        <v>0.36209239100000001</v>
      </c>
      <c r="L1421">
        <v>0.310738766</v>
      </c>
      <c r="M1421">
        <v>0.23954372600000001</v>
      </c>
      <c r="N1421">
        <v>0.30646417399999998</v>
      </c>
      <c r="O1421">
        <v>0.31551596100000001</v>
      </c>
      <c r="P1421">
        <v>0.33115468399999998</v>
      </c>
      <c r="Q1421">
        <v>0.10453869</v>
      </c>
      <c r="R1421">
        <v>0.19626168199999999</v>
      </c>
      <c r="S1421">
        <v>0.197556866</v>
      </c>
      <c r="T1421">
        <v>0.218852459</v>
      </c>
      <c r="U1421">
        <v>0.250380518</v>
      </c>
      <c r="V1421">
        <v>0.28992192999999999</v>
      </c>
      <c r="W1421">
        <v>0.30415430300000001</v>
      </c>
      <c r="X1421">
        <v>0.211340206</v>
      </c>
      <c r="Y1421">
        <v>0.20680083299999999</v>
      </c>
      <c r="Z1421">
        <v>0.248888889</v>
      </c>
      <c r="AA1421">
        <v>0.306603774</v>
      </c>
      <c r="AB1421">
        <v>0.25</v>
      </c>
      <c r="AC1421">
        <v>3.6271451000000003E-2</v>
      </c>
      <c r="AD1421">
        <v>4.2459239000000003E-2</v>
      </c>
      <c r="AE1421">
        <v>4.7220106999999997E-2</v>
      </c>
      <c r="AF1421">
        <v>8.2889734000000007E-2</v>
      </c>
      <c r="AG1421">
        <v>9.6962617000000001E-2</v>
      </c>
      <c r="AH1421">
        <v>6.9042316000000006E-2</v>
      </c>
      <c r="AI1421">
        <v>3.3769063000000002E-2</v>
      </c>
      <c r="AJ1421">
        <v>0.20870535700000001</v>
      </c>
      <c r="AK1421">
        <v>0.13395638600000001</v>
      </c>
      <c r="AL1421">
        <v>0.106149958</v>
      </c>
      <c r="AM1421">
        <v>0.14057376999999999</v>
      </c>
      <c r="AN1421">
        <v>0.16666666699999999</v>
      </c>
      <c r="AO1421">
        <v>0.21043293099999999</v>
      </c>
      <c r="AP1421">
        <v>0.161350148</v>
      </c>
      <c r="AQ1421">
        <v>0.12886597899999999</v>
      </c>
    </row>
    <row r="1422" spans="1:43" x14ac:dyDescent="0.35">
      <c r="A1422" t="s">
        <v>43</v>
      </c>
      <c r="B1422">
        <v>2016</v>
      </c>
      <c r="C1422" t="s">
        <v>48</v>
      </c>
      <c r="D1422">
        <v>5</v>
      </c>
      <c r="E1422">
        <v>29</v>
      </c>
      <c r="F1422">
        <v>0</v>
      </c>
      <c r="G1422">
        <v>1.7857142999999999E-2</v>
      </c>
      <c r="H1422">
        <v>3.5714285999999998E-2</v>
      </c>
      <c r="I1422">
        <v>0</v>
      </c>
      <c r="J1422">
        <v>0.5</v>
      </c>
      <c r="K1422">
        <v>0.45</v>
      </c>
      <c r="L1422">
        <v>0.33392857100000001</v>
      </c>
      <c r="M1422">
        <v>0.20535714299999999</v>
      </c>
      <c r="N1422">
        <v>0.18928571399999999</v>
      </c>
      <c r="O1422">
        <v>0.20535714299999999</v>
      </c>
      <c r="P1422">
        <v>0.13571428599999999</v>
      </c>
      <c r="Q1422">
        <v>1.7241379000000001E-2</v>
      </c>
      <c r="R1422">
        <v>1.6666667E-2</v>
      </c>
      <c r="S1422">
        <v>1.6071429000000002E-2</v>
      </c>
      <c r="T1422">
        <v>5.5776892000000002E-2</v>
      </c>
      <c r="U1422">
        <v>0.175619835</v>
      </c>
      <c r="V1422">
        <v>0.27857142899999998</v>
      </c>
      <c r="W1422">
        <v>0.26666666700000002</v>
      </c>
      <c r="X1422">
        <v>0.31410256399999997</v>
      </c>
      <c r="Y1422">
        <v>0.141071429</v>
      </c>
      <c r="Z1422">
        <v>5.3571428999999997E-2</v>
      </c>
      <c r="AA1422">
        <v>6.9642857000000002E-2</v>
      </c>
      <c r="AB1422">
        <v>0.11964285700000001</v>
      </c>
      <c r="AC1422">
        <v>0</v>
      </c>
      <c r="AD1422">
        <v>0</v>
      </c>
      <c r="AE1422">
        <v>0</v>
      </c>
      <c r="AF1422">
        <v>0</v>
      </c>
      <c r="AG1422">
        <v>1.7857142999999999E-2</v>
      </c>
      <c r="AH1422">
        <v>1.6071429000000002E-2</v>
      </c>
      <c r="AI1422">
        <v>1.6071429000000002E-2</v>
      </c>
      <c r="AJ1422">
        <v>0.11302682</v>
      </c>
      <c r="AK1422">
        <v>3.7037037000000002E-2</v>
      </c>
      <c r="AL1422">
        <v>4.8214286000000002E-2</v>
      </c>
      <c r="AM1422">
        <v>3.7848606E-2</v>
      </c>
      <c r="AN1422">
        <v>6.1983470999999998E-2</v>
      </c>
      <c r="AO1422">
        <v>0.1</v>
      </c>
      <c r="AP1422">
        <v>5.1851851999999997E-2</v>
      </c>
      <c r="AQ1422">
        <v>9.2948718E-2</v>
      </c>
    </row>
    <row r="1423" spans="1:43" x14ac:dyDescent="0.35">
      <c r="A1423" t="s">
        <v>43</v>
      </c>
      <c r="B1423">
        <v>2016</v>
      </c>
      <c r="C1423" t="s">
        <v>49</v>
      </c>
      <c r="D1423">
        <v>6</v>
      </c>
      <c r="E1423">
        <v>38</v>
      </c>
      <c r="F1423">
        <v>3.7422036999999998E-2</v>
      </c>
      <c r="G1423">
        <v>8.9397088999999999E-2</v>
      </c>
      <c r="H1423">
        <v>9.2750532999999996E-2</v>
      </c>
      <c r="I1423">
        <v>0.106617647</v>
      </c>
      <c r="J1423">
        <v>0.48752598800000002</v>
      </c>
      <c r="K1423">
        <v>0.45733041600000002</v>
      </c>
      <c r="L1423">
        <v>0.32932166299999999</v>
      </c>
      <c r="M1423">
        <v>0.276805252</v>
      </c>
      <c r="N1423">
        <v>0.17977528100000001</v>
      </c>
      <c r="O1423">
        <v>0.23987206799999999</v>
      </c>
      <c r="P1423">
        <v>0.15131578900000001</v>
      </c>
      <c r="Q1423">
        <v>2.8216703999999999E-2</v>
      </c>
      <c r="R1423">
        <v>6.5031983000000002E-2</v>
      </c>
      <c r="S1423">
        <v>8.2392777E-2</v>
      </c>
      <c r="T1423">
        <v>0.213318284</v>
      </c>
      <c r="U1423">
        <v>0.29534883699999998</v>
      </c>
      <c r="V1423">
        <v>0.276507277</v>
      </c>
      <c r="W1423">
        <v>0.27412280700000002</v>
      </c>
      <c r="X1423">
        <v>0.216080402</v>
      </c>
      <c r="Y1423">
        <v>0.15280665299999999</v>
      </c>
      <c r="Z1423">
        <v>9.9792099999999995E-2</v>
      </c>
      <c r="AA1423">
        <v>0.10234541599999999</v>
      </c>
      <c r="AB1423">
        <v>0.13602941199999999</v>
      </c>
      <c r="AC1423">
        <v>2.4948024999999999E-2</v>
      </c>
      <c r="AD1423">
        <v>1.3129103E-2</v>
      </c>
      <c r="AE1423">
        <v>0</v>
      </c>
      <c r="AF1423">
        <v>3.9387309000000002E-2</v>
      </c>
      <c r="AG1423">
        <v>4.1573034000000002E-2</v>
      </c>
      <c r="AH1423">
        <v>6.6098081000000003E-2</v>
      </c>
      <c r="AI1423">
        <v>9.3201753999999998E-2</v>
      </c>
      <c r="AJ1423">
        <v>0.18397291199999999</v>
      </c>
      <c r="AK1423">
        <v>0.156716418</v>
      </c>
      <c r="AL1423">
        <v>0.167042889</v>
      </c>
      <c r="AM1423">
        <v>0.165914221</v>
      </c>
      <c r="AN1423">
        <v>0.231395349</v>
      </c>
      <c r="AO1423">
        <v>0.16839916799999999</v>
      </c>
      <c r="AP1423">
        <v>8.2236842000000004E-2</v>
      </c>
      <c r="AQ1423">
        <v>0.155778894</v>
      </c>
    </row>
    <row r="1424" spans="1:43" x14ac:dyDescent="0.35">
      <c r="A1424" t="s">
        <v>43</v>
      </c>
      <c r="B1424">
        <v>2016</v>
      </c>
      <c r="C1424" t="s">
        <v>50</v>
      </c>
      <c r="D1424">
        <v>7</v>
      </c>
      <c r="E1424">
        <v>22</v>
      </c>
      <c r="F1424">
        <v>0.16031745999999999</v>
      </c>
      <c r="G1424">
        <v>0.13468634700000001</v>
      </c>
      <c r="H1424">
        <v>0.114285714</v>
      </c>
      <c r="I1424">
        <v>0.16507936500000001</v>
      </c>
      <c r="J1424">
        <v>0.45016611299999998</v>
      </c>
      <c r="K1424">
        <v>0.423344948</v>
      </c>
      <c r="L1424">
        <v>0.39895470399999999</v>
      </c>
      <c r="M1424">
        <v>0.367647059</v>
      </c>
      <c r="N1424">
        <v>0.39522058799999998</v>
      </c>
      <c r="O1424">
        <v>0.42691029899999999</v>
      </c>
      <c r="P1424">
        <v>0.39860139900000002</v>
      </c>
      <c r="Q1424">
        <v>0.325174825</v>
      </c>
      <c r="R1424">
        <v>0.30069930099999997</v>
      </c>
      <c r="S1424">
        <v>0.23920265800000001</v>
      </c>
      <c r="T1424">
        <v>0.25174825200000001</v>
      </c>
      <c r="U1424">
        <v>0.20476190499999999</v>
      </c>
      <c r="V1424">
        <v>0.256993007</v>
      </c>
      <c r="W1424">
        <v>0.35666666699999999</v>
      </c>
      <c r="X1424">
        <v>0.30281690100000003</v>
      </c>
      <c r="Y1424">
        <v>0.29523809499999998</v>
      </c>
      <c r="Z1424">
        <v>0.31365313700000003</v>
      </c>
      <c r="AA1424">
        <v>0.31746031699999999</v>
      </c>
      <c r="AB1424">
        <v>0.27301587300000002</v>
      </c>
      <c r="AC1424">
        <v>4.9833887E-2</v>
      </c>
      <c r="AD1424">
        <v>7.6655052000000001E-2</v>
      </c>
      <c r="AE1424">
        <v>7.6655052000000001E-2</v>
      </c>
      <c r="AF1424">
        <v>0.134191176</v>
      </c>
      <c r="AG1424">
        <v>0.132352941</v>
      </c>
      <c r="AH1424">
        <v>4.9833887E-2</v>
      </c>
      <c r="AI1424">
        <v>5.2447552000000001E-2</v>
      </c>
      <c r="AJ1424">
        <v>0.103146853</v>
      </c>
      <c r="AK1424">
        <v>0.17832167800000001</v>
      </c>
      <c r="AL1424">
        <v>0.240863787</v>
      </c>
      <c r="AM1424">
        <v>0.32692307700000001</v>
      </c>
      <c r="AN1424">
        <v>0.27460317499999998</v>
      </c>
      <c r="AO1424">
        <v>0.22202797199999999</v>
      </c>
      <c r="AP1424">
        <v>0.123333333</v>
      </c>
      <c r="AQ1424">
        <v>0.151408451</v>
      </c>
    </row>
    <row r="1425" spans="1:43" x14ac:dyDescent="0.35">
      <c r="A1425" t="s">
        <v>43</v>
      </c>
      <c r="B1425">
        <v>2016</v>
      </c>
      <c r="C1425" t="s">
        <v>51</v>
      </c>
      <c r="D1425">
        <v>8</v>
      </c>
      <c r="E1425">
        <v>17</v>
      </c>
      <c r="F1425">
        <v>9.375E-2</v>
      </c>
      <c r="G1425">
        <v>6.25E-2</v>
      </c>
      <c r="H1425">
        <v>9.375E-2</v>
      </c>
      <c r="I1425">
        <v>6.25E-2</v>
      </c>
      <c r="J1425">
        <v>0.5</v>
      </c>
      <c r="K1425">
        <v>0.4375</v>
      </c>
      <c r="L1425">
        <v>0.33333333300000001</v>
      </c>
      <c r="M1425">
        <v>0.30729166699999999</v>
      </c>
      <c r="N1425">
        <v>0.28571428599999998</v>
      </c>
      <c r="O1425">
        <v>0.23958333300000001</v>
      </c>
      <c r="P1425">
        <v>0.18229166699999999</v>
      </c>
      <c r="Q1425">
        <v>0.22527472500000001</v>
      </c>
      <c r="R1425">
        <v>0.30729166699999999</v>
      </c>
      <c r="S1425">
        <v>0.27604166699999999</v>
      </c>
      <c r="T1425">
        <v>9.8901099000000006E-2</v>
      </c>
      <c r="U1425">
        <v>0.29166666699999999</v>
      </c>
      <c r="V1425">
        <v>0.23958333300000001</v>
      </c>
      <c r="W1425">
        <v>0.36458333300000001</v>
      </c>
      <c r="X1425">
        <v>0.154545455</v>
      </c>
      <c r="Y1425">
        <v>0.27604166699999999</v>
      </c>
      <c r="Z1425">
        <v>0.21875</v>
      </c>
      <c r="AA1425">
        <v>0.21875</v>
      </c>
      <c r="AB1425">
        <v>0.27604166699999999</v>
      </c>
      <c r="AC1425">
        <v>0</v>
      </c>
      <c r="AD1425">
        <v>6.25E-2</v>
      </c>
      <c r="AE1425">
        <v>0</v>
      </c>
      <c r="AF1425">
        <v>5.7291666999999998E-2</v>
      </c>
      <c r="AG1425">
        <v>0</v>
      </c>
      <c r="AH1425">
        <v>0</v>
      </c>
      <c r="AI1425">
        <v>5.7291666999999998E-2</v>
      </c>
      <c r="AJ1425">
        <v>5.4945055E-2</v>
      </c>
      <c r="AK1425">
        <v>8.8541667000000004E-2</v>
      </c>
      <c r="AL1425">
        <v>0.119791667</v>
      </c>
      <c r="AM1425">
        <v>0.19780219800000001</v>
      </c>
      <c r="AN1425">
        <v>0.15104166699999999</v>
      </c>
      <c r="AO1425">
        <v>0.17708333300000001</v>
      </c>
      <c r="AP1425">
        <v>8.3333332999999996E-2</v>
      </c>
      <c r="AQ1425">
        <v>0.3</v>
      </c>
    </row>
    <row r="1426" spans="1:43" x14ac:dyDescent="0.35">
      <c r="A1426" t="s">
        <v>43</v>
      </c>
      <c r="B1426">
        <v>2016</v>
      </c>
      <c r="C1426" t="s">
        <v>52</v>
      </c>
      <c r="D1426">
        <v>9</v>
      </c>
      <c r="E1426">
        <v>23</v>
      </c>
      <c r="F1426">
        <v>0.28935796000000003</v>
      </c>
      <c r="G1426">
        <v>0.146581407</v>
      </c>
      <c r="H1426">
        <v>0.199554069</v>
      </c>
      <c r="I1426">
        <v>0.17812313199999999</v>
      </c>
      <c r="J1426">
        <v>0.29966610999999999</v>
      </c>
      <c r="K1426">
        <v>0.18756530799999999</v>
      </c>
      <c r="L1426">
        <v>0.23284997199999999</v>
      </c>
      <c r="M1426">
        <v>0.231016731</v>
      </c>
      <c r="N1426">
        <v>0.34368475999999998</v>
      </c>
      <c r="O1426">
        <v>0.28597014900000001</v>
      </c>
      <c r="P1426">
        <v>0.36349809900000002</v>
      </c>
      <c r="Q1426">
        <v>0.352579853</v>
      </c>
      <c r="R1426">
        <v>0.13154421499999999</v>
      </c>
      <c r="S1426">
        <v>0.30848329000000002</v>
      </c>
      <c r="T1426">
        <v>0.20589680599999999</v>
      </c>
      <c r="U1426">
        <v>0.316322041</v>
      </c>
      <c r="V1426">
        <v>0.28602706999999999</v>
      </c>
      <c r="W1426">
        <v>0.35039699099999999</v>
      </c>
      <c r="X1426">
        <v>0.35692951000000001</v>
      </c>
      <c r="Y1426">
        <v>0.13126649100000001</v>
      </c>
      <c r="Z1426">
        <v>0.35292670900000001</v>
      </c>
      <c r="AA1426">
        <v>0.13350055699999999</v>
      </c>
      <c r="AB1426">
        <v>0.25044829600000001</v>
      </c>
      <c r="AC1426">
        <v>0.30050083500000002</v>
      </c>
      <c r="AD1426">
        <v>0.15595611300000001</v>
      </c>
      <c r="AE1426">
        <v>0.166759621</v>
      </c>
      <c r="AF1426">
        <v>0.153474903</v>
      </c>
      <c r="AG1426">
        <v>0.18736952000000001</v>
      </c>
      <c r="AH1426">
        <v>0.178208955</v>
      </c>
      <c r="AI1426">
        <v>0</v>
      </c>
      <c r="AJ1426">
        <v>0.17665847700000001</v>
      </c>
      <c r="AK1426">
        <v>0.21073471199999999</v>
      </c>
      <c r="AL1426">
        <v>0.230398458</v>
      </c>
      <c r="AM1426">
        <v>0.26511056500000002</v>
      </c>
      <c r="AN1426">
        <v>0.105147382</v>
      </c>
      <c r="AO1426">
        <v>0.214570064</v>
      </c>
      <c r="AP1426">
        <v>4.9937317000000002E-2</v>
      </c>
      <c r="AQ1426">
        <v>0.25029868599999999</v>
      </c>
    </row>
    <row r="1427" spans="1:43" x14ac:dyDescent="0.35">
      <c r="A1427" t="s">
        <v>43</v>
      </c>
      <c r="B1427">
        <v>2016</v>
      </c>
      <c r="C1427" t="s">
        <v>53</v>
      </c>
      <c r="D1427">
        <v>10</v>
      </c>
      <c r="E1427">
        <v>16</v>
      </c>
      <c r="F1427">
        <v>0.127272727</v>
      </c>
      <c r="G1427">
        <v>0</v>
      </c>
      <c r="H1427">
        <v>0.18181818199999999</v>
      </c>
      <c r="I1427">
        <v>0.12121212100000001</v>
      </c>
      <c r="J1427">
        <v>0.38</v>
      </c>
      <c r="K1427">
        <v>0.31212121199999998</v>
      </c>
      <c r="L1427">
        <v>0.40606060599999999</v>
      </c>
      <c r="M1427">
        <v>0.409090909</v>
      </c>
      <c r="N1427">
        <v>0.33870967699999999</v>
      </c>
      <c r="O1427">
        <v>0.40606060599999999</v>
      </c>
      <c r="P1427">
        <v>0.40303030299999998</v>
      </c>
      <c r="Q1427">
        <v>0.18181818199999999</v>
      </c>
      <c r="R1427">
        <v>0.18787878799999999</v>
      </c>
      <c r="S1427">
        <v>0.24848484800000001</v>
      </c>
      <c r="T1427">
        <v>0.32413793099999999</v>
      </c>
      <c r="U1427">
        <v>0.36451612900000002</v>
      </c>
      <c r="V1427">
        <v>0.31212121199999998</v>
      </c>
      <c r="W1427">
        <v>0.33548387099999999</v>
      </c>
      <c r="X1427">
        <v>0.27391304300000002</v>
      </c>
      <c r="Y1427">
        <v>0.275757576</v>
      </c>
      <c r="Z1427">
        <v>0.393548387</v>
      </c>
      <c r="AA1427">
        <v>0.25151515200000002</v>
      </c>
      <c r="AB1427">
        <v>0.28484848499999998</v>
      </c>
      <c r="AC1427">
        <v>0</v>
      </c>
      <c r="AD1427">
        <v>3.0303030000000002E-2</v>
      </c>
      <c r="AE1427">
        <v>3.0303030000000002E-2</v>
      </c>
      <c r="AF1427">
        <v>6.0606061000000003E-2</v>
      </c>
      <c r="AG1427">
        <v>9.6774193999999994E-2</v>
      </c>
      <c r="AH1427">
        <v>9.0909090999999997E-2</v>
      </c>
      <c r="AI1427">
        <v>3.0303030000000002E-2</v>
      </c>
      <c r="AJ1427">
        <v>0.28181818199999997</v>
      </c>
      <c r="AK1427">
        <v>0.15151515199999999</v>
      </c>
      <c r="AL1427">
        <v>0.15151515199999999</v>
      </c>
      <c r="AM1427">
        <v>0.21034482800000001</v>
      </c>
      <c r="AN1427">
        <v>0.13225806500000001</v>
      </c>
      <c r="AO1427">
        <v>0.154545455</v>
      </c>
      <c r="AP1427">
        <v>0.13225806500000001</v>
      </c>
      <c r="AQ1427">
        <v>4.7826087000000003E-2</v>
      </c>
    </row>
    <row r="1428" spans="1:43" x14ac:dyDescent="0.35">
      <c r="A1428" t="s">
        <v>43</v>
      </c>
      <c r="B1428">
        <v>2016</v>
      </c>
      <c r="C1428" t="s">
        <v>54</v>
      </c>
      <c r="D1428">
        <v>11</v>
      </c>
      <c r="E1428">
        <v>19</v>
      </c>
      <c r="F1428">
        <v>5.6306306E-2</v>
      </c>
      <c r="G1428">
        <v>5.9523810000000003E-2</v>
      </c>
      <c r="H1428">
        <v>0.13963964000000001</v>
      </c>
      <c r="I1428">
        <v>6.7567567999999995E-2</v>
      </c>
      <c r="J1428">
        <v>0.393162393</v>
      </c>
      <c r="K1428">
        <v>0.47222222200000002</v>
      </c>
      <c r="L1428">
        <v>0.13034187999999999</v>
      </c>
      <c r="M1428">
        <v>0.39529914500000002</v>
      </c>
      <c r="N1428">
        <v>0.22072072100000001</v>
      </c>
      <c r="O1428">
        <v>0.30405405400000002</v>
      </c>
      <c r="P1428">
        <v>0.20045045</v>
      </c>
      <c r="Q1428">
        <v>8.3333332999999996E-2</v>
      </c>
      <c r="R1428">
        <v>6.7567567999999995E-2</v>
      </c>
      <c r="S1428">
        <v>7.2254335000000003E-2</v>
      </c>
      <c r="T1428">
        <v>0.20270270300000001</v>
      </c>
      <c r="U1428">
        <v>6.3131312999999994E-2</v>
      </c>
      <c r="V1428">
        <v>0.31410256399999997</v>
      </c>
      <c r="W1428">
        <v>0.412162162</v>
      </c>
      <c r="X1428">
        <v>0.27611940299999999</v>
      </c>
      <c r="Y1428">
        <v>0.24774774799999999</v>
      </c>
      <c r="Z1428">
        <v>0.20714285700000001</v>
      </c>
      <c r="AA1428">
        <v>0.30405405400000002</v>
      </c>
      <c r="AB1428">
        <v>0.30270270300000002</v>
      </c>
      <c r="AC1428">
        <v>5.3418803000000001E-2</v>
      </c>
      <c r="AD1428">
        <v>0</v>
      </c>
      <c r="AE1428">
        <v>7.9059828999999998E-2</v>
      </c>
      <c r="AF1428">
        <v>2.7777777999999999E-2</v>
      </c>
      <c r="AG1428">
        <v>5.4054053999999997E-2</v>
      </c>
      <c r="AH1428">
        <v>5.4054053999999997E-2</v>
      </c>
      <c r="AI1428">
        <v>2.7027026999999999E-2</v>
      </c>
      <c r="AJ1428">
        <v>0.33333333300000001</v>
      </c>
      <c r="AK1428">
        <v>0.332432432</v>
      </c>
      <c r="AL1428">
        <v>0.14450867100000001</v>
      </c>
      <c r="AM1428">
        <v>0.29729729700000002</v>
      </c>
      <c r="AN1428">
        <v>0.21717171699999999</v>
      </c>
      <c r="AO1428">
        <v>0.213675214</v>
      </c>
      <c r="AP1428">
        <v>2.9279278999999998E-2</v>
      </c>
      <c r="AQ1428">
        <v>4.4776119000000003E-2</v>
      </c>
    </row>
    <row r="1429" spans="1:43" x14ac:dyDescent="0.35">
      <c r="A1429" t="s">
        <v>43</v>
      </c>
      <c r="B1429">
        <v>2016</v>
      </c>
      <c r="C1429" t="s">
        <v>55</v>
      </c>
      <c r="D1429">
        <v>12</v>
      </c>
      <c r="E1429">
        <v>20</v>
      </c>
      <c r="F1429">
        <v>0.203007519</v>
      </c>
      <c r="G1429">
        <v>0.17669172899999999</v>
      </c>
      <c r="H1429">
        <v>0.15748031500000001</v>
      </c>
      <c r="I1429">
        <v>0.17669172899999999</v>
      </c>
      <c r="J1429">
        <v>0.52631578899999998</v>
      </c>
      <c r="K1429">
        <v>0.47368421100000002</v>
      </c>
      <c r="L1429">
        <v>0.35338345900000001</v>
      </c>
      <c r="M1429">
        <v>0.45112782000000001</v>
      </c>
      <c r="N1429">
        <v>0.44488189</v>
      </c>
      <c r="O1429">
        <v>0.47321428599999998</v>
      </c>
      <c r="P1429">
        <v>0.5</v>
      </c>
      <c r="Q1429">
        <v>9.7744361000000002E-2</v>
      </c>
      <c r="R1429">
        <v>0.25563909800000001</v>
      </c>
      <c r="S1429">
        <v>0.36249999999999999</v>
      </c>
      <c r="T1429">
        <v>0.37969924799999999</v>
      </c>
      <c r="U1429">
        <v>0.37969924799999999</v>
      </c>
      <c r="V1429">
        <v>0.32706766900000001</v>
      </c>
      <c r="W1429">
        <v>0.37593985000000002</v>
      </c>
      <c r="X1429">
        <v>0.42105263199999998</v>
      </c>
      <c r="Y1429">
        <v>0.19924812</v>
      </c>
      <c r="Z1429">
        <v>0.169172932</v>
      </c>
      <c r="AA1429">
        <v>0.23622047199999999</v>
      </c>
      <c r="AB1429">
        <v>0.22180451100000001</v>
      </c>
      <c r="AC1429">
        <v>0</v>
      </c>
      <c r="AD1429">
        <v>0</v>
      </c>
      <c r="AE1429">
        <v>0</v>
      </c>
      <c r="AF1429">
        <v>2.2556390999999999E-2</v>
      </c>
      <c r="AG1429">
        <v>0</v>
      </c>
      <c r="AH1429">
        <v>2.6785713999999999E-2</v>
      </c>
      <c r="AI1429">
        <v>0</v>
      </c>
      <c r="AJ1429">
        <v>0.203007519</v>
      </c>
      <c r="AK1429">
        <v>0.120300752</v>
      </c>
      <c r="AL1429">
        <v>0.05</v>
      </c>
      <c r="AM1429">
        <v>9.3984962000000005E-2</v>
      </c>
      <c r="AN1429">
        <v>9.3984962000000005E-2</v>
      </c>
      <c r="AO1429">
        <v>0.14661654099999999</v>
      </c>
      <c r="AP1429">
        <v>5.2631578999999998E-2</v>
      </c>
      <c r="AQ1429">
        <v>5.2631578999999998E-2</v>
      </c>
    </row>
    <row r="1430" spans="1:43" x14ac:dyDescent="0.35">
      <c r="A1430" t="s">
        <v>43</v>
      </c>
      <c r="B1430">
        <v>2016</v>
      </c>
      <c r="C1430" t="s">
        <v>56</v>
      </c>
      <c r="D1430">
        <v>13</v>
      </c>
      <c r="E1430">
        <v>16</v>
      </c>
      <c r="F1430">
        <v>0.25151515200000002</v>
      </c>
      <c r="G1430">
        <v>0.12222222200000001</v>
      </c>
      <c r="H1430">
        <v>0.13114754100000001</v>
      </c>
      <c r="I1430">
        <v>0</v>
      </c>
      <c r="J1430">
        <v>0.4</v>
      </c>
      <c r="K1430">
        <v>0.30075188000000003</v>
      </c>
      <c r="L1430">
        <v>0.26315789499999998</v>
      </c>
      <c r="M1430">
        <v>0.304511278</v>
      </c>
      <c r="N1430">
        <v>0.266917293</v>
      </c>
      <c r="O1430">
        <v>0.16233766199999999</v>
      </c>
      <c r="P1430">
        <v>0.22556391000000001</v>
      </c>
      <c r="Q1430">
        <v>3.7931034000000002E-2</v>
      </c>
      <c r="R1430">
        <v>0.14930555600000001</v>
      </c>
      <c r="S1430">
        <v>0.16129032300000001</v>
      </c>
      <c r="T1430">
        <v>0.12195122</v>
      </c>
      <c r="U1430">
        <v>0.22727272700000001</v>
      </c>
      <c r="V1430">
        <v>6.4516129000000005E-2</v>
      </c>
      <c r="W1430">
        <v>0.37272727300000003</v>
      </c>
      <c r="X1430">
        <v>0.30194805200000002</v>
      </c>
      <c r="Y1430">
        <v>0.124242424</v>
      </c>
      <c r="Z1430">
        <v>0.22962963</v>
      </c>
      <c r="AA1430">
        <v>0.25</v>
      </c>
      <c r="AB1430">
        <v>0.366071429</v>
      </c>
      <c r="AC1430">
        <v>0</v>
      </c>
      <c r="AD1430">
        <v>0.12406014999999999</v>
      </c>
      <c r="AE1430">
        <v>0.15789473700000001</v>
      </c>
      <c r="AF1430">
        <v>7.8947368000000004E-2</v>
      </c>
      <c r="AG1430">
        <v>0.19924812</v>
      </c>
      <c r="AH1430">
        <v>0.13636363600000001</v>
      </c>
      <c r="AI1430">
        <v>0.15789473700000001</v>
      </c>
      <c r="AJ1430">
        <v>0.24827586200000001</v>
      </c>
      <c r="AK1430">
        <v>0.32291666699999999</v>
      </c>
      <c r="AL1430">
        <v>0.125</v>
      </c>
      <c r="AM1430">
        <v>0.162601626</v>
      </c>
      <c r="AN1430">
        <v>0.100649351</v>
      </c>
      <c r="AO1430">
        <v>0.20322580600000001</v>
      </c>
      <c r="AP1430">
        <v>9.6969696999999994E-2</v>
      </c>
      <c r="AQ1430">
        <v>0.12987013</v>
      </c>
    </row>
    <row r="1431" spans="1:43" x14ac:dyDescent="0.35">
      <c r="A1431" t="s">
        <v>43</v>
      </c>
      <c r="B1431">
        <v>2016</v>
      </c>
      <c r="C1431" t="s">
        <v>57</v>
      </c>
      <c r="D1431">
        <v>14</v>
      </c>
      <c r="E1431">
        <v>69</v>
      </c>
      <c r="F1431">
        <v>0.119685102</v>
      </c>
      <c r="G1431">
        <v>3.6227315000000003E-2</v>
      </c>
      <c r="H1431">
        <v>0.18843718300000001</v>
      </c>
      <c r="I1431">
        <v>8.8247566E-2</v>
      </c>
      <c r="J1431">
        <v>0.30299773600000002</v>
      </c>
      <c r="K1431">
        <v>0.35000135100000002</v>
      </c>
      <c r="L1431">
        <v>0.25355684099999998</v>
      </c>
      <c r="M1431">
        <v>0.32087803500000001</v>
      </c>
      <c r="N1431">
        <v>0.253648965</v>
      </c>
      <c r="O1431">
        <v>0.32831733499999999</v>
      </c>
      <c r="P1431">
        <v>0.253648965</v>
      </c>
      <c r="Q1431">
        <v>7.3520821E-2</v>
      </c>
      <c r="R1431">
        <v>0.14280138100000001</v>
      </c>
      <c r="S1431">
        <v>0.16927019800000001</v>
      </c>
      <c r="T1431">
        <v>0.178501453</v>
      </c>
      <c r="U1431">
        <v>0.154456024</v>
      </c>
      <c r="V1431">
        <v>0.23573918399999999</v>
      </c>
      <c r="W1431">
        <v>0.30436153300000002</v>
      </c>
      <c r="X1431">
        <v>0.227309859</v>
      </c>
      <c r="Y1431">
        <v>0.197210678</v>
      </c>
      <c r="Z1431">
        <v>0.260855858</v>
      </c>
      <c r="AA1431">
        <v>0.195633104</v>
      </c>
      <c r="AB1431">
        <v>0.25732962399999998</v>
      </c>
      <c r="AC1431">
        <v>5.303356E-2</v>
      </c>
      <c r="AD1431">
        <v>2.1414867000000001E-2</v>
      </c>
      <c r="AE1431">
        <v>4.3449656000000003E-2</v>
      </c>
      <c r="AF1431">
        <v>6.7179559999999999E-2</v>
      </c>
      <c r="AG1431">
        <v>6.7177662999999999E-2</v>
      </c>
      <c r="AH1431">
        <v>3.7323545999999999E-2</v>
      </c>
      <c r="AI1431">
        <v>4.4775698000000003E-2</v>
      </c>
      <c r="AJ1431">
        <v>0.26470833700000002</v>
      </c>
      <c r="AK1431">
        <v>0.15880498400000001</v>
      </c>
      <c r="AL1431">
        <v>8.8723456000000006E-2</v>
      </c>
      <c r="AM1431">
        <v>0.14289574999999999</v>
      </c>
      <c r="AN1431">
        <v>0.16369139799999999</v>
      </c>
      <c r="AO1431">
        <v>0.17857432400000001</v>
      </c>
      <c r="AP1431">
        <v>8.6929108000000005E-2</v>
      </c>
      <c r="AQ1431">
        <v>5.6838212999999999E-2</v>
      </c>
    </row>
    <row r="1432" spans="1:43" x14ac:dyDescent="0.35">
      <c r="A1432" t="s">
        <v>43</v>
      </c>
      <c r="B1432">
        <v>2016</v>
      </c>
      <c r="C1432" t="s">
        <v>58</v>
      </c>
      <c r="D1432">
        <v>15</v>
      </c>
      <c r="E1432">
        <v>84</v>
      </c>
      <c r="F1432">
        <v>0.124784854</v>
      </c>
      <c r="G1432">
        <v>0.13092979099999999</v>
      </c>
      <c r="H1432">
        <v>0.19920669899999999</v>
      </c>
      <c r="I1432">
        <v>0.13303964800000001</v>
      </c>
      <c r="J1432">
        <v>0.49324912900000001</v>
      </c>
      <c r="K1432">
        <v>0.51097246100000004</v>
      </c>
      <c r="L1432">
        <v>0.46232578400000002</v>
      </c>
      <c r="M1432">
        <v>0.43672839499999999</v>
      </c>
      <c r="N1432">
        <v>0.46232578400000002</v>
      </c>
      <c r="O1432">
        <v>0.44381533099999998</v>
      </c>
      <c r="P1432">
        <v>0.41986062699999999</v>
      </c>
      <c r="Q1432">
        <v>7.1806167000000004E-2</v>
      </c>
      <c r="R1432">
        <v>0.18415324299999999</v>
      </c>
      <c r="S1432">
        <v>0.20506607900000001</v>
      </c>
      <c r="T1432">
        <v>0.21602708800000001</v>
      </c>
      <c r="U1432">
        <v>0.223149819</v>
      </c>
      <c r="V1432">
        <v>0.154398955</v>
      </c>
      <c r="W1432">
        <v>0.37065120400000001</v>
      </c>
      <c r="X1432">
        <v>0.41405508099999999</v>
      </c>
      <c r="Y1432">
        <v>0.305292599</v>
      </c>
      <c r="Z1432">
        <v>0.32945920299999998</v>
      </c>
      <c r="AA1432">
        <v>0.239753195</v>
      </c>
      <c r="AB1432">
        <v>0.27488986799999998</v>
      </c>
      <c r="AC1432">
        <v>6.0975609999999996E-3</v>
      </c>
      <c r="AD1432">
        <v>1.2048193E-2</v>
      </c>
      <c r="AE1432">
        <v>4.2465157000000003E-2</v>
      </c>
      <c r="AF1432">
        <v>4.9382716E-2</v>
      </c>
      <c r="AG1432">
        <v>3.6367596000000002E-2</v>
      </c>
      <c r="AH1432">
        <v>3.6585366000000001E-2</v>
      </c>
      <c r="AI1432">
        <v>4.8562717999999998E-2</v>
      </c>
      <c r="AJ1432">
        <v>0.36145374400000002</v>
      </c>
      <c r="AK1432">
        <v>0.25576839400000001</v>
      </c>
      <c r="AL1432">
        <v>0.23392070500000001</v>
      </c>
      <c r="AM1432">
        <v>0.20812641100000001</v>
      </c>
      <c r="AN1432">
        <v>0.20825812299999999</v>
      </c>
      <c r="AO1432">
        <v>0.33340592299999999</v>
      </c>
      <c r="AP1432">
        <v>0.110392507</v>
      </c>
      <c r="AQ1432">
        <v>5.2469136E-2</v>
      </c>
    </row>
    <row r="1433" spans="1:43" x14ac:dyDescent="0.35">
      <c r="A1433" t="s">
        <v>43</v>
      </c>
      <c r="B1433">
        <v>2016</v>
      </c>
      <c r="C1433" t="s">
        <v>59</v>
      </c>
      <c r="D1433">
        <v>16</v>
      </c>
      <c r="E1433">
        <v>76</v>
      </c>
      <c r="F1433">
        <v>0.173509934</v>
      </c>
      <c r="G1433">
        <v>0.176693925</v>
      </c>
      <c r="H1433">
        <v>0.226122449</v>
      </c>
      <c r="I1433">
        <v>0.214184397</v>
      </c>
      <c r="J1433">
        <v>0.43835057199999999</v>
      </c>
      <c r="K1433">
        <v>0.44039735099999999</v>
      </c>
      <c r="L1433">
        <v>0.446174497</v>
      </c>
      <c r="M1433">
        <v>0.426040268</v>
      </c>
      <c r="N1433">
        <v>0.45958083799999999</v>
      </c>
      <c r="O1433">
        <v>0.431954273</v>
      </c>
      <c r="P1433">
        <v>0.45998925899999998</v>
      </c>
      <c r="Q1433">
        <v>6.4149871999999997E-2</v>
      </c>
      <c r="R1433">
        <v>0.19953257399999999</v>
      </c>
      <c r="S1433">
        <v>0.27498448199999997</v>
      </c>
      <c r="T1433">
        <v>0.29659741000000001</v>
      </c>
      <c r="U1433">
        <v>0.28545232300000001</v>
      </c>
      <c r="V1433">
        <v>0.309150327</v>
      </c>
      <c r="W1433">
        <v>0.38131382800000002</v>
      </c>
      <c r="X1433">
        <v>0.24186365200000001</v>
      </c>
      <c r="Y1433">
        <v>0.15947019900000001</v>
      </c>
      <c r="Z1433">
        <v>0.22809579399999999</v>
      </c>
      <c r="AA1433">
        <v>0.116598639</v>
      </c>
      <c r="AB1433">
        <v>0.15730496499999999</v>
      </c>
      <c r="AC1433">
        <v>1.3609145E-2</v>
      </c>
      <c r="AD1433">
        <v>3.9867550000000002E-2</v>
      </c>
      <c r="AE1433">
        <v>3.3691275E-2</v>
      </c>
      <c r="AF1433">
        <v>4.0402685000000001E-2</v>
      </c>
      <c r="AG1433">
        <v>2.7218290999999999E-2</v>
      </c>
      <c r="AH1433">
        <v>2.0413718000000001E-2</v>
      </c>
      <c r="AI1433">
        <v>2.6852846E-2</v>
      </c>
      <c r="AJ1433">
        <v>0.20692591499999999</v>
      </c>
      <c r="AK1433">
        <v>0.16140812199999999</v>
      </c>
      <c r="AL1433">
        <v>0.11654252</v>
      </c>
      <c r="AM1433">
        <v>0.105691057</v>
      </c>
      <c r="AN1433">
        <v>0.16091075799999999</v>
      </c>
      <c r="AO1433">
        <v>0.13176470600000001</v>
      </c>
      <c r="AP1433">
        <v>5.6306927999999999E-2</v>
      </c>
      <c r="AQ1433">
        <v>9.5238094999999995E-2</v>
      </c>
    </row>
    <row r="1434" spans="1:43" x14ac:dyDescent="0.35">
      <c r="A1434" t="s">
        <v>43</v>
      </c>
      <c r="B1434">
        <v>2016</v>
      </c>
      <c r="C1434" t="s">
        <v>60</v>
      </c>
      <c r="D1434">
        <v>17</v>
      </c>
      <c r="E1434">
        <v>51</v>
      </c>
      <c r="F1434">
        <v>7.8431372999999999E-2</v>
      </c>
      <c r="G1434">
        <v>0.113636364</v>
      </c>
      <c r="H1434">
        <v>0.173469388</v>
      </c>
      <c r="I1434">
        <v>0.125</v>
      </c>
      <c r="J1434">
        <v>0.40625</v>
      </c>
      <c r="K1434">
        <v>0.34375</v>
      </c>
      <c r="L1434">
        <v>0.404255319</v>
      </c>
      <c r="M1434">
        <v>0.32978723399999998</v>
      </c>
      <c r="N1434">
        <v>0.38750000000000001</v>
      </c>
      <c r="O1434">
        <v>0.31914893599999999</v>
      </c>
      <c r="P1434">
        <v>0.33333333300000001</v>
      </c>
      <c r="Q1434">
        <v>8.1395349000000006E-2</v>
      </c>
      <c r="R1434">
        <v>0.28749999999999998</v>
      </c>
      <c r="S1434">
        <v>0.37837837800000002</v>
      </c>
      <c r="T1434">
        <v>0.40789473700000001</v>
      </c>
      <c r="U1434">
        <v>0.48</v>
      </c>
      <c r="V1434">
        <v>0.35294117600000002</v>
      </c>
      <c r="W1434">
        <v>0.39361702100000001</v>
      </c>
      <c r="X1434">
        <v>0.33823529400000002</v>
      </c>
      <c r="Y1434">
        <v>0.13725490200000001</v>
      </c>
      <c r="Z1434">
        <v>0.27272727299999999</v>
      </c>
      <c r="AA1434">
        <v>0.20408163300000001</v>
      </c>
      <c r="AB1434">
        <v>0.26136363600000001</v>
      </c>
      <c r="AC1434">
        <v>3.125E-2</v>
      </c>
      <c r="AD1434">
        <v>5.2083333000000002E-2</v>
      </c>
      <c r="AE1434">
        <v>4.2553190999999997E-2</v>
      </c>
      <c r="AF1434">
        <v>8.5106382999999994E-2</v>
      </c>
      <c r="AG1434">
        <v>0.05</v>
      </c>
      <c r="AH1434">
        <v>5.3191489000000002E-2</v>
      </c>
      <c r="AI1434">
        <v>4.4444444E-2</v>
      </c>
      <c r="AJ1434">
        <v>0.24418604699999999</v>
      </c>
      <c r="AK1434">
        <v>0.13750000000000001</v>
      </c>
      <c r="AL1434">
        <v>9.4594595000000004E-2</v>
      </c>
      <c r="AM1434">
        <v>3.9473684000000002E-2</v>
      </c>
      <c r="AN1434">
        <v>0.08</v>
      </c>
      <c r="AO1434">
        <v>0.147058824</v>
      </c>
      <c r="AP1434">
        <v>6.3829786999999999E-2</v>
      </c>
      <c r="AQ1434">
        <v>7.3529412000000002E-2</v>
      </c>
    </row>
    <row r="1435" spans="1:43" x14ac:dyDescent="0.35">
      <c r="A1435" t="s">
        <v>43</v>
      </c>
      <c r="B1435">
        <v>2016</v>
      </c>
      <c r="C1435" t="s">
        <v>61</v>
      </c>
      <c r="D1435">
        <v>18</v>
      </c>
      <c r="E1435">
        <v>61</v>
      </c>
      <c r="F1435">
        <v>0.171747967</v>
      </c>
      <c r="G1435">
        <v>0.108156827</v>
      </c>
      <c r="H1435">
        <v>0.149586777</v>
      </c>
      <c r="I1435">
        <v>6.0869565E-2</v>
      </c>
      <c r="J1435">
        <v>0.38407079599999999</v>
      </c>
      <c r="K1435">
        <v>0.22967479700000001</v>
      </c>
      <c r="L1435">
        <v>0.299909869</v>
      </c>
      <c r="M1435">
        <v>0.35268595000000003</v>
      </c>
      <c r="N1435">
        <v>0.27821100900000001</v>
      </c>
      <c r="O1435">
        <v>0.30609243699999999</v>
      </c>
      <c r="P1435">
        <v>0.236261261</v>
      </c>
      <c r="Q1435">
        <v>7.1212121000000003E-2</v>
      </c>
      <c r="R1435">
        <v>0.391530461</v>
      </c>
      <c r="S1435">
        <v>0.22846828299999999</v>
      </c>
      <c r="T1435">
        <v>0.16245578599999999</v>
      </c>
      <c r="U1435">
        <v>0.26660761700000002</v>
      </c>
      <c r="V1435">
        <v>0.223504274</v>
      </c>
      <c r="W1435">
        <v>0.33646857600000002</v>
      </c>
      <c r="X1435">
        <v>0.27711397100000001</v>
      </c>
      <c r="Y1435">
        <v>0.189227642</v>
      </c>
      <c r="Z1435">
        <v>0.228030644</v>
      </c>
      <c r="AA1435">
        <v>0.19214876</v>
      </c>
      <c r="AB1435">
        <v>0.25478260899999999</v>
      </c>
      <c r="AC1435">
        <v>2.6991149999999998E-2</v>
      </c>
      <c r="AD1435">
        <v>0.10650406499999999</v>
      </c>
      <c r="AE1435">
        <v>5.4754393999999998E-2</v>
      </c>
      <c r="AF1435">
        <v>0.13264462799999999</v>
      </c>
      <c r="AG1435">
        <v>5.5275229000000002E-2</v>
      </c>
      <c r="AH1435">
        <v>4.2436975000000002E-2</v>
      </c>
      <c r="AI1435">
        <v>2.7252252000000001E-2</v>
      </c>
      <c r="AJ1435">
        <v>0.20404040400000001</v>
      </c>
      <c r="AK1435">
        <v>2.9965328999999999E-2</v>
      </c>
      <c r="AL1435">
        <v>0.10546673500000001</v>
      </c>
      <c r="AM1435">
        <v>0.101819101</v>
      </c>
      <c r="AN1435">
        <v>0.117139061</v>
      </c>
      <c r="AO1435">
        <v>0.20683760700000001</v>
      </c>
      <c r="AP1435">
        <v>7.8024797000000007E-2</v>
      </c>
      <c r="AQ1435">
        <v>3.7683823999999998E-2</v>
      </c>
    </row>
    <row r="1436" spans="1:43" x14ac:dyDescent="0.35">
      <c r="A1436" t="s">
        <v>43</v>
      </c>
      <c r="B1436">
        <v>2016</v>
      </c>
      <c r="C1436" t="s">
        <v>62</v>
      </c>
      <c r="D1436">
        <v>19</v>
      </c>
      <c r="E1436">
        <v>30</v>
      </c>
      <c r="F1436">
        <v>4.3103448000000003E-2</v>
      </c>
      <c r="G1436">
        <v>6.3109756000000003E-2</v>
      </c>
      <c r="H1436">
        <v>5.9482759000000003E-2</v>
      </c>
      <c r="I1436">
        <v>0.10862069000000001</v>
      </c>
      <c r="J1436">
        <v>0.46855345900000001</v>
      </c>
      <c r="K1436">
        <v>0.39230769199999999</v>
      </c>
      <c r="L1436">
        <v>0.406402439</v>
      </c>
      <c r="M1436">
        <v>0.45689655200000001</v>
      </c>
      <c r="N1436">
        <v>0.39540229900000001</v>
      </c>
      <c r="O1436">
        <v>0.38304597699999998</v>
      </c>
      <c r="P1436">
        <v>0.37544378699999997</v>
      </c>
      <c r="Q1436">
        <v>1.5243902E-2</v>
      </c>
      <c r="R1436">
        <v>1.5723270000000001E-2</v>
      </c>
      <c r="S1436">
        <v>4.8701299000000003E-2</v>
      </c>
      <c r="T1436">
        <v>0.105621302</v>
      </c>
      <c r="U1436">
        <v>7.5862069000000004E-2</v>
      </c>
      <c r="V1436">
        <v>0.12945879499999999</v>
      </c>
      <c r="W1436">
        <v>0.38451776599999998</v>
      </c>
      <c r="X1436">
        <v>0.42940647500000001</v>
      </c>
      <c r="Y1436">
        <v>0.38304597699999998</v>
      </c>
      <c r="Z1436">
        <v>0.37164634099999999</v>
      </c>
      <c r="AA1436">
        <v>0.36465517200000003</v>
      </c>
      <c r="AB1436">
        <v>0.29913793100000002</v>
      </c>
      <c r="AC1436">
        <v>1.5723270000000001E-2</v>
      </c>
      <c r="AD1436">
        <v>4.6449704000000001E-2</v>
      </c>
      <c r="AE1436">
        <v>3.0487805E-2</v>
      </c>
      <c r="AF1436">
        <v>2.8735632000000001E-2</v>
      </c>
      <c r="AG1436">
        <v>4.5114942999999998E-2</v>
      </c>
      <c r="AH1436">
        <v>3.0747126E-2</v>
      </c>
      <c r="AI1436">
        <v>6.3313609000000007E-2</v>
      </c>
      <c r="AJ1436">
        <v>0.46737804900000002</v>
      </c>
      <c r="AK1436">
        <v>0.36761006299999999</v>
      </c>
      <c r="AL1436">
        <v>0.38181818200000001</v>
      </c>
      <c r="AM1436">
        <v>0.34792899399999999</v>
      </c>
      <c r="AN1436">
        <v>0.37902298899999998</v>
      </c>
      <c r="AO1436">
        <v>0.405596556</v>
      </c>
      <c r="AP1436">
        <v>0.101840102</v>
      </c>
      <c r="AQ1436">
        <v>7.0593525000000004E-2</v>
      </c>
    </row>
    <row r="1437" spans="1:43" x14ac:dyDescent="0.35">
      <c r="A1437" t="s">
        <v>43</v>
      </c>
      <c r="B1437">
        <v>2016</v>
      </c>
      <c r="C1437" t="s">
        <v>63</v>
      </c>
      <c r="D1437">
        <v>20</v>
      </c>
      <c r="E1437">
        <v>88</v>
      </c>
      <c r="F1437">
        <v>8.5232806999999994E-2</v>
      </c>
      <c r="G1437">
        <v>7.5343831E-2</v>
      </c>
      <c r="H1437">
        <v>0.16264700000000001</v>
      </c>
      <c r="I1437">
        <v>0.152664577</v>
      </c>
      <c r="J1437">
        <v>0.31841097000000002</v>
      </c>
      <c r="K1437">
        <v>0.26861864899999999</v>
      </c>
      <c r="L1437">
        <v>0.223254853</v>
      </c>
      <c r="M1437">
        <v>0.32827586199999997</v>
      </c>
      <c r="N1437">
        <v>0.24158096400000001</v>
      </c>
      <c r="O1437">
        <v>0.30346820800000002</v>
      </c>
      <c r="P1437">
        <v>0.25317604399999999</v>
      </c>
      <c r="Q1437">
        <v>8.3150264000000002E-2</v>
      </c>
      <c r="R1437">
        <v>0.104687128</v>
      </c>
      <c r="S1437">
        <v>0.208170254</v>
      </c>
      <c r="T1437">
        <v>0.18133174799999999</v>
      </c>
      <c r="U1437">
        <v>0.22546419100000001</v>
      </c>
      <c r="V1437">
        <v>0.20208986400000001</v>
      </c>
      <c r="W1437">
        <v>0.28037916899999998</v>
      </c>
      <c r="X1437">
        <v>0.25962713900000001</v>
      </c>
      <c r="Y1437">
        <v>0.22744983399999999</v>
      </c>
      <c r="Z1437">
        <v>0.31403228999999999</v>
      </c>
      <c r="AA1437">
        <v>0.18646601600000001</v>
      </c>
      <c r="AB1437">
        <v>0.194879833</v>
      </c>
      <c r="AC1437">
        <v>3.5188546000000001E-2</v>
      </c>
      <c r="AD1437">
        <v>6.5496837000000002E-2</v>
      </c>
      <c r="AE1437">
        <v>4.8223874E-2</v>
      </c>
      <c r="AF1437">
        <v>8.6206897000000005E-2</v>
      </c>
      <c r="AG1437">
        <v>0.11131276499999999</v>
      </c>
      <c r="AH1437">
        <v>4.6242775E-2</v>
      </c>
      <c r="AI1437">
        <v>4.1036498999999997E-2</v>
      </c>
      <c r="AJ1437">
        <v>0.23714850600000001</v>
      </c>
      <c r="AK1437">
        <v>0.13252438699999999</v>
      </c>
      <c r="AL1437">
        <v>0.121086106</v>
      </c>
      <c r="AM1437">
        <v>9.0011890999999997E-2</v>
      </c>
      <c r="AN1437">
        <v>0.197733301</v>
      </c>
      <c r="AO1437">
        <v>0.23103448300000001</v>
      </c>
      <c r="AP1437">
        <v>8.6797624000000004E-2</v>
      </c>
      <c r="AQ1437">
        <v>9.8105133999999997E-2</v>
      </c>
    </row>
    <row r="1438" spans="1:43" x14ac:dyDescent="0.35">
      <c r="A1438" t="s">
        <v>43</v>
      </c>
      <c r="B1438">
        <v>2016</v>
      </c>
      <c r="C1438" t="s">
        <v>64</v>
      </c>
      <c r="D1438">
        <v>21</v>
      </c>
      <c r="E1438">
        <v>49</v>
      </c>
      <c r="F1438">
        <v>9.5238094999999995E-2</v>
      </c>
      <c r="G1438">
        <v>4.8192771000000002E-2</v>
      </c>
      <c r="H1438">
        <v>0.12712378599999999</v>
      </c>
      <c r="I1438">
        <v>9.375E-2</v>
      </c>
      <c r="J1438">
        <v>0.40625</v>
      </c>
      <c r="K1438">
        <v>0.369235437</v>
      </c>
      <c r="L1438">
        <v>0.256578947</v>
      </c>
      <c r="M1438">
        <v>0.22957920800000001</v>
      </c>
      <c r="N1438">
        <v>0.22539573299999999</v>
      </c>
      <c r="O1438">
        <v>0.26452020199999998</v>
      </c>
      <c r="P1438">
        <v>0.27094072200000002</v>
      </c>
      <c r="Q1438">
        <v>1.2044047E-2</v>
      </c>
      <c r="R1438">
        <v>0.123856439</v>
      </c>
      <c r="S1438">
        <v>0.15</v>
      </c>
      <c r="T1438">
        <v>0.12606341800000001</v>
      </c>
      <c r="U1438">
        <v>0.331081081</v>
      </c>
      <c r="V1438">
        <v>0.225247525</v>
      </c>
      <c r="W1438">
        <v>0.24208754199999999</v>
      </c>
      <c r="X1438">
        <v>0.17892376700000001</v>
      </c>
      <c r="Y1438">
        <v>0.13690476200000001</v>
      </c>
      <c r="Z1438">
        <v>0.147966867</v>
      </c>
      <c r="AA1438">
        <v>0.167779126</v>
      </c>
      <c r="AB1438">
        <v>0.14722938099999999</v>
      </c>
      <c r="AC1438">
        <v>5.3345959999999998E-2</v>
      </c>
      <c r="AD1438">
        <v>3.9745146000000002E-2</v>
      </c>
      <c r="AE1438">
        <v>4.4078947E-2</v>
      </c>
      <c r="AF1438">
        <v>0.131497525</v>
      </c>
      <c r="AG1438">
        <v>5.7123193000000003E-2</v>
      </c>
      <c r="AH1438">
        <v>2.2095960000000001E-2</v>
      </c>
      <c r="AI1438">
        <v>5.5412371000000002E-2</v>
      </c>
      <c r="AJ1438">
        <v>0.22229869199999999</v>
      </c>
      <c r="AK1438">
        <v>0.104503871</v>
      </c>
      <c r="AL1438">
        <v>0.12635658899999999</v>
      </c>
      <c r="AM1438">
        <v>0.17904099000000001</v>
      </c>
      <c r="AN1438">
        <v>0.12718600999999999</v>
      </c>
      <c r="AO1438">
        <v>0.214418317</v>
      </c>
      <c r="AP1438">
        <v>0.10976431</v>
      </c>
      <c r="AQ1438">
        <v>0.12017937200000001</v>
      </c>
    </row>
    <row r="1439" spans="1:43" x14ac:dyDescent="0.35">
      <c r="A1439" t="s">
        <v>43</v>
      </c>
      <c r="B1439">
        <v>2016</v>
      </c>
      <c r="C1439" t="s">
        <v>65</v>
      </c>
      <c r="D1439">
        <v>22</v>
      </c>
      <c r="E1439">
        <v>40</v>
      </c>
      <c r="F1439">
        <v>0.297948718</v>
      </c>
      <c r="G1439">
        <v>0.24968474099999999</v>
      </c>
      <c r="H1439">
        <v>0.25511197699999999</v>
      </c>
      <c r="I1439">
        <v>0.24214517899999999</v>
      </c>
      <c r="J1439">
        <v>0.413326111</v>
      </c>
      <c r="K1439">
        <v>0.43230769200000002</v>
      </c>
      <c r="L1439">
        <v>0.335384615</v>
      </c>
      <c r="M1439">
        <v>0.29162609499999997</v>
      </c>
      <c r="N1439">
        <v>0.29162609499999997</v>
      </c>
      <c r="O1439">
        <v>0.35299999999999998</v>
      </c>
      <c r="P1439">
        <v>0.35249999999999998</v>
      </c>
      <c r="Q1439">
        <v>5.9151785999999998E-2</v>
      </c>
      <c r="R1439">
        <v>0.35900473900000002</v>
      </c>
      <c r="S1439">
        <v>0.35900473900000002</v>
      </c>
      <c r="T1439">
        <v>0.32875817000000002</v>
      </c>
      <c r="U1439">
        <v>0.31981032700000001</v>
      </c>
      <c r="V1439">
        <v>0.30269730299999997</v>
      </c>
      <c r="W1439">
        <v>0.25514626200000001</v>
      </c>
      <c r="X1439">
        <v>0.14247311800000001</v>
      </c>
      <c r="Y1439">
        <v>0.17589743599999999</v>
      </c>
      <c r="Z1439">
        <v>0.234552333</v>
      </c>
      <c r="AA1439">
        <v>0.23271665</v>
      </c>
      <c r="AB1439">
        <v>0.315276273</v>
      </c>
      <c r="AC1439">
        <v>8.5590466000000004E-2</v>
      </c>
      <c r="AD1439">
        <v>4.0512820999999997E-2</v>
      </c>
      <c r="AE1439">
        <v>8.1538462000000006E-2</v>
      </c>
      <c r="AF1439">
        <v>0.103700097</v>
      </c>
      <c r="AG1439">
        <v>0.12999026299999999</v>
      </c>
      <c r="AH1439">
        <v>0.107</v>
      </c>
      <c r="AI1439">
        <v>9.4E-2</v>
      </c>
      <c r="AJ1439">
        <v>0.1484375</v>
      </c>
      <c r="AK1439">
        <v>4.6208530999999997E-2</v>
      </c>
      <c r="AL1439">
        <v>4.6800948000000002E-2</v>
      </c>
      <c r="AM1439">
        <v>6.7973855999999999E-2</v>
      </c>
      <c r="AN1439">
        <v>0.110642782</v>
      </c>
      <c r="AO1439">
        <v>0.14485514499999999</v>
      </c>
      <c r="AP1439">
        <v>0.17388949100000001</v>
      </c>
      <c r="AQ1439">
        <v>0.21594982099999999</v>
      </c>
    </row>
    <row r="1440" spans="1:43" x14ac:dyDescent="0.35">
      <c r="A1440" t="s">
        <v>43</v>
      </c>
      <c r="B1440">
        <v>2016</v>
      </c>
      <c r="C1440" t="s">
        <v>66</v>
      </c>
      <c r="D1440">
        <v>23</v>
      </c>
      <c r="E1440">
        <v>47</v>
      </c>
      <c r="F1440">
        <v>0.116847826</v>
      </c>
      <c r="G1440">
        <v>0.17085597799999999</v>
      </c>
      <c r="H1440">
        <v>0.30808423899999998</v>
      </c>
      <c r="I1440">
        <v>0.217361111</v>
      </c>
      <c r="J1440">
        <v>0.29823369599999999</v>
      </c>
      <c r="K1440">
        <v>0.361752717</v>
      </c>
      <c r="L1440">
        <v>0.16983695700000001</v>
      </c>
      <c r="M1440">
        <v>0.14877717400000001</v>
      </c>
      <c r="N1440">
        <v>0.18528799400000001</v>
      </c>
      <c r="O1440">
        <v>0.13790760899999999</v>
      </c>
      <c r="P1440">
        <v>0.138247283</v>
      </c>
      <c r="Q1440">
        <v>0.137567935</v>
      </c>
      <c r="R1440">
        <v>0.31861413</v>
      </c>
      <c r="S1440">
        <v>0.31997282599999999</v>
      </c>
      <c r="T1440">
        <v>0.25373641299999999</v>
      </c>
      <c r="U1440">
        <v>0.29653532599999999</v>
      </c>
      <c r="V1440">
        <v>0.15128383100000001</v>
      </c>
      <c r="W1440">
        <v>0.130117974</v>
      </c>
      <c r="X1440">
        <v>8.1784387E-2</v>
      </c>
      <c r="Y1440">
        <v>0.25475543499999997</v>
      </c>
      <c r="Z1440">
        <v>0.22282608700000001</v>
      </c>
      <c r="AA1440">
        <v>0.116847826</v>
      </c>
      <c r="AB1440">
        <v>0.13055555599999999</v>
      </c>
      <c r="AC1440">
        <v>2.1059782999999999E-2</v>
      </c>
      <c r="AD1440">
        <v>9.5448370000000005E-2</v>
      </c>
      <c r="AE1440">
        <v>0.169497283</v>
      </c>
      <c r="AF1440">
        <v>0.265625</v>
      </c>
      <c r="AG1440">
        <v>0.20610687</v>
      </c>
      <c r="AH1440">
        <v>0.275815217</v>
      </c>
      <c r="AI1440">
        <v>0.296875</v>
      </c>
      <c r="AJ1440">
        <v>0.25509510899999999</v>
      </c>
      <c r="AK1440">
        <v>0.127377717</v>
      </c>
      <c r="AL1440">
        <v>0.1484375</v>
      </c>
      <c r="AM1440">
        <v>0.128057065</v>
      </c>
      <c r="AN1440">
        <v>0.13858695700000001</v>
      </c>
      <c r="AO1440">
        <v>0.27272727299999999</v>
      </c>
      <c r="AP1440">
        <v>0.24947952800000001</v>
      </c>
      <c r="AQ1440">
        <v>0.34869888500000001</v>
      </c>
    </row>
    <row r="1441" spans="1:43" x14ac:dyDescent="0.35">
      <c r="A1441" t="s">
        <v>43</v>
      </c>
      <c r="B1441">
        <v>2016</v>
      </c>
      <c r="C1441" t="s">
        <v>67</v>
      </c>
      <c r="D1441">
        <v>24</v>
      </c>
      <c r="E1441">
        <v>52</v>
      </c>
      <c r="F1441">
        <v>0.21677559900000001</v>
      </c>
      <c r="G1441">
        <v>0.260266371</v>
      </c>
      <c r="H1441">
        <v>0.34428086099999999</v>
      </c>
      <c r="I1441">
        <v>0.30577576400000001</v>
      </c>
      <c r="J1441">
        <v>0.50055493900000003</v>
      </c>
      <c r="K1441">
        <v>0.492777778</v>
      </c>
      <c r="L1441">
        <v>0.49158653800000002</v>
      </c>
      <c r="M1441">
        <v>0.49263873200000002</v>
      </c>
      <c r="N1441">
        <v>0.43187067000000001</v>
      </c>
      <c r="O1441">
        <v>0.50235571300000004</v>
      </c>
      <c r="P1441">
        <v>0.481743227</v>
      </c>
      <c r="Q1441">
        <v>4.2668269000000002E-2</v>
      </c>
      <c r="R1441">
        <v>0.41817087800000002</v>
      </c>
      <c r="S1441">
        <v>0.41646191599999999</v>
      </c>
      <c r="T1441">
        <v>0.42751842800000001</v>
      </c>
      <c r="U1441">
        <v>0.47277777799999998</v>
      </c>
      <c r="V1441">
        <v>0.31263616599999999</v>
      </c>
      <c r="W1441">
        <v>0.45092378799999999</v>
      </c>
      <c r="X1441">
        <v>0.32047477699999999</v>
      </c>
      <c r="Y1441">
        <v>0.12254901999999999</v>
      </c>
      <c r="Z1441">
        <v>0.18312985600000001</v>
      </c>
      <c r="AA1441">
        <v>0.117214043</v>
      </c>
      <c r="AB1441">
        <v>0.147225368</v>
      </c>
      <c r="AC1441">
        <v>0</v>
      </c>
      <c r="AD1441">
        <v>1.8888888999999999E-2</v>
      </c>
      <c r="AE1441">
        <v>0</v>
      </c>
      <c r="AF1441">
        <v>1.9252548000000001E-2</v>
      </c>
      <c r="AG1441">
        <v>9.8152420000000001E-3</v>
      </c>
      <c r="AH1441">
        <v>0</v>
      </c>
      <c r="AI1441">
        <v>0</v>
      </c>
      <c r="AJ1441">
        <v>0.26923076899999998</v>
      </c>
      <c r="AK1441">
        <v>5.1744885999999997E-2</v>
      </c>
      <c r="AL1441">
        <v>5.2825552999999997E-2</v>
      </c>
      <c r="AM1441">
        <v>6.3882064000000002E-2</v>
      </c>
      <c r="AN1441">
        <v>5.7777778000000002E-2</v>
      </c>
      <c r="AO1441">
        <v>0.130718954</v>
      </c>
      <c r="AP1441">
        <v>5.0230946999999998E-2</v>
      </c>
      <c r="AQ1441">
        <v>7.9376854999999996E-2</v>
      </c>
    </row>
    <row r="1442" spans="1:43" x14ac:dyDescent="0.35">
      <c r="A1442" t="s">
        <v>43</v>
      </c>
      <c r="B1442">
        <v>2016</v>
      </c>
      <c r="C1442" t="s">
        <v>68</v>
      </c>
      <c r="D1442">
        <v>25</v>
      </c>
      <c r="E1442">
        <v>31</v>
      </c>
      <c r="F1442">
        <v>0.14523809500000001</v>
      </c>
      <c r="G1442">
        <v>8.0708661000000001E-2</v>
      </c>
      <c r="H1442">
        <v>0.23524590200000001</v>
      </c>
      <c r="I1442">
        <v>0.195283019</v>
      </c>
      <c r="J1442">
        <v>0.5</v>
      </c>
      <c r="K1442">
        <v>0.46721311500000001</v>
      </c>
      <c r="L1442">
        <v>0.43442623000000002</v>
      </c>
      <c r="M1442">
        <v>0.40396825400000003</v>
      </c>
      <c r="N1442">
        <v>0.33524590199999998</v>
      </c>
      <c r="O1442">
        <v>0.43571428600000001</v>
      </c>
      <c r="P1442">
        <v>0.411403509</v>
      </c>
      <c r="Q1442">
        <v>5.5454545000000001E-2</v>
      </c>
      <c r="R1442">
        <v>0.30163934399999998</v>
      </c>
      <c r="S1442">
        <v>0.222727273</v>
      </c>
      <c r="T1442">
        <v>0.35272727300000001</v>
      </c>
      <c r="U1442">
        <v>0.36721311499999998</v>
      </c>
      <c r="V1442">
        <v>0.31721311499999999</v>
      </c>
      <c r="W1442">
        <v>0.25</v>
      </c>
      <c r="X1442">
        <v>0.34803921599999998</v>
      </c>
      <c r="Y1442">
        <v>9.6825396999999994E-2</v>
      </c>
      <c r="Z1442">
        <v>0.25984252000000002</v>
      </c>
      <c r="AA1442">
        <v>0.149180328</v>
      </c>
      <c r="AB1442">
        <v>0.172641509</v>
      </c>
      <c r="AC1442">
        <v>0</v>
      </c>
      <c r="AD1442">
        <v>0</v>
      </c>
      <c r="AE1442">
        <v>0</v>
      </c>
      <c r="AF1442">
        <v>9.6031746000000001E-2</v>
      </c>
      <c r="AG1442">
        <v>6.6393442999999996E-2</v>
      </c>
      <c r="AH1442">
        <v>1.5873016E-2</v>
      </c>
      <c r="AI1442">
        <v>1.7543860000000001E-2</v>
      </c>
      <c r="AJ1442">
        <v>0.24272727299999999</v>
      </c>
      <c r="AK1442">
        <v>6.6393442999999996E-2</v>
      </c>
      <c r="AL1442">
        <v>5.5454545000000001E-2</v>
      </c>
      <c r="AM1442">
        <v>7.4545454999999997E-2</v>
      </c>
      <c r="AN1442">
        <v>8.2786885000000004E-2</v>
      </c>
      <c r="AO1442">
        <v>0.166393443</v>
      </c>
      <c r="AP1442">
        <v>8.1967212999999997E-2</v>
      </c>
      <c r="AQ1442">
        <v>5.1470587999999998E-2</v>
      </c>
    </row>
    <row r="1443" spans="1:43" x14ac:dyDescent="0.35">
      <c r="A1443" t="s">
        <v>43</v>
      </c>
      <c r="B1443">
        <v>2016</v>
      </c>
      <c r="C1443" t="s">
        <v>69</v>
      </c>
      <c r="D1443">
        <v>26</v>
      </c>
      <c r="E1443">
        <v>53</v>
      </c>
      <c r="F1443">
        <v>0.124931954</v>
      </c>
      <c r="G1443">
        <v>0.120980092</v>
      </c>
      <c r="H1443">
        <v>0.245233969</v>
      </c>
      <c r="I1443">
        <v>0.16666666699999999</v>
      </c>
      <c r="J1443">
        <v>0.43114936100000001</v>
      </c>
      <c r="K1443">
        <v>0.386217949</v>
      </c>
      <c r="L1443">
        <v>0.42654867299999999</v>
      </c>
      <c r="M1443">
        <v>0.32959401700000002</v>
      </c>
      <c r="N1443">
        <v>0.35406839600000001</v>
      </c>
      <c r="O1443">
        <v>0.39439303199999998</v>
      </c>
      <c r="P1443">
        <v>0.40011318600000001</v>
      </c>
      <c r="Q1443">
        <v>0.141846154</v>
      </c>
      <c r="R1443">
        <v>0.30381303799999998</v>
      </c>
      <c r="S1443">
        <v>0.29967689800000002</v>
      </c>
      <c r="T1443">
        <v>0.30581761000000002</v>
      </c>
      <c r="U1443">
        <v>0.31571346</v>
      </c>
      <c r="V1443">
        <v>0.26388888900000002</v>
      </c>
      <c r="W1443">
        <v>0.29804028300000002</v>
      </c>
      <c r="X1443">
        <v>0.36949685500000001</v>
      </c>
      <c r="Y1443">
        <v>0.172836146</v>
      </c>
      <c r="Z1443">
        <v>0.17611025999999999</v>
      </c>
      <c r="AA1443">
        <v>0.214326979</v>
      </c>
      <c r="AB1443">
        <v>0.22626262599999999</v>
      </c>
      <c r="AC1443">
        <v>1.9711271999999998E-2</v>
      </c>
      <c r="AD1443">
        <v>7.5854700999999997E-2</v>
      </c>
      <c r="AE1443">
        <v>4.1887906000000003E-2</v>
      </c>
      <c r="AF1443">
        <v>0.113514957</v>
      </c>
      <c r="AG1443">
        <v>7.2523585000000002E-2</v>
      </c>
      <c r="AH1443">
        <v>6.6956995000000005E-2</v>
      </c>
      <c r="AI1443">
        <v>4.9801923999999997E-2</v>
      </c>
      <c r="AJ1443">
        <v>0.16307692300000001</v>
      </c>
      <c r="AK1443">
        <v>0.119311193</v>
      </c>
      <c r="AL1443">
        <v>0.14297253600000001</v>
      </c>
      <c r="AM1443">
        <v>0.125</v>
      </c>
      <c r="AN1443">
        <v>0.132582322</v>
      </c>
      <c r="AO1443">
        <v>0.18856837600000001</v>
      </c>
      <c r="AP1443">
        <v>0.16330974400000001</v>
      </c>
      <c r="AQ1443">
        <v>0.13050314499999999</v>
      </c>
    </row>
    <row r="1444" spans="1:43" x14ac:dyDescent="0.35">
      <c r="A1444" t="s">
        <v>43</v>
      </c>
      <c r="B1444">
        <v>2016</v>
      </c>
      <c r="C1444" t="s">
        <v>70</v>
      </c>
      <c r="D1444">
        <v>27</v>
      </c>
      <c r="E1444">
        <v>62</v>
      </c>
      <c r="F1444">
        <v>5.0635505999999997E-2</v>
      </c>
      <c r="G1444">
        <v>5.1918264999999998E-2</v>
      </c>
      <c r="H1444">
        <v>9.9838645000000004E-2</v>
      </c>
      <c r="I1444">
        <v>0.13021702800000001</v>
      </c>
      <c r="J1444">
        <v>0.400161355</v>
      </c>
      <c r="K1444">
        <v>0.43137254899999999</v>
      </c>
      <c r="L1444">
        <v>0.41983578199999999</v>
      </c>
      <c r="M1444">
        <v>0.41987041000000003</v>
      </c>
      <c r="N1444">
        <v>0.400131984</v>
      </c>
      <c r="O1444">
        <v>0.41101511899999998</v>
      </c>
      <c r="P1444">
        <v>0.40937087500000002</v>
      </c>
      <c r="Q1444">
        <v>1.7313307999999999E-2</v>
      </c>
      <c r="R1444">
        <v>7.9948142E-2</v>
      </c>
      <c r="S1444">
        <v>0.20570440800000001</v>
      </c>
      <c r="T1444">
        <v>0.19684529000000001</v>
      </c>
      <c r="U1444">
        <v>8.8807259999999999E-2</v>
      </c>
      <c r="V1444">
        <v>0.23419203699999999</v>
      </c>
      <c r="W1444">
        <v>0.22986909999999999</v>
      </c>
      <c r="X1444">
        <v>5.7906976999999998E-2</v>
      </c>
      <c r="Y1444">
        <v>0.33886838899999999</v>
      </c>
      <c r="Z1444">
        <v>0.32735613000000002</v>
      </c>
      <c r="AA1444">
        <v>0.199273901</v>
      </c>
      <c r="AB1444">
        <v>0.206594324</v>
      </c>
      <c r="AC1444">
        <v>2.5010085000000001E-2</v>
      </c>
      <c r="AD1444">
        <v>2.5657071E-2</v>
      </c>
      <c r="AE1444">
        <v>1.7718237000000001E-2</v>
      </c>
      <c r="AF1444">
        <v>2.6565874999999999E-2</v>
      </c>
      <c r="AG1444">
        <v>2.7056752999999999E-2</v>
      </c>
      <c r="AH1444">
        <v>2.6565874999999999E-2</v>
      </c>
      <c r="AI1444">
        <v>2.7056752999999999E-2</v>
      </c>
      <c r="AJ1444">
        <v>0.39674593200000002</v>
      </c>
      <c r="AK1444">
        <v>0.366681072</v>
      </c>
      <c r="AL1444">
        <v>2.6577355E-2</v>
      </c>
      <c r="AM1444">
        <v>4.4295592000000002E-2</v>
      </c>
      <c r="AN1444">
        <v>0.33102852199999999</v>
      </c>
      <c r="AO1444">
        <v>9.6604214999999993E-2</v>
      </c>
      <c r="AP1444">
        <v>5.7318524000000003E-2</v>
      </c>
      <c r="AQ1444">
        <v>3.8604650999999997E-2</v>
      </c>
    </row>
    <row r="1445" spans="1:43" x14ac:dyDescent="0.35">
      <c r="A1445" t="s">
        <v>43</v>
      </c>
      <c r="B1445">
        <v>2016</v>
      </c>
      <c r="C1445" t="s">
        <v>71</v>
      </c>
      <c r="D1445">
        <v>28</v>
      </c>
      <c r="E1445">
        <v>26</v>
      </c>
      <c r="F1445">
        <v>0.16888888899999999</v>
      </c>
      <c r="G1445">
        <v>0.103535354</v>
      </c>
      <c r="H1445">
        <v>0.13888888899999999</v>
      </c>
      <c r="I1445">
        <v>2.1634614999999999E-2</v>
      </c>
      <c r="J1445">
        <v>0.192934783</v>
      </c>
      <c r="K1445">
        <v>0.219907407</v>
      </c>
      <c r="L1445">
        <v>0.196969697</v>
      </c>
      <c r="M1445">
        <v>0.22119815700000001</v>
      </c>
      <c r="N1445">
        <v>0.155778894</v>
      </c>
      <c r="O1445">
        <v>0.18421052600000001</v>
      </c>
      <c r="P1445">
        <v>0.218592965</v>
      </c>
      <c r="Q1445">
        <v>4.4736841999999999E-2</v>
      </c>
      <c r="R1445">
        <v>0.15068493199999999</v>
      </c>
      <c r="S1445">
        <v>8.3870968000000004E-2</v>
      </c>
      <c r="T1445">
        <v>0.13782051300000001</v>
      </c>
      <c r="U1445">
        <v>6.0810810999999999E-2</v>
      </c>
      <c r="V1445">
        <v>0.239631336</v>
      </c>
      <c r="W1445">
        <v>0.26794258399999998</v>
      </c>
      <c r="X1445">
        <v>0.23749999999999999</v>
      </c>
      <c r="Y1445">
        <v>0.12</v>
      </c>
      <c r="Z1445">
        <v>0.17676767700000001</v>
      </c>
      <c r="AA1445">
        <v>0.219907407</v>
      </c>
      <c r="AB1445">
        <v>0.26682692299999999</v>
      </c>
      <c r="AC1445">
        <v>9.7826087000000006E-2</v>
      </c>
      <c r="AD1445">
        <v>9.9537036999999995E-2</v>
      </c>
      <c r="AE1445">
        <v>0.131313131</v>
      </c>
      <c r="AF1445">
        <v>0.17972350200000001</v>
      </c>
      <c r="AG1445">
        <v>0.12814070399999999</v>
      </c>
      <c r="AH1445">
        <v>0.13684210499999999</v>
      </c>
      <c r="AI1445">
        <v>8.7939697999999997E-2</v>
      </c>
      <c r="AJ1445">
        <v>0.18157894699999999</v>
      </c>
      <c r="AK1445">
        <v>8.5616438000000003E-2</v>
      </c>
      <c r="AL1445">
        <v>8.0645161000000007E-2</v>
      </c>
      <c r="AM1445">
        <v>0</v>
      </c>
      <c r="AN1445">
        <v>8.4459459000000001E-2</v>
      </c>
      <c r="AO1445">
        <v>0.20046082900000001</v>
      </c>
      <c r="AP1445">
        <v>8.3732056999999999E-2</v>
      </c>
      <c r="AQ1445">
        <v>8.7499999999999994E-2</v>
      </c>
    </row>
    <row r="1446" spans="1:43" x14ac:dyDescent="0.35">
      <c r="A1446" t="s">
        <v>43</v>
      </c>
      <c r="B1446">
        <v>2016</v>
      </c>
      <c r="C1446" t="s">
        <v>72</v>
      </c>
      <c r="D1446">
        <v>29</v>
      </c>
      <c r="E1446">
        <v>37</v>
      </c>
      <c r="F1446">
        <v>0.12166666700000001</v>
      </c>
      <c r="G1446">
        <v>1.4269406E-2</v>
      </c>
      <c r="H1446">
        <v>0.19</v>
      </c>
      <c r="I1446">
        <v>8.5781434000000004E-2</v>
      </c>
      <c r="J1446">
        <v>0.30223880600000003</v>
      </c>
      <c r="K1446">
        <v>0.32277777800000002</v>
      </c>
      <c r="L1446">
        <v>6.8888888999999995E-2</v>
      </c>
      <c r="M1446">
        <v>0.25555555600000002</v>
      </c>
      <c r="N1446">
        <v>9.3888889000000003E-2</v>
      </c>
      <c r="O1446">
        <v>0.307738815</v>
      </c>
      <c r="P1446">
        <v>0.189842805</v>
      </c>
      <c r="Q1446">
        <v>7.4365175000000006E-2</v>
      </c>
      <c r="R1446">
        <v>8.9442814999999995E-2</v>
      </c>
      <c r="S1446">
        <v>8.8709677000000001E-2</v>
      </c>
      <c r="T1446">
        <v>0.11780821900000001</v>
      </c>
      <c r="U1446">
        <v>6.6137565999999995E-2</v>
      </c>
      <c r="V1446">
        <v>0.257222222</v>
      </c>
      <c r="W1446">
        <v>0.30046948400000001</v>
      </c>
      <c r="X1446">
        <v>0.146656535</v>
      </c>
      <c r="Y1446">
        <v>0.29777777799999999</v>
      </c>
      <c r="Z1446">
        <v>0.249429224</v>
      </c>
      <c r="AA1446">
        <v>0.21611111099999999</v>
      </c>
      <c r="AB1446">
        <v>0.186251469</v>
      </c>
      <c r="AC1446">
        <v>0.106343284</v>
      </c>
      <c r="AD1446">
        <v>9.4444444000000002E-2</v>
      </c>
      <c r="AE1446">
        <v>5.5E-2</v>
      </c>
      <c r="AF1446">
        <v>0.19055555599999999</v>
      </c>
      <c r="AG1446">
        <v>5.3888889000000002E-2</v>
      </c>
      <c r="AH1446">
        <v>5.9250301999999998E-2</v>
      </c>
      <c r="AI1446">
        <v>6.0459491999999997E-2</v>
      </c>
      <c r="AJ1446">
        <v>0.35308343399999997</v>
      </c>
      <c r="AK1446">
        <v>0.33944281500000001</v>
      </c>
      <c r="AL1446">
        <v>7.1114369999999996E-2</v>
      </c>
      <c r="AM1446">
        <v>0.33219178100000002</v>
      </c>
      <c r="AN1446">
        <v>0.258597884</v>
      </c>
      <c r="AO1446">
        <v>0.229444444</v>
      </c>
      <c r="AP1446">
        <v>8.5680750999999999E-2</v>
      </c>
      <c r="AQ1446">
        <v>7.5227963999999994E-2</v>
      </c>
    </row>
    <row r="1447" spans="1:43" x14ac:dyDescent="0.35">
      <c r="A1447" t="s">
        <v>43</v>
      </c>
      <c r="B1447">
        <v>2016</v>
      </c>
      <c r="C1447" t="s">
        <v>73</v>
      </c>
      <c r="D1447">
        <v>30</v>
      </c>
      <c r="E1447">
        <v>15</v>
      </c>
      <c r="F1447">
        <v>3.4615384999999999E-2</v>
      </c>
      <c r="G1447">
        <v>3.4615384999999999E-2</v>
      </c>
      <c r="H1447">
        <v>3.4615384999999999E-2</v>
      </c>
      <c r="I1447">
        <v>0.13076923100000001</v>
      </c>
      <c r="J1447">
        <v>0.43461538500000002</v>
      </c>
      <c r="K1447">
        <v>0.1</v>
      </c>
      <c r="L1447">
        <v>9.6153846000000001E-2</v>
      </c>
      <c r="M1447">
        <v>0.103305785</v>
      </c>
      <c r="N1447">
        <v>0.103305785</v>
      </c>
      <c r="O1447">
        <v>3.7190082999999999E-2</v>
      </c>
      <c r="P1447">
        <v>7.0247933999999998E-2</v>
      </c>
      <c r="Q1447">
        <v>3.2786885000000002E-2</v>
      </c>
      <c r="R1447">
        <v>0</v>
      </c>
      <c r="S1447">
        <v>7.0247933999999998E-2</v>
      </c>
      <c r="T1447">
        <v>7.0247933999999998E-2</v>
      </c>
      <c r="U1447">
        <v>0.227678571</v>
      </c>
      <c r="V1447">
        <v>0.23461538500000001</v>
      </c>
      <c r="W1447">
        <v>0.23076923099999999</v>
      </c>
      <c r="X1447">
        <v>0.25</v>
      </c>
      <c r="Y1447">
        <v>3.0769231000000001E-2</v>
      </c>
      <c r="Z1447">
        <v>0</v>
      </c>
      <c r="AA1447">
        <v>0</v>
      </c>
      <c r="AB1447">
        <v>6.5384614999999993E-2</v>
      </c>
      <c r="AC1447">
        <v>3.0769231000000001E-2</v>
      </c>
      <c r="AD1447">
        <v>3.4615384999999999E-2</v>
      </c>
      <c r="AE1447">
        <v>0</v>
      </c>
      <c r="AF1447">
        <v>7.0247933999999998E-2</v>
      </c>
      <c r="AG1447">
        <v>0.14462809900000001</v>
      </c>
      <c r="AH1447">
        <v>3.7190082999999999E-2</v>
      </c>
      <c r="AI1447">
        <v>3.7190082999999999E-2</v>
      </c>
      <c r="AJ1447">
        <v>0.10655737699999999</v>
      </c>
      <c r="AK1447">
        <v>0</v>
      </c>
      <c r="AL1447">
        <v>7.0247933999999998E-2</v>
      </c>
      <c r="AM1447">
        <v>0</v>
      </c>
      <c r="AN1447">
        <v>0.116071429</v>
      </c>
      <c r="AO1447">
        <v>0.126923077</v>
      </c>
      <c r="AP1447">
        <v>6.5384614999999993E-2</v>
      </c>
      <c r="AQ1447">
        <v>0.25</v>
      </c>
    </row>
    <row r="1448" spans="1:43" x14ac:dyDescent="0.35">
      <c r="A1448" t="s">
        <v>43</v>
      </c>
      <c r="B1448">
        <v>2016</v>
      </c>
      <c r="C1448" t="s">
        <v>74</v>
      </c>
      <c r="D1448">
        <v>31</v>
      </c>
      <c r="E1448">
        <v>13</v>
      </c>
      <c r="F1448">
        <v>0.1875</v>
      </c>
      <c r="G1448">
        <v>0.18181818199999999</v>
      </c>
      <c r="H1448">
        <v>0.3</v>
      </c>
      <c r="I1448">
        <v>0.25</v>
      </c>
      <c r="J1448">
        <v>0.4</v>
      </c>
      <c r="K1448">
        <v>0.4</v>
      </c>
      <c r="L1448">
        <v>0.46666666699999998</v>
      </c>
      <c r="M1448">
        <v>0.43333333299999999</v>
      </c>
      <c r="N1448">
        <v>0.428571429</v>
      </c>
      <c r="O1448">
        <v>0.43333333299999999</v>
      </c>
      <c r="P1448">
        <v>0.43333333299999999</v>
      </c>
      <c r="Q1448">
        <v>3.5714285999999998E-2</v>
      </c>
      <c r="R1448">
        <v>0.366666667</v>
      </c>
      <c r="S1448">
        <v>0.28571428599999998</v>
      </c>
      <c r="T1448">
        <v>0.25</v>
      </c>
      <c r="U1448">
        <v>0.43333333299999999</v>
      </c>
      <c r="V1448">
        <v>0.26666666700000002</v>
      </c>
      <c r="W1448">
        <v>0.35714285699999998</v>
      </c>
      <c r="X1448">
        <v>0.41666666699999999</v>
      </c>
      <c r="Y1448">
        <v>0.1875</v>
      </c>
      <c r="Z1448">
        <v>0.13636363600000001</v>
      </c>
      <c r="AA1448">
        <v>0.133333333</v>
      </c>
      <c r="AB1448">
        <v>0.21428571399999999</v>
      </c>
      <c r="AC1448">
        <v>0.1</v>
      </c>
      <c r="AD1448">
        <v>6.6666666999999999E-2</v>
      </c>
      <c r="AE1448">
        <v>3.3333333E-2</v>
      </c>
      <c r="AF1448">
        <v>6.6666666999999999E-2</v>
      </c>
      <c r="AG1448">
        <v>7.1428570999999996E-2</v>
      </c>
      <c r="AH1448">
        <v>6.6666666999999999E-2</v>
      </c>
      <c r="AI1448">
        <v>6.6666666999999999E-2</v>
      </c>
      <c r="AJ1448">
        <v>0.21428571399999999</v>
      </c>
      <c r="AK1448">
        <v>0.1</v>
      </c>
      <c r="AL1448">
        <v>0.21428571399999999</v>
      </c>
      <c r="AM1448">
        <v>0.25</v>
      </c>
      <c r="AN1448">
        <v>6.6666666999999999E-2</v>
      </c>
      <c r="AO1448">
        <v>0.233333333</v>
      </c>
      <c r="AP1448">
        <v>0.14285714299999999</v>
      </c>
      <c r="AQ1448">
        <v>8.3333332999999996E-2</v>
      </c>
    </row>
    <row r="1449" spans="1:43" x14ac:dyDescent="0.35">
      <c r="A1449" t="s">
        <v>43</v>
      </c>
      <c r="B1449">
        <v>2016</v>
      </c>
      <c r="C1449" t="s">
        <v>75</v>
      </c>
      <c r="D1449">
        <v>32</v>
      </c>
      <c r="E1449">
        <v>13</v>
      </c>
      <c r="F1449">
        <v>0.28571428599999998</v>
      </c>
      <c r="G1449">
        <v>0.22727272700000001</v>
      </c>
      <c r="H1449">
        <v>0.28571428599999998</v>
      </c>
      <c r="I1449">
        <v>0.320512821</v>
      </c>
      <c r="J1449">
        <v>0.39285714300000002</v>
      </c>
      <c r="K1449">
        <v>0.46428571400000002</v>
      </c>
      <c r="L1449">
        <v>0.41666666699999999</v>
      </c>
      <c r="M1449">
        <v>0.44047618999999999</v>
      </c>
      <c r="N1449">
        <v>0.45833333300000001</v>
      </c>
      <c r="O1449">
        <v>0.46052631599999999</v>
      </c>
      <c r="P1449">
        <v>0.453125</v>
      </c>
      <c r="Q1449">
        <v>0.23611111100000001</v>
      </c>
      <c r="R1449">
        <v>0.3</v>
      </c>
      <c r="S1449">
        <v>0.33333333300000001</v>
      </c>
      <c r="T1449">
        <v>0.33333333300000001</v>
      </c>
      <c r="U1449">
        <v>0.35714285699999998</v>
      </c>
      <c r="V1449">
        <v>0.321428571</v>
      </c>
      <c r="W1449">
        <v>0.27380952400000003</v>
      </c>
      <c r="X1449">
        <v>0.4</v>
      </c>
      <c r="Y1449">
        <v>0.10714285699999999</v>
      </c>
      <c r="Z1449">
        <v>0.22727272700000001</v>
      </c>
      <c r="AA1449">
        <v>0.178571429</v>
      </c>
      <c r="AB1449">
        <v>0.15384615400000001</v>
      </c>
      <c r="AC1449">
        <v>7.1428570999999996E-2</v>
      </c>
      <c r="AD1449">
        <v>3.5714285999999998E-2</v>
      </c>
      <c r="AE1449">
        <v>3.5714285999999998E-2</v>
      </c>
      <c r="AF1449">
        <v>7.1428570999999996E-2</v>
      </c>
      <c r="AG1449">
        <v>0</v>
      </c>
      <c r="AH1449">
        <v>0</v>
      </c>
      <c r="AI1449">
        <v>0</v>
      </c>
      <c r="AJ1449">
        <v>8.3333332999999996E-2</v>
      </c>
      <c r="AK1449">
        <v>0.2</v>
      </c>
      <c r="AL1449">
        <v>0.16666666699999999</v>
      </c>
      <c r="AM1449">
        <v>0.16666666699999999</v>
      </c>
      <c r="AN1449">
        <v>0.14285714299999999</v>
      </c>
      <c r="AO1449">
        <v>0.14285714299999999</v>
      </c>
      <c r="AP1449">
        <v>0.10714285699999999</v>
      </c>
      <c r="AQ1449">
        <v>0</v>
      </c>
    </row>
    <row r="1450" spans="1:43" x14ac:dyDescent="0.35">
      <c r="A1450" t="s">
        <v>43</v>
      </c>
      <c r="B1450">
        <v>2016</v>
      </c>
      <c r="C1450" t="s">
        <v>76</v>
      </c>
      <c r="D1450">
        <v>33</v>
      </c>
      <c r="E1450">
        <v>13</v>
      </c>
      <c r="F1450">
        <v>0.27777777799999998</v>
      </c>
      <c r="G1450">
        <v>0.30555555600000001</v>
      </c>
      <c r="H1450">
        <v>0.15555555600000001</v>
      </c>
      <c r="I1450">
        <v>0.14102564100000001</v>
      </c>
      <c r="J1450">
        <v>0.5</v>
      </c>
      <c r="K1450">
        <v>0.44444444399999999</v>
      </c>
      <c r="L1450">
        <v>0.34444444400000002</v>
      </c>
      <c r="M1450">
        <v>0.26666666700000002</v>
      </c>
      <c r="N1450">
        <v>0.25</v>
      </c>
      <c r="O1450">
        <v>0.35555555599999999</v>
      </c>
      <c r="P1450">
        <v>0.30952381000000001</v>
      </c>
      <c r="Q1450">
        <v>0.26190476200000001</v>
      </c>
      <c r="R1450">
        <v>0.27027026999999998</v>
      </c>
      <c r="S1450">
        <v>0.35135135099999998</v>
      </c>
      <c r="T1450">
        <v>0.428571429</v>
      </c>
      <c r="U1450">
        <v>0.54761904800000005</v>
      </c>
      <c r="V1450">
        <v>0.41666666699999999</v>
      </c>
      <c r="W1450">
        <v>0.41111111099999997</v>
      </c>
      <c r="X1450">
        <v>0.37096774199999999</v>
      </c>
      <c r="Y1450">
        <v>0.15555555600000001</v>
      </c>
      <c r="Z1450">
        <v>0.125</v>
      </c>
      <c r="AA1450">
        <v>0.27777777799999998</v>
      </c>
      <c r="AB1450">
        <v>0.35897435900000002</v>
      </c>
      <c r="AC1450">
        <v>0</v>
      </c>
      <c r="AD1450">
        <v>0</v>
      </c>
      <c r="AE1450">
        <v>6.6666666999999999E-2</v>
      </c>
      <c r="AF1450">
        <v>8.8888888999999999E-2</v>
      </c>
      <c r="AG1450">
        <v>0.21428571399999999</v>
      </c>
      <c r="AH1450">
        <v>5.5555555999999999E-2</v>
      </c>
      <c r="AI1450">
        <v>0.13095238100000001</v>
      </c>
      <c r="AJ1450">
        <v>0.202380952</v>
      </c>
      <c r="AK1450">
        <v>8.1081080999999999E-2</v>
      </c>
      <c r="AL1450">
        <v>4.0540540999999999E-2</v>
      </c>
      <c r="AM1450">
        <v>3.5714285999999998E-2</v>
      </c>
      <c r="AN1450">
        <v>7.1428570999999996E-2</v>
      </c>
      <c r="AO1450">
        <v>0.14285714299999999</v>
      </c>
      <c r="AP1450">
        <v>8.8888888999999999E-2</v>
      </c>
      <c r="AQ1450">
        <v>4.8387096999999997E-2</v>
      </c>
    </row>
    <row r="1451" spans="1:43" x14ac:dyDescent="0.35">
      <c r="A1451" t="s">
        <v>43</v>
      </c>
      <c r="B1451">
        <v>2016</v>
      </c>
      <c r="C1451" t="s">
        <v>77</v>
      </c>
      <c r="D1451">
        <v>34</v>
      </c>
      <c r="E1451">
        <v>13</v>
      </c>
      <c r="F1451">
        <v>6.6666666999999999E-2</v>
      </c>
      <c r="G1451">
        <v>0.21794871800000001</v>
      </c>
      <c r="H1451">
        <v>0.13095238100000001</v>
      </c>
      <c r="I1451">
        <v>0.14102564100000001</v>
      </c>
      <c r="J1451">
        <v>0.39583333300000001</v>
      </c>
      <c r="K1451">
        <v>0.39743589699999998</v>
      </c>
      <c r="L1451">
        <v>0.36904761899999999</v>
      </c>
      <c r="M1451">
        <v>0.34523809500000002</v>
      </c>
      <c r="N1451">
        <v>0.33333333300000001</v>
      </c>
      <c r="O1451">
        <v>0.27380952400000003</v>
      </c>
      <c r="P1451">
        <v>0.27777777799999998</v>
      </c>
      <c r="Q1451">
        <v>0.21249999999999999</v>
      </c>
      <c r="R1451">
        <v>0.19047618999999999</v>
      </c>
      <c r="S1451">
        <v>0.188888889</v>
      </c>
      <c r="T1451">
        <v>0.25555555600000002</v>
      </c>
      <c r="U1451">
        <v>0.16666666699999999</v>
      </c>
      <c r="V1451">
        <v>0.33333333300000001</v>
      </c>
      <c r="W1451">
        <v>0.34523809500000002</v>
      </c>
      <c r="X1451">
        <v>0.44827586200000002</v>
      </c>
      <c r="Y1451">
        <v>0.177777778</v>
      </c>
      <c r="Z1451">
        <v>0.14102564100000001</v>
      </c>
      <c r="AA1451">
        <v>0.27380952400000003</v>
      </c>
      <c r="AB1451">
        <v>0.256410256</v>
      </c>
      <c r="AC1451">
        <v>0.104166667</v>
      </c>
      <c r="AD1451">
        <v>6.4102564000000001E-2</v>
      </c>
      <c r="AE1451">
        <v>0.16666666699999999</v>
      </c>
      <c r="AF1451">
        <v>0.15476190500000001</v>
      </c>
      <c r="AG1451">
        <v>0.128205128</v>
      </c>
      <c r="AH1451">
        <v>0.19047618999999999</v>
      </c>
      <c r="AI1451">
        <v>0.18055555600000001</v>
      </c>
      <c r="AJ1451">
        <v>0.28749999999999998</v>
      </c>
      <c r="AK1451">
        <v>0.23809523799999999</v>
      </c>
      <c r="AL1451">
        <v>0.27777777799999998</v>
      </c>
      <c r="AM1451">
        <v>0.27777777799999998</v>
      </c>
      <c r="AN1451">
        <v>0.33333333300000001</v>
      </c>
      <c r="AO1451">
        <v>0.16666666699999999</v>
      </c>
      <c r="AP1451">
        <v>0.11904761899999999</v>
      </c>
      <c r="AQ1451">
        <v>5.1724138000000003E-2</v>
      </c>
    </row>
    <row r="1452" spans="1:43" x14ac:dyDescent="0.35">
      <c r="A1452" t="s">
        <v>43</v>
      </c>
      <c r="B1452">
        <v>2016</v>
      </c>
      <c r="C1452" t="s">
        <v>78</v>
      </c>
      <c r="D1452">
        <v>35</v>
      </c>
      <c r="E1452">
        <v>13</v>
      </c>
      <c r="F1452">
        <v>0.133333333</v>
      </c>
      <c r="G1452">
        <v>4.5454544999999999E-2</v>
      </c>
      <c r="H1452">
        <v>0.1</v>
      </c>
      <c r="I1452">
        <v>3.3333333E-2</v>
      </c>
      <c r="J1452">
        <v>0.33333333300000001</v>
      </c>
      <c r="K1452">
        <v>0.33333333300000001</v>
      </c>
      <c r="L1452">
        <v>0.202380952</v>
      </c>
      <c r="M1452">
        <v>0.188888889</v>
      </c>
      <c r="N1452">
        <v>0.226190476</v>
      </c>
      <c r="O1452">
        <v>0.188888889</v>
      </c>
      <c r="P1452">
        <v>0.179487179</v>
      </c>
      <c r="Q1452">
        <v>0</v>
      </c>
      <c r="R1452">
        <v>8.8888888999999999E-2</v>
      </c>
      <c r="S1452">
        <v>4.1666666999999998E-2</v>
      </c>
      <c r="T1452">
        <v>0.222222222</v>
      </c>
      <c r="U1452">
        <v>0.34523809500000002</v>
      </c>
      <c r="V1452">
        <v>0.12222222200000001</v>
      </c>
      <c r="W1452">
        <v>0.222222222</v>
      </c>
      <c r="X1452">
        <v>0.369565217</v>
      </c>
      <c r="Y1452">
        <v>0.133333333</v>
      </c>
      <c r="Z1452">
        <v>0.18181818199999999</v>
      </c>
      <c r="AA1452">
        <v>0.15555555600000001</v>
      </c>
      <c r="AB1452">
        <v>0.34444444400000002</v>
      </c>
      <c r="AC1452">
        <v>3.3333333E-2</v>
      </c>
      <c r="AD1452">
        <v>6.6666666999999999E-2</v>
      </c>
      <c r="AE1452">
        <v>7.1428570999999996E-2</v>
      </c>
      <c r="AF1452">
        <v>0.16666666699999999</v>
      </c>
      <c r="AG1452">
        <v>0.14285714299999999</v>
      </c>
      <c r="AH1452">
        <v>0.188888889</v>
      </c>
      <c r="AI1452">
        <v>0.179487179</v>
      </c>
      <c r="AJ1452">
        <v>0.21111111099999999</v>
      </c>
      <c r="AK1452">
        <v>0.26666666700000002</v>
      </c>
      <c r="AL1452">
        <v>0.20833333300000001</v>
      </c>
      <c r="AM1452">
        <v>0.23611111100000001</v>
      </c>
      <c r="AN1452">
        <v>0.14285714299999999</v>
      </c>
      <c r="AO1452">
        <v>0.28888888899999998</v>
      </c>
      <c r="AP1452">
        <v>0.16666666699999999</v>
      </c>
      <c r="AQ1452">
        <v>0.130434783</v>
      </c>
    </row>
    <row r="1453" spans="1:43" x14ac:dyDescent="0.35">
      <c r="A1453" t="s">
        <v>43</v>
      </c>
      <c r="B1453">
        <v>2016</v>
      </c>
      <c r="C1453" t="s">
        <v>79</v>
      </c>
      <c r="D1453">
        <v>36</v>
      </c>
      <c r="E1453">
        <v>13</v>
      </c>
      <c r="F1453">
        <v>7.4999999999999997E-2</v>
      </c>
      <c r="G1453">
        <v>3.7499999999999999E-2</v>
      </c>
      <c r="H1453">
        <v>4.0540540999999999E-2</v>
      </c>
      <c r="I1453">
        <v>0.175675676</v>
      </c>
      <c r="J1453">
        <v>0.226190476</v>
      </c>
      <c r="K1453">
        <v>0.42499999999999999</v>
      </c>
      <c r="L1453">
        <v>0</v>
      </c>
      <c r="M1453">
        <v>0.3125</v>
      </c>
      <c r="N1453">
        <v>3.7499999999999999E-2</v>
      </c>
      <c r="O1453">
        <v>0.46250000000000002</v>
      </c>
      <c r="P1453">
        <v>3.7499999999999999E-2</v>
      </c>
      <c r="Q1453">
        <v>3.7499999999999999E-2</v>
      </c>
      <c r="R1453">
        <v>0.16129032300000001</v>
      </c>
      <c r="S1453">
        <v>0.178571429</v>
      </c>
      <c r="T1453">
        <v>0.209677419</v>
      </c>
      <c r="U1453">
        <v>0.147058824</v>
      </c>
      <c r="V1453">
        <v>0.133333333</v>
      </c>
      <c r="W1453">
        <v>0.15</v>
      </c>
      <c r="X1453">
        <v>0.33333333300000001</v>
      </c>
      <c r="Y1453">
        <v>0.25</v>
      </c>
      <c r="Z1453">
        <v>0.21249999999999999</v>
      </c>
      <c r="AA1453">
        <v>0.243243243</v>
      </c>
      <c r="AB1453">
        <v>0.121621622</v>
      </c>
      <c r="AC1453">
        <v>0.10714285699999999</v>
      </c>
      <c r="AD1453">
        <v>3.7499999999999999E-2</v>
      </c>
      <c r="AE1453">
        <v>3.7499999999999999E-2</v>
      </c>
      <c r="AF1453">
        <v>7.4999999999999997E-2</v>
      </c>
      <c r="AG1453">
        <v>0</v>
      </c>
      <c r="AH1453">
        <v>3.7499999999999999E-2</v>
      </c>
      <c r="AI1453">
        <v>3.7499999999999999E-2</v>
      </c>
      <c r="AJ1453">
        <v>0.22500000000000001</v>
      </c>
      <c r="AK1453">
        <v>0.14516129</v>
      </c>
      <c r="AL1453">
        <v>0.16071428600000001</v>
      </c>
      <c r="AM1453">
        <v>0.19354838699999999</v>
      </c>
      <c r="AN1453">
        <v>0.264705882</v>
      </c>
      <c r="AO1453">
        <v>0.25555555600000002</v>
      </c>
      <c r="AP1453">
        <v>0.1</v>
      </c>
      <c r="AQ1453">
        <v>0</v>
      </c>
    </row>
    <row r="1454" spans="1:43" x14ac:dyDescent="0.35">
      <c r="A1454" t="s">
        <v>43</v>
      </c>
      <c r="B1454">
        <v>2016</v>
      </c>
      <c r="C1454" t="s">
        <v>80</v>
      </c>
      <c r="D1454">
        <v>37</v>
      </c>
      <c r="E1454">
        <v>14</v>
      </c>
      <c r="F1454">
        <v>0</v>
      </c>
      <c r="G1454">
        <v>3.1818182E-2</v>
      </c>
      <c r="H1454">
        <v>6.3636364000000001E-2</v>
      </c>
      <c r="I1454">
        <v>0</v>
      </c>
      <c r="J1454">
        <v>0.42272727300000001</v>
      </c>
      <c r="K1454">
        <v>0.26818181800000002</v>
      </c>
      <c r="L1454">
        <v>0.28181818199999997</v>
      </c>
      <c r="M1454">
        <v>0.313636364</v>
      </c>
      <c r="N1454">
        <v>0.25</v>
      </c>
      <c r="O1454">
        <v>0.26818181800000002</v>
      </c>
      <c r="P1454">
        <v>0.23636363599999999</v>
      </c>
      <c r="Q1454">
        <v>0</v>
      </c>
      <c r="R1454">
        <v>0.155</v>
      </c>
      <c r="S1454">
        <v>0.204301075</v>
      </c>
      <c r="T1454">
        <v>0.21844660199999999</v>
      </c>
      <c r="U1454">
        <v>0.50485436900000003</v>
      </c>
      <c r="V1454">
        <v>0.29545454500000001</v>
      </c>
      <c r="W1454">
        <v>0.25</v>
      </c>
      <c r="X1454">
        <v>0.5</v>
      </c>
      <c r="Y1454">
        <v>0.122727273</v>
      </c>
      <c r="Z1454">
        <v>0.154545455</v>
      </c>
      <c r="AA1454">
        <v>0.245454545</v>
      </c>
      <c r="AB1454">
        <v>0.186363636</v>
      </c>
      <c r="AC1454">
        <v>3.1818182E-2</v>
      </c>
      <c r="AD1454">
        <v>0</v>
      </c>
      <c r="AE1454">
        <v>7.7272726999999999E-2</v>
      </c>
      <c r="AF1454">
        <v>3.1818182E-2</v>
      </c>
      <c r="AG1454">
        <v>7.7272726999999999E-2</v>
      </c>
      <c r="AH1454">
        <v>3.1818182E-2</v>
      </c>
      <c r="AI1454">
        <v>0</v>
      </c>
      <c r="AJ1454">
        <v>0.25</v>
      </c>
      <c r="AK1454">
        <v>0.155</v>
      </c>
      <c r="AL1454">
        <v>3.7634409000000001E-2</v>
      </c>
      <c r="AM1454">
        <v>8.2524271999999996E-2</v>
      </c>
      <c r="AN1454">
        <v>0.116504854</v>
      </c>
      <c r="AO1454">
        <v>0.25</v>
      </c>
      <c r="AP1454">
        <v>9.5454545000000002E-2</v>
      </c>
      <c r="AQ1454">
        <v>0</v>
      </c>
    </row>
    <row r="1455" spans="1:43" x14ac:dyDescent="0.35">
      <c r="A1455" t="s">
        <v>43</v>
      </c>
      <c r="B1455">
        <v>2016</v>
      </c>
      <c r="C1455" t="s">
        <v>81</v>
      </c>
      <c r="D1455">
        <v>38</v>
      </c>
      <c r="E1455">
        <v>13</v>
      </c>
      <c r="F1455">
        <v>0.18</v>
      </c>
      <c r="G1455">
        <v>0.15</v>
      </c>
      <c r="H1455">
        <v>0.19858155999999999</v>
      </c>
      <c r="I1455">
        <v>0.10227272699999999</v>
      </c>
      <c r="J1455">
        <v>0.39024390199999998</v>
      </c>
      <c r="K1455">
        <v>0.39024390199999998</v>
      </c>
      <c r="L1455">
        <v>0.22380952400000001</v>
      </c>
      <c r="M1455">
        <v>0.287878788</v>
      </c>
      <c r="N1455">
        <v>0.24561403500000001</v>
      </c>
      <c r="O1455">
        <v>0.308943089</v>
      </c>
      <c r="P1455">
        <v>0.293859649</v>
      </c>
      <c r="Q1455">
        <v>7.8947368000000004E-2</v>
      </c>
      <c r="R1455">
        <v>0.26666666700000002</v>
      </c>
      <c r="S1455">
        <v>0.29166666699999999</v>
      </c>
      <c r="T1455">
        <v>0.41428571400000003</v>
      </c>
      <c r="U1455">
        <v>0.50877192999999998</v>
      </c>
      <c r="V1455">
        <v>0.33333333300000001</v>
      </c>
      <c r="W1455">
        <v>0.227642276</v>
      </c>
      <c r="X1455">
        <v>0.44078947400000001</v>
      </c>
      <c r="Y1455">
        <v>9.6666666999999998E-2</v>
      </c>
      <c r="Z1455">
        <v>0.21666666700000001</v>
      </c>
      <c r="AA1455">
        <v>0.19858155999999999</v>
      </c>
      <c r="AB1455">
        <v>0.212121212</v>
      </c>
      <c r="AC1455">
        <v>3.6585366000000001E-2</v>
      </c>
      <c r="AD1455">
        <v>3.6585366000000001E-2</v>
      </c>
      <c r="AE1455">
        <v>4.2857143E-2</v>
      </c>
      <c r="AF1455">
        <v>0.10227272699999999</v>
      </c>
      <c r="AG1455">
        <v>3.9473684000000002E-2</v>
      </c>
      <c r="AH1455">
        <v>3.6585366000000001E-2</v>
      </c>
      <c r="AI1455">
        <v>3.9473684000000002E-2</v>
      </c>
      <c r="AJ1455">
        <v>0.33333333300000001</v>
      </c>
      <c r="AK1455">
        <v>9.5238094999999995E-2</v>
      </c>
      <c r="AL1455">
        <v>0</v>
      </c>
      <c r="AM1455">
        <v>8.5714286000000001E-2</v>
      </c>
      <c r="AN1455">
        <v>7.8947368000000004E-2</v>
      </c>
      <c r="AO1455">
        <v>0.16666666699999999</v>
      </c>
      <c r="AP1455">
        <v>7.3170732000000002E-2</v>
      </c>
      <c r="AQ1455">
        <v>5.9210525999999999E-2</v>
      </c>
    </row>
    <row r="1456" spans="1:43" x14ac:dyDescent="0.35">
      <c r="A1456" t="s">
        <v>43</v>
      </c>
      <c r="B1456">
        <v>2016</v>
      </c>
      <c r="C1456" t="s">
        <v>82</v>
      </c>
      <c r="D1456">
        <v>39</v>
      </c>
      <c r="E1456">
        <v>13</v>
      </c>
      <c r="F1456">
        <v>0.188888889</v>
      </c>
      <c r="G1456">
        <v>0.311111111</v>
      </c>
      <c r="H1456">
        <v>0.23809523799999999</v>
      </c>
      <c r="I1456">
        <v>0.34444444400000002</v>
      </c>
      <c r="J1456">
        <v>0.5</v>
      </c>
      <c r="K1456">
        <v>0.44444444399999999</v>
      </c>
      <c r="L1456">
        <v>0.33333333300000001</v>
      </c>
      <c r="M1456">
        <v>0.177777778</v>
      </c>
      <c r="N1456">
        <v>0.366666667</v>
      </c>
      <c r="O1456">
        <v>0.24444444400000001</v>
      </c>
      <c r="P1456">
        <v>0.3</v>
      </c>
      <c r="Q1456">
        <v>0.178571429</v>
      </c>
      <c r="R1456">
        <v>0.30555555600000001</v>
      </c>
      <c r="S1456">
        <v>0.26388888900000002</v>
      </c>
      <c r="T1456">
        <v>0.36904761899999999</v>
      </c>
      <c r="U1456">
        <v>0.51111111099999995</v>
      </c>
      <c r="V1456">
        <v>0.3</v>
      </c>
      <c r="W1456">
        <v>0.28888888899999998</v>
      </c>
      <c r="X1456">
        <v>0.28947368400000001</v>
      </c>
      <c r="Y1456">
        <v>0.1</v>
      </c>
      <c r="Z1456">
        <v>0.1</v>
      </c>
      <c r="AA1456">
        <v>0.202380952</v>
      </c>
      <c r="AB1456">
        <v>0.1</v>
      </c>
      <c r="AC1456">
        <v>0</v>
      </c>
      <c r="AD1456">
        <v>0</v>
      </c>
      <c r="AE1456">
        <v>3.3333333E-2</v>
      </c>
      <c r="AF1456">
        <v>6.6666666999999999E-2</v>
      </c>
      <c r="AG1456">
        <v>0.1</v>
      </c>
      <c r="AH1456">
        <v>0</v>
      </c>
      <c r="AI1456">
        <v>0</v>
      </c>
      <c r="AJ1456">
        <v>0.13095238100000001</v>
      </c>
      <c r="AK1456">
        <v>0</v>
      </c>
      <c r="AL1456">
        <v>0</v>
      </c>
      <c r="AM1456">
        <v>0</v>
      </c>
      <c r="AN1456">
        <v>0</v>
      </c>
      <c r="AO1456">
        <v>0.133333333</v>
      </c>
      <c r="AP1456">
        <v>0.111111111</v>
      </c>
      <c r="AQ1456">
        <v>0.21052631599999999</v>
      </c>
    </row>
    <row r="1457" spans="1:43" x14ac:dyDescent="0.35">
      <c r="A1457" t="s">
        <v>43</v>
      </c>
      <c r="B1457">
        <v>2016</v>
      </c>
      <c r="C1457" t="s">
        <v>83</v>
      </c>
      <c r="D1457">
        <v>40</v>
      </c>
      <c r="E1457">
        <v>13</v>
      </c>
      <c r="F1457">
        <v>9.375E-2</v>
      </c>
      <c r="G1457">
        <v>9.375E-2</v>
      </c>
      <c r="H1457">
        <v>6.25E-2</v>
      </c>
      <c r="I1457">
        <v>9.375E-2</v>
      </c>
      <c r="J1457">
        <v>0.40625</v>
      </c>
      <c r="K1457">
        <v>0.34375</v>
      </c>
      <c r="L1457">
        <v>0.3125</v>
      </c>
      <c r="M1457">
        <v>9.375E-2</v>
      </c>
      <c r="N1457">
        <v>0.15625</v>
      </c>
      <c r="O1457">
        <v>0.15625</v>
      </c>
      <c r="P1457">
        <v>0.1875</v>
      </c>
      <c r="Q1457">
        <v>0</v>
      </c>
      <c r="R1457">
        <v>9.375E-2</v>
      </c>
      <c r="S1457">
        <v>0.15625</v>
      </c>
      <c r="T1457">
        <v>0.1</v>
      </c>
      <c r="U1457">
        <v>0.133333333</v>
      </c>
      <c r="V1457">
        <v>0.15625</v>
      </c>
      <c r="W1457">
        <v>0.1</v>
      </c>
      <c r="X1457">
        <v>0.35</v>
      </c>
      <c r="Y1457">
        <v>0.125</v>
      </c>
      <c r="Z1457">
        <v>3.125E-2</v>
      </c>
      <c r="AA1457">
        <v>0.15625</v>
      </c>
      <c r="AB1457">
        <v>9.375E-2</v>
      </c>
      <c r="AC1457">
        <v>6.25E-2</v>
      </c>
      <c r="AD1457">
        <v>3.125E-2</v>
      </c>
      <c r="AE1457">
        <v>3.125E-2</v>
      </c>
      <c r="AF1457">
        <v>0.15625</v>
      </c>
      <c r="AG1457">
        <v>9.375E-2</v>
      </c>
      <c r="AH1457">
        <v>6.25E-2</v>
      </c>
      <c r="AI1457">
        <v>3.125E-2</v>
      </c>
      <c r="AJ1457">
        <v>0.233333333</v>
      </c>
      <c r="AK1457">
        <v>0.15625</v>
      </c>
      <c r="AL1457">
        <v>0.1875</v>
      </c>
      <c r="AM1457">
        <v>0.16666666699999999</v>
      </c>
      <c r="AN1457">
        <v>0.3</v>
      </c>
      <c r="AO1457">
        <v>0.34375</v>
      </c>
      <c r="AP1457">
        <v>0.26666666700000002</v>
      </c>
      <c r="AQ1457">
        <v>0.1</v>
      </c>
    </row>
    <row r="1458" spans="1:43" x14ac:dyDescent="0.35">
      <c r="A1458" t="s">
        <v>43</v>
      </c>
      <c r="B1458">
        <v>2016</v>
      </c>
      <c r="C1458" t="s">
        <v>84</v>
      </c>
      <c r="D1458">
        <v>41</v>
      </c>
      <c r="E1458">
        <v>13</v>
      </c>
      <c r="F1458">
        <v>0.10714285699999999</v>
      </c>
      <c r="G1458">
        <v>7.6923077000000006E-2</v>
      </c>
      <c r="H1458">
        <v>0.115384615</v>
      </c>
      <c r="I1458">
        <v>3.8461538000000003E-2</v>
      </c>
      <c r="J1458">
        <v>0.42307692299999999</v>
      </c>
      <c r="K1458">
        <v>0.26190476200000001</v>
      </c>
      <c r="L1458">
        <v>0.320512821</v>
      </c>
      <c r="M1458">
        <v>0.38095238100000001</v>
      </c>
      <c r="N1458">
        <v>0.26190476200000001</v>
      </c>
      <c r="O1458">
        <v>0.178571429</v>
      </c>
      <c r="P1458">
        <v>0.27380952400000003</v>
      </c>
      <c r="Q1458">
        <v>0.10714285699999999</v>
      </c>
      <c r="R1458">
        <v>0</v>
      </c>
      <c r="S1458">
        <v>0.15</v>
      </c>
      <c r="T1458">
        <v>0.192307692</v>
      </c>
      <c r="U1458">
        <v>0.222222222</v>
      </c>
      <c r="V1458">
        <v>0.226190476</v>
      </c>
      <c r="W1458">
        <v>0.20512820500000001</v>
      </c>
      <c r="X1458">
        <v>0.16071428600000001</v>
      </c>
      <c r="Y1458">
        <v>0.21428571399999999</v>
      </c>
      <c r="Z1458">
        <v>0.16666666699999999</v>
      </c>
      <c r="AA1458">
        <v>0.28205128200000001</v>
      </c>
      <c r="AB1458">
        <v>0.33333333300000001</v>
      </c>
      <c r="AC1458">
        <v>3.8461538000000003E-2</v>
      </c>
      <c r="AD1458">
        <v>7.1428570999999996E-2</v>
      </c>
      <c r="AE1458">
        <v>3.8461538000000003E-2</v>
      </c>
      <c r="AF1458">
        <v>7.1428570999999996E-2</v>
      </c>
      <c r="AG1458">
        <v>7.1428570999999996E-2</v>
      </c>
      <c r="AH1458">
        <v>0</v>
      </c>
      <c r="AI1458">
        <v>4.7619047999999997E-2</v>
      </c>
      <c r="AJ1458">
        <v>0.28571428599999998</v>
      </c>
      <c r="AK1458">
        <v>0.233333333</v>
      </c>
      <c r="AL1458">
        <v>0.133333333</v>
      </c>
      <c r="AM1458">
        <v>0.128205128</v>
      </c>
      <c r="AN1458">
        <v>0.18055555600000001</v>
      </c>
      <c r="AO1458">
        <v>0.23809523799999999</v>
      </c>
      <c r="AP1458">
        <v>0</v>
      </c>
      <c r="AQ1458">
        <v>0.16071428600000001</v>
      </c>
    </row>
    <row r="1459" spans="1:43" x14ac:dyDescent="0.35">
      <c r="A1459" t="s">
        <v>43</v>
      </c>
      <c r="B1459">
        <v>2016</v>
      </c>
      <c r="C1459" t="s">
        <v>85</v>
      </c>
      <c r="D1459">
        <v>42</v>
      </c>
      <c r="E1459">
        <v>13</v>
      </c>
      <c r="F1459">
        <v>0.25</v>
      </c>
      <c r="G1459">
        <v>0.178571429</v>
      </c>
      <c r="H1459">
        <v>0.27777777799999998</v>
      </c>
      <c r="I1459">
        <v>0.147058824</v>
      </c>
      <c r="J1459">
        <v>0.5</v>
      </c>
      <c r="K1459">
        <v>0.41176470599999998</v>
      </c>
      <c r="L1459">
        <v>0.43333333299999999</v>
      </c>
      <c r="M1459">
        <v>0.28125</v>
      </c>
      <c r="N1459">
        <v>0.321428571</v>
      </c>
      <c r="O1459">
        <v>0.41176470599999998</v>
      </c>
      <c r="P1459">
        <v>0.40625</v>
      </c>
      <c r="Q1459">
        <v>2.9411764999999999E-2</v>
      </c>
      <c r="R1459">
        <v>0.35714285699999998</v>
      </c>
      <c r="S1459">
        <v>0.33333333300000001</v>
      </c>
      <c r="T1459">
        <v>0.30769230800000003</v>
      </c>
      <c r="U1459">
        <v>0.45454545499999999</v>
      </c>
      <c r="V1459">
        <v>0.382352941</v>
      </c>
      <c r="W1459">
        <v>0.41666666699999999</v>
      </c>
      <c r="X1459">
        <v>0.42307692299999999</v>
      </c>
      <c r="Y1459">
        <v>0.222222222</v>
      </c>
      <c r="Z1459">
        <v>0.25</v>
      </c>
      <c r="AA1459">
        <v>0.25</v>
      </c>
      <c r="AB1459">
        <v>0.35294117600000002</v>
      </c>
      <c r="AC1459">
        <v>0</v>
      </c>
      <c r="AD1459">
        <v>0</v>
      </c>
      <c r="AE1459">
        <v>0</v>
      </c>
      <c r="AF1459">
        <v>9.375E-2</v>
      </c>
      <c r="AG1459">
        <v>0.10714285699999999</v>
      </c>
      <c r="AH1459">
        <v>2.9411764999999999E-2</v>
      </c>
      <c r="AI1459">
        <v>3.125E-2</v>
      </c>
      <c r="AJ1459">
        <v>0.264705882</v>
      </c>
      <c r="AK1459">
        <v>0.14285714299999999</v>
      </c>
      <c r="AL1459">
        <v>0.16666666699999999</v>
      </c>
      <c r="AM1459">
        <v>0.192307692</v>
      </c>
      <c r="AN1459">
        <v>0.13636363600000001</v>
      </c>
      <c r="AO1459">
        <v>0.235294118</v>
      </c>
      <c r="AP1459">
        <v>0.25</v>
      </c>
      <c r="AQ1459">
        <v>0.30769230800000003</v>
      </c>
    </row>
    <row r="1460" spans="1:43" x14ac:dyDescent="0.35">
      <c r="A1460" t="s">
        <v>43</v>
      </c>
      <c r="B1460">
        <v>2016</v>
      </c>
      <c r="C1460" t="s">
        <v>86</v>
      </c>
      <c r="D1460">
        <v>43</v>
      </c>
      <c r="E1460">
        <v>13</v>
      </c>
      <c r="F1460">
        <v>0.06</v>
      </c>
      <c r="G1460">
        <v>8.0357143000000006E-2</v>
      </c>
      <c r="H1460">
        <v>6.8181818000000005E-2</v>
      </c>
      <c r="I1460">
        <v>4.3689319999999997E-2</v>
      </c>
      <c r="J1460">
        <v>0.293859649</v>
      </c>
      <c r="K1460">
        <v>0.465909091</v>
      </c>
      <c r="L1460">
        <v>0.28508771900000002</v>
      </c>
      <c r="M1460">
        <v>0.36524822699999998</v>
      </c>
      <c r="N1460">
        <v>0.206140351</v>
      </c>
      <c r="O1460">
        <v>0.38211382100000002</v>
      </c>
      <c r="P1460">
        <v>0.28508771900000002</v>
      </c>
      <c r="Q1460">
        <v>0</v>
      </c>
      <c r="R1460">
        <v>0.12857142899999999</v>
      </c>
      <c r="S1460">
        <v>0.19791666699999999</v>
      </c>
      <c r="T1460">
        <v>0.24479166699999999</v>
      </c>
      <c r="U1460">
        <v>0.37280701799999999</v>
      </c>
      <c r="V1460">
        <v>0.06</v>
      </c>
      <c r="W1460">
        <v>0.191056911</v>
      </c>
      <c r="X1460">
        <v>0.31410256399999997</v>
      </c>
      <c r="Y1460">
        <v>0.18</v>
      </c>
      <c r="Z1460">
        <v>0.37946428599999998</v>
      </c>
      <c r="AA1460">
        <v>0.39772727299999999</v>
      </c>
      <c r="AB1460">
        <v>0.31553398100000002</v>
      </c>
      <c r="AC1460">
        <v>3.9473684000000002E-2</v>
      </c>
      <c r="AD1460">
        <v>0</v>
      </c>
      <c r="AE1460">
        <v>0</v>
      </c>
      <c r="AF1460">
        <v>7.0921986000000006E-2</v>
      </c>
      <c r="AG1460">
        <v>3.9473684000000002E-2</v>
      </c>
      <c r="AH1460">
        <v>0</v>
      </c>
      <c r="AI1460">
        <v>0</v>
      </c>
      <c r="AJ1460">
        <v>0.36363636399999999</v>
      </c>
      <c r="AK1460">
        <v>4.2857143E-2</v>
      </c>
      <c r="AL1460">
        <v>4.6875E-2</v>
      </c>
      <c r="AM1460">
        <v>4.6875E-2</v>
      </c>
      <c r="AN1460">
        <v>3.9473684000000002E-2</v>
      </c>
      <c r="AO1460">
        <v>0.32</v>
      </c>
      <c r="AP1460">
        <v>0.191056911</v>
      </c>
      <c r="AQ1460">
        <v>0</v>
      </c>
    </row>
    <row r="1461" spans="1:43" x14ac:dyDescent="0.35">
      <c r="A1461" t="s">
        <v>43</v>
      </c>
      <c r="B1461">
        <v>2016</v>
      </c>
      <c r="C1461" t="s">
        <v>87</v>
      </c>
      <c r="D1461">
        <v>44</v>
      </c>
      <c r="E1461">
        <v>13</v>
      </c>
      <c r="F1461">
        <v>0.09</v>
      </c>
      <c r="G1461">
        <v>0.06</v>
      </c>
      <c r="H1461">
        <v>0.09</v>
      </c>
      <c r="I1461">
        <v>0.15</v>
      </c>
      <c r="J1461">
        <v>0.43918918899999998</v>
      </c>
      <c r="K1461">
        <v>0.41964285699999998</v>
      </c>
      <c r="L1461">
        <v>0.404255319</v>
      </c>
      <c r="M1461">
        <v>0.41</v>
      </c>
      <c r="N1461">
        <v>0.36524822699999998</v>
      </c>
      <c r="O1461">
        <v>0.31333333299999999</v>
      </c>
      <c r="P1461">
        <v>0.41</v>
      </c>
      <c r="Q1461">
        <v>0</v>
      </c>
      <c r="R1461">
        <v>0.12666666700000001</v>
      </c>
      <c r="S1461">
        <v>0.12666666700000001</v>
      </c>
      <c r="T1461">
        <v>0.10283687900000001</v>
      </c>
      <c r="U1461">
        <v>0.23758865200000001</v>
      </c>
      <c r="V1461">
        <v>0.18</v>
      </c>
      <c r="W1461">
        <v>0.31923076900000003</v>
      </c>
      <c r="X1461">
        <v>0.34552845500000001</v>
      </c>
      <c r="Y1461">
        <v>0.26</v>
      </c>
      <c r="Z1461">
        <v>0.38</v>
      </c>
      <c r="AA1461">
        <v>0.38</v>
      </c>
      <c r="AB1461">
        <v>0.28333333300000002</v>
      </c>
      <c r="AC1461">
        <v>0</v>
      </c>
      <c r="AD1461">
        <v>0</v>
      </c>
      <c r="AE1461">
        <v>0</v>
      </c>
      <c r="AF1461">
        <v>0.09</v>
      </c>
      <c r="AG1461">
        <v>0.20567375900000001</v>
      </c>
      <c r="AH1461">
        <v>9.6666666999999998E-2</v>
      </c>
      <c r="AI1461">
        <v>0.03</v>
      </c>
      <c r="AJ1461">
        <v>0.27685950399999998</v>
      </c>
      <c r="AK1461">
        <v>0.18666666700000001</v>
      </c>
      <c r="AL1461">
        <v>0.18666666700000001</v>
      </c>
      <c r="AM1461">
        <v>0.23049645399999999</v>
      </c>
      <c r="AN1461">
        <v>0.19858155999999999</v>
      </c>
      <c r="AO1461">
        <v>0.28999999999999998</v>
      </c>
      <c r="AP1461">
        <v>0.111538462</v>
      </c>
      <c r="AQ1461">
        <v>8.1300813E-2</v>
      </c>
    </row>
    <row r="1462" spans="1:43" x14ac:dyDescent="0.35">
      <c r="A1462" t="s">
        <v>43</v>
      </c>
      <c r="B1462">
        <v>2016</v>
      </c>
      <c r="C1462" t="s">
        <v>88</v>
      </c>
      <c r="D1462">
        <v>45</v>
      </c>
      <c r="E1462">
        <v>33</v>
      </c>
      <c r="F1462">
        <v>0.135653409</v>
      </c>
      <c r="G1462">
        <v>0.151278409</v>
      </c>
      <c r="H1462">
        <v>0.28764204500000001</v>
      </c>
      <c r="I1462">
        <v>0.30255681800000001</v>
      </c>
      <c r="J1462">
        <v>0.45383522700000001</v>
      </c>
      <c r="K1462">
        <v>0.362215909</v>
      </c>
      <c r="L1462">
        <v>0.32954545499999999</v>
      </c>
      <c r="M1462">
        <v>0.42313323600000002</v>
      </c>
      <c r="N1462">
        <v>0.45095168400000002</v>
      </c>
      <c r="O1462">
        <v>0.43963068199999999</v>
      </c>
      <c r="P1462">
        <v>0.39204545499999999</v>
      </c>
      <c r="Q1462">
        <v>1.6406250000000001E-2</v>
      </c>
      <c r="R1462">
        <v>0.22798295499999999</v>
      </c>
      <c r="S1462">
        <v>0.341389728</v>
      </c>
      <c r="T1462">
        <v>0.26354319199999998</v>
      </c>
      <c r="U1462">
        <v>0.37286931800000001</v>
      </c>
      <c r="V1462">
        <v>0.45383522700000001</v>
      </c>
      <c r="W1462">
        <v>0.39204545499999999</v>
      </c>
      <c r="X1462">
        <v>0.49912891999999998</v>
      </c>
      <c r="Y1462">
        <v>0.15269886399999999</v>
      </c>
      <c r="Z1462">
        <v>0.2421875</v>
      </c>
      <c r="AA1462">
        <v>0.19602272700000001</v>
      </c>
      <c r="AB1462">
        <v>0.21164772700000001</v>
      </c>
      <c r="AC1462">
        <v>3.0539772999999999E-2</v>
      </c>
      <c r="AD1462">
        <v>9.3039773000000006E-2</v>
      </c>
      <c r="AE1462">
        <v>3.0539772999999999E-2</v>
      </c>
      <c r="AF1462">
        <v>0.109077599</v>
      </c>
      <c r="AG1462">
        <v>3.1478770000000003E-2</v>
      </c>
      <c r="AH1462">
        <v>3.0539772999999999E-2</v>
      </c>
      <c r="AI1462">
        <v>1.4914772999999999E-2</v>
      </c>
      <c r="AJ1462">
        <v>0.41562500000000002</v>
      </c>
      <c r="AK1462">
        <v>0.13707386399999999</v>
      </c>
      <c r="AL1462">
        <v>0.14350453199999999</v>
      </c>
      <c r="AM1462">
        <v>0.109077599</v>
      </c>
      <c r="AN1462">
        <v>0.20099431800000001</v>
      </c>
      <c r="AO1462">
        <v>0.13707386399999999</v>
      </c>
      <c r="AP1462">
        <v>6.0369317999999998E-2</v>
      </c>
      <c r="AQ1462">
        <v>0</v>
      </c>
    </row>
    <row r="1463" spans="1:43" x14ac:dyDescent="0.35">
      <c r="A1463" t="s">
        <v>43</v>
      </c>
      <c r="B1463">
        <v>2016</v>
      </c>
      <c r="C1463" t="s">
        <v>89</v>
      </c>
      <c r="D1463">
        <v>46</v>
      </c>
      <c r="E1463">
        <v>14</v>
      </c>
      <c r="F1463">
        <v>0.23636363599999999</v>
      </c>
      <c r="G1463">
        <v>0.25454545499999998</v>
      </c>
      <c r="H1463">
        <v>0.3</v>
      </c>
      <c r="I1463">
        <v>0.26818181800000002</v>
      </c>
      <c r="J1463">
        <v>0.43203883500000001</v>
      </c>
      <c r="K1463">
        <v>0.35909090900000001</v>
      </c>
      <c r="L1463">
        <v>0.37727272699999997</v>
      </c>
      <c r="M1463">
        <v>0.45454545499999999</v>
      </c>
      <c r="N1463">
        <v>0.4</v>
      </c>
      <c r="O1463">
        <v>0.45454545499999999</v>
      </c>
      <c r="P1463">
        <v>0.45454545499999999</v>
      </c>
      <c r="Q1463">
        <v>7.2916667000000004E-2</v>
      </c>
      <c r="R1463">
        <v>0.125</v>
      </c>
      <c r="S1463">
        <v>0.125</v>
      </c>
      <c r="T1463">
        <v>0.125</v>
      </c>
      <c r="U1463">
        <v>0.35483871</v>
      </c>
      <c r="V1463">
        <v>0.26699029099999999</v>
      </c>
      <c r="W1463">
        <v>0.451456311</v>
      </c>
      <c r="X1463">
        <v>0.232758621</v>
      </c>
      <c r="Y1463">
        <v>0.122727273</v>
      </c>
      <c r="Z1463">
        <v>0.122727273</v>
      </c>
      <c r="AA1463">
        <v>0.154545455</v>
      </c>
      <c r="AB1463">
        <v>0.186363636</v>
      </c>
      <c r="AC1463">
        <v>0</v>
      </c>
      <c r="AD1463">
        <v>3.1818182E-2</v>
      </c>
      <c r="AE1463">
        <v>0</v>
      </c>
      <c r="AF1463">
        <v>4.5454544999999999E-2</v>
      </c>
      <c r="AG1463">
        <v>0.05</v>
      </c>
      <c r="AH1463">
        <v>4.5454544999999999E-2</v>
      </c>
      <c r="AI1463">
        <v>9.0909090999999997E-2</v>
      </c>
      <c r="AJ1463">
        <v>0.19270833300000001</v>
      </c>
      <c r="AK1463">
        <v>7.2916667000000004E-2</v>
      </c>
      <c r="AL1463">
        <v>7.2916667000000004E-2</v>
      </c>
      <c r="AM1463">
        <v>0.19791666699999999</v>
      </c>
      <c r="AN1463">
        <v>0.14516129</v>
      </c>
      <c r="AO1463">
        <v>0.26699029099999999</v>
      </c>
      <c r="AP1463">
        <v>4.8543689000000001E-2</v>
      </c>
      <c r="AQ1463">
        <v>8.6206897000000005E-2</v>
      </c>
    </row>
    <row r="1464" spans="1:43" x14ac:dyDescent="0.35">
      <c r="A1464" t="s">
        <v>43</v>
      </c>
      <c r="B1464">
        <v>2016</v>
      </c>
      <c r="C1464" t="s">
        <v>90</v>
      </c>
      <c r="D1464">
        <v>47</v>
      </c>
      <c r="E1464">
        <v>14</v>
      </c>
      <c r="F1464">
        <v>0.118918919</v>
      </c>
      <c r="G1464">
        <v>4.7770700999999999E-2</v>
      </c>
      <c r="H1464">
        <v>0.28749999999999998</v>
      </c>
      <c r="I1464">
        <v>0.2175</v>
      </c>
      <c r="J1464">
        <v>0.53500000000000003</v>
      </c>
      <c r="K1464">
        <v>0.45698924699999999</v>
      </c>
      <c r="L1464">
        <v>0.41935483899999998</v>
      </c>
      <c r="M1464">
        <v>0.42499999999999999</v>
      </c>
      <c r="N1464">
        <v>0.46236559100000002</v>
      </c>
      <c r="O1464">
        <v>0.42749999999999999</v>
      </c>
      <c r="P1464">
        <v>0.5</v>
      </c>
      <c r="Q1464">
        <v>0</v>
      </c>
      <c r="R1464">
        <v>0.11827957</v>
      </c>
      <c r="S1464">
        <v>0.125</v>
      </c>
      <c r="T1464">
        <v>0.185</v>
      </c>
      <c r="U1464">
        <v>0.29499999999999998</v>
      </c>
      <c r="V1464">
        <v>0.309139785</v>
      </c>
      <c r="W1464">
        <v>0.37719298200000001</v>
      </c>
      <c r="X1464">
        <v>0.30069930099999997</v>
      </c>
      <c r="Y1464">
        <v>0.42162162199999997</v>
      </c>
      <c r="Z1464">
        <v>0.49681528699999999</v>
      </c>
      <c r="AA1464">
        <v>0.2475</v>
      </c>
      <c r="AB1464">
        <v>0.245</v>
      </c>
      <c r="AC1464">
        <v>0</v>
      </c>
      <c r="AD1464">
        <v>0</v>
      </c>
      <c r="AE1464">
        <v>8.0645161000000007E-2</v>
      </c>
      <c r="AF1464">
        <v>7.2499999999999995E-2</v>
      </c>
      <c r="AG1464">
        <v>0</v>
      </c>
      <c r="AH1464">
        <v>0</v>
      </c>
      <c r="AI1464">
        <v>0</v>
      </c>
      <c r="AJ1464">
        <v>0.42749999999999999</v>
      </c>
      <c r="AK1464">
        <v>7.5268817000000002E-2</v>
      </c>
      <c r="AL1464">
        <v>0.16569767399999999</v>
      </c>
      <c r="AM1464">
        <v>0.14000000000000001</v>
      </c>
      <c r="AN1464">
        <v>0</v>
      </c>
      <c r="AO1464">
        <v>7.7956989000000004E-2</v>
      </c>
      <c r="AP1464">
        <v>0</v>
      </c>
      <c r="AQ1464">
        <v>0</v>
      </c>
    </row>
    <row r="1465" spans="1:43" x14ac:dyDescent="0.35">
      <c r="A1465" t="s">
        <v>43</v>
      </c>
      <c r="B1465">
        <v>2016</v>
      </c>
      <c r="C1465" t="s">
        <v>91</v>
      </c>
      <c r="D1465">
        <v>48</v>
      </c>
      <c r="E1465">
        <v>16</v>
      </c>
      <c r="F1465">
        <v>0.24848484800000001</v>
      </c>
      <c r="G1465">
        <v>0.195238095</v>
      </c>
      <c r="H1465">
        <v>9.3939393999999996E-2</v>
      </c>
      <c r="I1465">
        <v>0.139130435</v>
      </c>
      <c r="J1465">
        <v>0.35333333300000003</v>
      </c>
      <c r="K1465">
        <v>0.26774193499999999</v>
      </c>
      <c r="L1465">
        <v>0.241176471</v>
      </c>
      <c r="M1465">
        <v>0.25151515200000002</v>
      </c>
      <c r="N1465">
        <v>0.12352941200000001</v>
      </c>
      <c r="O1465">
        <v>0.41599999999999998</v>
      </c>
      <c r="P1465">
        <v>0.241176471</v>
      </c>
      <c r="Q1465">
        <v>0</v>
      </c>
      <c r="R1465">
        <v>0.24827586200000001</v>
      </c>
      <c r="S1465">
        <v>0.24796747999999999</v>
      </c>
      <c r="T1465">
        <v>0.32800000000000001</v>
      </c>
      <c r="U1465">
        <v>0.23809523799999999</v>
      </c>
      <c r="V1465">
        <v>0.124242424</v>
      </c>
      <c r="W1465">
        <v>0.32631578900000002</v>
      </c>
      <c r="X1465">
        <v>9.2592593000000001E-2</v>
      </c>
      <c r="Y1465">
        <v>0.15757575800000001</v>
      </c>
      <c r="Z1465">
        <v>0.2</v>
      </c>
      <c r="AA1465">
        <v>0.33939393899999998</v>
      </c>
      <c r="AB1465">
        <v>0.31304347799999999</v>
      </c>
      <c r="AC1465">
        <v>0</v>
      </c>
      <c r="AD1465">
        <v>6.7741935000000003E-2</v>
      </c>
      <c r="AE1465">
        <v>0</v>
      </c>
      <c r="AF1465">
        <v>0.18484848500000001</v>
      </c>
      <c r="AG1465">
        <v>0.12352941200000001</v>
      </c>
      <c r="AH1465">
        <v>0</v>
      </c>
      <c r="AI1465">
        <v>0</v>
      </c>
      <c r="AJ1465">
        <v>0.384210526</v>
      </c>
      <c r="AK1465">
        <v>0.17931034500000001</v>
      </c>
      <c r="AL1465">
        <v>0.21138211400000001</v>
      </c>
      <c r="AM1465">
        <v>0.128</v>
      </c>
      <c r="AN1465">
        <v>0.20952381</v>
      </c>
      <c r="AO1465">
        <v>0.37575757599999998</v>
      </c>
      <c r="AP1465">
        <v>5.7894737000000002E-2</v>
      </c>
      <c r="AQ1465">
        <v>0.10185185200000001</v>
      </c>
    </row>
    <row r="1466" spans="1:43" x14ac:dyDescent="0.35">
      <c r="A1466" t="s">
        <v>43</v>
      </c>
      <c r="B1466">
        <v>2016</v>
      </c>
      <c r="C1466" t="s">
        <v>92</v>
      </c>
      <c r="D1466">
        <v>49</v>
      </c>
      <c r="E1466">
        <v>13</v>
      </c>
      <c r="F1466">
        <v>0.2</v>
      </c>
      <c r="G1466">
        <v>0.23749999999999999</v>
      </c>
      <c r="H1466">
        <v>0.36249999999999999</v>
      </c>
      <c r="I1466">
        <v>0.33750000000000002</v>
      </c>
      <c r="J1466">
        <v>0.46666666699999998</v>
      </c>
      <c r="K1466">
        <v>0.5</v>
      </c>
      <c r="L1466">
        <v>0.5</v>
      </c>
      <c r="M1466">
        <v>0.46666666699999998</v>
      </c>
      <c r="N1466">
        <v>0.41111111099999997</v>
      </c>
      <c r="O1466">
        <v>0.43333333299999999</v>
      </c>
      <c r="P1466">
        <v>0.46666666699999998</v>
      </c>
      <c r="Q1466">
        <v>3.3333333E-2</v>
      </c>
      <c r="R1466">
        <v>3.7499999999999999E-2</v>
      </c>
      <c r="S1466">
        <v>7.4999999999999997E-2</v>
      </c>
      <c r="T1466">
        <v>0.27027026999999998</v>
      </c>
      <c r="U1466">
        <v>0.43333333299999999</v>
      </c>
      <c r="V1466">
        <v>0.41111111099999997</v>
      </c>
      <c r="W1466">
        <v>0.311111111</v>
      </c>
      <c r="X1466">
        <v>0.28947368400000001</v>
      </c>
      <c r="Y1466">
        <v>0.26250000000000001</v>
      </c>
      <c r="Z1466">
        <v>0.26250000000000001</v>
      </c>
      <c r="AA1466">
        <v>0.26250000000000001</v>
      </c>
      <c r="AB1466">
        <v>0.26250000000000001</v>
      </c>
      <c r="AC1466">
        <v>3.3333333E-2</v>
      </c>
      <c r="AD1466">
        <v>3.3333333E-2</v>
      </c>
      <c r="AE1466">
        <v>3.5714285999999998E-2</v>
      </c>
      <c r="AF1466">
        <v>6.6666666999999999E-2</v>
      </c>
      <c r="AG1466">
        <v>3.3333333E-2</v>
      </c>
      <c r="AH1466">
        <v>0</v>
      </c>
      <c r="AI1466">
        <v>0</v>
      </c>
      <c r="AJ1466">
        <v>0.322222222</v>
      </c>
      <c r="AK1466">
        <v>0</v>
      </c>
      <c r="AL1466">
        <v>7.4999999999999997E-2</v>
      </c>
      <c r="AM1466">
        <v>0.14864864899999999</v>
      </c>
      <c r="AN1466">
        <v>3.3333333E-2</v>
      </c>
      <c r="AO1466">
        <v>0.12222222200000001</v>
      </c>
      <c r="AP1466">
        <v>0.1</v>
      </c>
      <c r="AQ1466">
        <v>0.21052631599999999</v>
      </c>
    </row>
    <row r="1467" spans="1:43" x14ac:dyDescent="0.35">
      <c r="A1467" t="s">
        <v>43</v>
      </c>
      <c r="B1467">
        <v>2016</v>
      </c>
      <c r="C1467" t="s">
        <v>93</v>
      </c>
      <c r="D1467">
        <v>50</v>
      </c>
      <c r="E1467">
        <v>16</v>
      </c>
      <c r="F1467">
        <v>0.190909091</v>
      </c>
      <c r="G1467">
        <v>0.15757575800000001</v>
      </c>
      <c r="H1467">
        <v>0.104166667</v>
      </c>
      <c r="I1467">
        <v>6.8181818000000005E-2</v>
      </c>
      <c r="J1467">
        <v>0.46969696999999999</v>
      </c>
      <c r="K1467">
        <v>0.34242424199999999</v>
      </c>
      <c r="L1467">
        <v>0.26774193499999999</v>
      </c>
      <c r="M1467">
        <v>0.429032258</v>
      </c>
      <c r="N1467">
        <v>0.3</v>
      </c>
      <c r="O1467">
        <v>0.31212121199999998</v>
      </c>
      <c r="P1467">
        <v>0.33441558399999999</v>
      </c>
      <c r="Q1467">
        <v>9.0909090999999997E-2</v>
      </c>
      <c r="R1467">
        <v>0.28861788599999999</v>
      </c>
      <c r="S1467">
        <v>7.8947368000000004E-2</v>
      </c>
      <c r="T1467">
        <v>0.247572816</v>
      </c>
      <c r="U1467">
        <v>0.107638889</v>
      </c>
      <c r="V1467">
        <v>0.24848484800000001</v>
      </c>
      <c r="W1467">
        <v>0.36363636399999999</v>
      </c>
      <c r="X1467">
        <v>0.18902438999999999</v>
      </c>
      <c r="Y1467">
        <v>0.124242424</v>
      </c>
      <c r="Z1467">
        <v>0.27878787900000002</v>
      </c>
      <c r="AA1467">
        <v>0.32638888900000002</v>
      </c>
      <c r="AB1467">
        <v>0.26623376599999998</v>
      </c>
      <c r="AC1467">
        <v>0</v>
      </c>
      <c r="AD1467">
        <v>3.3333333E-2</v>
      </c>
      <c r="AE1467">
        <v>0.1</v>
      </c>
      <c r="AF1467">
        <v>0.103225806</v>
      </c>
      <c r="AG1467">
        <v>6.7741935000000003E-2</v>
      </c>
      <c r="AH1467">
        <v>6.0606061000000003E-2</v>
      </c>
      <c r="AI1467">
        <v>6.8181818000000005E-2</v>
      </c>
      <c r="AJ1467">
        <v>0.25454545499999998</v>
      </c>
      <c r="AK1467">
        <v>0.20731707299999999</v>
      </c>
      <c r="AL1467">
        <v>0.15413533800000001</v>
      </c>
      <c r="AM1467">
        <v>0.150485437</v>
      </c>
      <c r="AN1467">
        <v>0.21875</v>
      </c>
      <c r="AO1467">
        <v>0.22121212100000001</v>
      </c>
      <c r="AP1467">
        <v>7.1428570999999996E-2</v>
      </c>
      <c r="AQ1467">
        <v>6.097561E-2</v>
      </c>
    </row>
    <row r="1468" spans="1:43" x14ac:dyDescent="0.35">
      <c r="A1468" t="s">
        <v>43</v>
      </c>
      <c r="B1468">
        <v>2016</v>
      </c>
      <c r="C1468" t="s">
        <v>94</v>
      </c>
      <c r="D1468">
        <v>51</v>
      </c>
      <c r="E1468">
        <v>14</v>
      </c>
      <c r="F1468">
        <v>0.1</v>
      </c>
      <c r="G1468">
        <v>0.115384615</v>
      </c>
      <c r="H1468">
        <v>0.20833333300000001</v>
      </c>
      <c r="I1468">
        <v>4.1666666999999998E-2</v>
      </c>
      <c r="J1468">
        <v>0.52500000000000002</v>
      </c>
      <c r="K1468">
        <v>0.64285714299999996</v>
      </c>
      <c r="L1468">
        <v>0.5</v>
      </c>
      <c r="M1468">
        <v>0.42499999999999999</v>
      </c>
      <c r="N1468">
        <v>0.45535714300000002</v>
      </c>
      <c r="O1468">
        <v>0.43333333299999999</v>
      </c>
      <c r="P1468">
        <v>0.39166666700000002</v>
      </c>
      <c r="Q1468">
        <v>0</v>
      </c>
      <c r="R1468">
        <v>0</v>
      </c>
      <c r="S1468">
        <v>0</v>
      </c>
      <c r="T1468">
        <v>3.8461538000000003E-2</v>
      </c>
      <c r="U1468">
        <v>0.10714285699999999</v>
      </c>
      <c r="V1468">
        <v>0.20833333300000001</v>
      </c>
      <c r="W1468">
        <v>0.29464285699999998</v>
      </c>
      <c r="X1468">
        <v>0.30952381000000001</v>
      </c>
      <c r="Y1468">
        <v>0.15</v>
      </c>
      <c r="Z1468">
        <v>0.23076923099999999</v>
      </c>
      <c r="AA1468">
        <v>0.21666666700000001</v>
      </c>
      <c r="AB1468">
        <v>0.27083333300000001</v>
      </c>
      <c r="AC1468">
        <v>3.3333333E-2</v>
      </c>
      <c r="AD1468">
        <v>3.5714285999999998E-2</v>
      </c>
      <c r="AE1468">
        <v>0</v>
      </c>
      <c r="AF1468">
        <v>0</v>
      </c>
      <c r="AG1468">
        <v>4.4642857000000001E-2</v>
      </c>
      <c r="AH1468">
        <v>0.1</v>
      </c>
      <c r="AI1468">
        <v>7.4999999999999997E-2</v>
      </c>
      <c r="AJ1468">
        <v>4.4642857000000001E-2</v>
      </c>
      <c r="AK1468">
        <v>0.16071428600000001</v>
      </c>
      <c r="AL1468">
        <v>8.9285714000000002E-2</v>
      </c>
      <c r="AM1468">
        <v>9.6153846000000001E-2</v>
      </c>
      <c r="AN1468">
        <v>0.21428571399999999</v>
      </c>
      <c r="AO1468">
        <v>0.258333333</v>
      </c>
      <c r="AP1468">
        <v>0.16964285700000001</v>
      </c>
      <c r="AQ1468">
        <v>0</v>
      </c>
    </row>
    <row r="1469" spans="1:43" x14ac:dyDescent="0.35">
      <c r="A1469" t="s">
        <v>43</v>
      </c>
      <c r="B1469">
        <v>2016</v>
      </c>
      <c r="C1469" t="s">
        <v>95</v>
      </c>
      <c r="D1469">
        <v>52</v>
      </c>
      <c r="E1469">
        <v>17</v>
      </c>
      <c r="F1469">
        <v>6.25E-2</v>
      </c>
      <c r="G1469">
        <v>9.375E-2</v>
      </c>
      <c r="H1469">
        <v>9.375E-2</v>
      </c>
      <c r="I1469">
        <v>6.25E-2</v>
      </c>
      <c r="J1469">
        <v>0.4</v>
      </c>
      <c r="K1469">
        <v>0.46875</v>
      </c>
      <c r="L1469">
        <v>0.428571429</v>
      </c>
      <c r="M1469">
        <v>0.34375</v>
      </c>
      <c r="N1469">
        <v>0.34375</v>
      </c>
      <c r="O1469">
        <v>0.34375</v>
      </c>
      <c r="P1469">
        <v>0.34375</v>
      </c>
      <c r="Q1469">
        <v>6.25E-2</v>
      </c>
      <c r="R1469">
        <v>0.14285714299999999</v>
      </c>
      <c r="S1469">
        <v>0.15625</v>
      </c>
      <c r="T1469">
        <v>0.15625</v>
      </c>
      <c r="U1469">
        <v>0.25</v>
      </c>
      <c r="V1469">
        <v>0.2</v>
      </c>
      <c r="W1469">
        <v>0.25</v>
      </c>
      <c r="X1469">
        <v>0.31818181800000001</v>
      </c>
      <c r="Y1469">
        <v>0.34375</v>
      </c>
      <c r="Z1469">
        <v>0.34375</v>
      </c>
      <c r="AA1469">
        <v>0.375</v>
      </c>
      <c r="AB1469">
        <v>0.40625</v>
      </c>
      <c r="AC1469">
        <v>3.3333333E-2</v>
      </c>
      <c r="AD1469">
        <v>3.125E-2</v>
      </c>
      <c r="AE1469">
        <v>3.5714285999999998E-2</v>
      </c>
      <c r="AF1469">
        <v>3.125E-2</v>
      </c>
      <c r="AG1469">
        <v>9.375E-2</v>
      </c>
      <c r="AH1469">
        <v>3.125E-2</v>
      </c>
      <c r="AI1469">
        <v>3.125E-2</v>
      </c>
      <c r="AJ1469">
        <v>0.375</v>
      </c>
      <c r="AK1469">
        <v>0.14285714299999999</v>
      </c>
      <c r="AL1469">
        <v>0.1875</v>
      </c>
      <c r="AM1469">
        <v>0.21875</v>
      </c>
      <c r="AN1469">
        <v>0.178571429</v>
      </c>
      <c r="AO1469">
        <v>0.233333333</v>
      </c>
      <c r="AP1469">
        <v>0.10714285699999999</v>
      </c>
      <c r="AQ1469">
        <v>9.0909090999999997E-2</v>
      </c>
    </row>
    <row r="1470" spans="1:43" x14ac:dyDescent="0.35">
      <c r="A1470" t="s">
        <v>43</v>
      </c>
      <c r="B1470">
        <v>2016</v>
      </c>
      <c r="C1470" t="s">
        <v>96</v>
      </c>
      <c r="D1470">
        <v>53</v>
      </c>
      <c r="E1470">
        <v>20</v>
      </c>
      <c r="F1470">
        <v>5.5555555999999999E-2</v>
      </c>
      <c r="G1470">
        <v>5.8333333000000001E-2</v>
      </c>
      <c r="H1470">
        <v>0.105263158</v>
      </c>
      <c r="I1470">
        <v>6.25E-2</v>
      </c>
      <c r="J1470">
        <v>0.41095890400000001</v>
      </c>
      <c r="K1470">
        <v>0.30708661399999998</v>
      </c>
      <c r="L1470">
        <v>0.33750000000000002</v>
      </c>
      <c r="M1470">
        <v>0.402255639</v>
      </c>
      <c r="N1470">
        <v>0.43478260899999999</v>
      </c>
      <c r="O1470">
        <v>0.37218045100000002</v>
      </c>
      <c r="P1470">
        <v>0.39534883700000001</v>
      </c>
      <c r="Q1470">
        <v>0.123893805</v>
      </c>
      <c r="R1470">
        <v>0.20499999999999999</v>
      </c>
      <c r="S1470">
        <v>0.193396226</v>
      </c>
      <c r="T1470">
        <v>0.15217391299999999</v>
      </c>
      <c r="U1470">
        <v>0.17721518999999999</v>
      </c>
      <c r="V1470">
        <v>0.163865546</v>
      </c>
      <c r="W1470">
        <v>0.26785714300000002</v>
      </c>
      <c r="X1470">
        <v>0</v>
      </c>
      <c r="Y1470">
        <v>0.178571429</v>
      </c>
      <c r="Z1470">
        <v>0.30833333299999999</v>
      </c>
      <c r="AA1470">
        <v>0.270676692</v>
      </c>
      <c r="AB1470">
        <v>0.321428571</v>
      </c>
      <c r="AC1470">
        <v>0</v>
      </c>
      <c r="AD1470">
        <v>2.7559054999999999E-2</v>
      </c>
      <c r="AE1470">
        <v>4.3749999999999997E-2</v>
      </c>
      <c r="AF1470">
        <v>0</v>
      </c>
      <c r="AG1470">
        <v>0</v>
      </c>
      <c r="AH1470">
        <v>0</v>
      </c>
      <c r="AI1470">
        <v>0</v>
      </c>
      <c r="AJ1470">
        <v>0.230088496</v>
      </c>
      <c r="AK1470">
        <v>0.19500000000000001</v>
      </c>
      <c r="AL1470">
        <v>0.15566037699999999</v>
      </c>
      <c r="AM1470">
        <v>0.244565217</v>
      </c>
      <c r="AN1470">
        <v>0.24050632899999999</v>
      </c>
      <c r="AO1470">
        <v>0.19327731100000001</v>
      </c>
      <c r="AP1470">
        <v>8.9285714000000002E-2</v>
      </c>
      <c r="AQ1470">
        <v>0</v>
      </c>
    </row>
    <row r="1471" spans="1:43" x14ac:dyDescent="0.35">
      <c r="A1471" t="s">
        <v>43</v>
      </c>
      <c r="B1471">
        <v>2016</v>
      </c>
      <c r="C1471" t="s">
        <v>97</v>
      </c>
      <c r="D1471">
        <v>54</v>
      </c>
      <c r="E1471">
        <v>18</v>
      </c>
      <c r="F1471">
        <v>0.11917098399999999</v>
      </c>
      <c r="G1471">
        <v>0</v>
      </c>
      <c r="H1471">
        <v>0.202072539</v>
      </c>
      <c r="I1471">
        <v>0.123626374</v>
      </c>
      <c r="J1471">
        <v>0.41191709799999998</v>
      </c>
      <c r="K1471">
        <v>0.44362745100000001</v>
      </c>
      <c r="L1471">
        <v>0.218137255</v>
      </c>
      <c r="M1471">
        <v>0.25</v>
      </c>
      <c r="N1471">
        <v>0.16666666699999999</v>
      </c>
      <c r="O1471">
        <v>0.18134715000000001</v>
      </c>
      <c r="P1471">
        <v>0.16666666699999999</v>
      </c>
      <c r="Q1471">
        <v>0.14248704700000001</v>
      </c>
      <c r="R1471">
        <v>0.14507771999999999</v>
      </c>
      <c r="S1471">
        <v>0.21428571399999999</v>
      </c>
      <c r="T1471">
        <v>0.22807017500000001</v>
      </c>
      <c r="U1471">
        <v>0.35784313699999998</v>
      </c>
      <c r="V1471">
        <v>0.38725490200000001</v>
      </c>
      <c r="W1471">
        <v>0.27941176499999998</v>
      </c>
      <c r="X1471">
        <v>0.16346153799999999</v>
      </c>
      <c r="Y1471">
        <v>0.29533678800000002</v>
      </c>
      <c r="Z1471">
        <v>0.26960784300000001</v>
      </c>
      <c r="AA1471">
        <v>0.23834196899999999</v>
      </c>
      <c r="AB1471">
        <v>0.25</v>
      </c>
      <c r="AC1471">
        <v>3.1088082999999999E-2</v>
      </c>
      <c r="AD1471">
        <v>5.6372549000000001E-2</v>
      </c>
      <c r="AE1471">
        <v>5.3921569000000003E-2</v>
      </c>
      <c r="AF1471">
        <v>0.11519607799999999</v>
      </c>
      <c r="AG1471">
        <v>2.6960784000000002E-2</v>
      </c>
      <c r="AH1471">
        <v>0</v>
      </c>
      <c r="AI1471">
        <v>0.13725490200000001</v>
      </c>
      <c r="AJ1471">
        <v>0.26683937800000002</v>
      </c>
      <c r="AK1471">
        <v>0.178756477</v>
      </c>
      <c r="AL1471">
        <v>6.5934066E-2</v>
      </c>
      <c r="AM1471">
        <v>9.9415205000000006E-2</v>
      </c>
      <c r="AN1471">
        <v>8.8235294000000006E-2</v>
      </c>
      <c r="AO1471">
        <v>0.16666666699999999</v>
      </c>
      <c r="AP1471">
        <v>0.164215686</v>
      </c>
      <c r="AQ1471">
        <v>0.32692307700000001</v>
      </c>
    </row>
    <row r="1472" spans="1:43" x14ac:dyDescent="0.35">
      <c r="A1472" t="s">
        <v>43</v>
      </c>
      <c r="B1472">
        <v>2016</v>
      </c>
      <c r="C1472" t="s">
        <v>98</v>
      </c>
      <c r="D1472">
        <v>55</v>
      </c>
      <c r="E1472">
        <v>14</v>
      </c>
      <c r="F1472">
        <v>0.133333333</v>
      </c>
      <c r="G1472">
        <v>5.8139534999999999E-2</v>
      </c>
      <c r="H1472">
        <v>0.125</v>
      </c>
      <c r="I1472">
        <v>0.10465116300000001</v>
      </c>
      <c r="J1472">
        <v>0.42156862699999997</v>
      </c>
      <c r="K1472">
        <v>0.29166666699999999</v>
      </c>
      <c r="L1472">
        <v>0.340909091</v>
      </c>
      <c r="M1472">
        <v>0.39285714300000002</v>
      </c>
      <c r="N1472">
        <v>0.375</v>
      </c>
      <c r="O1472">
        <v>0.46666666699999998</v>
      </c>
      <c r="P1472">
        <v>0.45833333300000001</v>
      </c>
      <c r="Q1472">
        <v>0</v>
      </c>
      <c r="R1472">
        <v>0.220930233</v>
      </c>
      <c r="S1472">
        <v>0.24193548400000001</v>
      </c>
      <c r="T1472">
        <v>0.38888888900000002</v>
      </c>
      <c r="U1472">
        <v>0.428571429</v>
      </c>
      <c r="V1472">
        <v>0.375</v>
      </c>
      <c r="W1472">
        <v>0.29807692299999999</v>
      </c>
      <c r="X1472">
        <v>0.4</v>
      </c>
      <c r="Y1472">
        <v>3.3333333E-2</v>
      </c>
      <c r="Z1472">
        <v>0.24418604699999999</v>
      </c>
      <c r="AA1472">
        <v>0.196428571</v>
      </c>
      <c r="AB1472">
        <v>0.34883720899999998</v>
      </c>
      <c r="AC1472">
        <v>7.8431372999999999E-2</v>
      </c>
      <c r="AD1472">
        <v>3.3333333E-2</v>
      </c>
      <c r="AE1472">
        <v>0</v>
      </c>
      <c r="AF1472">
        <v>3.5714285999999998E-2</v>
      </c>
      <c r="AG1472">
        <v>0</v>
      </c>
      <c r="AH1472">
        <v>0</v>
      </c>
      <c r="AI1472">
        <v>4.1666666999999998E-2</v>
      </c>
      <c r="AJ1472">
        <v>0.345454545</v>
      </c>
      <c r="AK1472">
        <v>0.139534884</v>
      </c>
      <c r="AL1472">
        <v>0.19354838699999999</v>
      </c>
      <c r="AM1472">
        <v>5.5555555999999999E-2</v>
      </c>
      <c r="AN1472">
        <v>7.1428570999999996E-2</v>
      </c>
      <c r="AO1472">
        <v>0.133333333</v>
      </c>
      <c r="AP1472">
        <v>0.115384615</v>
      </c>
      <c r="AQ1472">
        <v>0</v>
      </c>
    </row>
    <row r="1473" spans="1:43" x14ac:dyDescent="0.35">
      <c r="A1473" t="s">
        <v>43</v>
      </c>
      <c r="B1473">
        <v>2016</v>
      </c>
      <c r="C1473" t="s">
        <v>99</v>
      </c>
      <c r="D1473">
        <v>56</v>
      </c>
      <c r="E1473">
        <v>13</v>
      </c>
      <c r="F1473">
        <v>0.1</v>
      </c>
      <c r="G1473">
        <v>0.111111111</v>
      </c>
      <c r="H1473">
        <v>0.15555555600000001</v>
      </c>
      <c r="I1473">
        <v>6.25E-2</v>
      </c>
      <c r="J1473">
        <v>0.39285714300000002</v>
      </c>
      <c r="K1473">
        <v>0.36904761899999999</v>
      </c>
      <c r="L1473">
        <v>0.43181818199999999</v>
      </c>
      <c r="M1473">
        <v>0.34444444400000002</v>
      </c>
      <c r="N1473">
        <v>0.35185185200000002</v>
      </c>
      <c r="O1473">
        <v>0.36904761899999999</v>
      </c>
      <c r="P1473">
        <v>0.38095238100000001</v>
      </c>
      <c r="Q1473">
        <v>5.7692307999999998E-2</v>
      </c>
      <c r="R1473">
        <v>0.256410256</v>
      </c>
      <c r="S1473">
        <v>0.16071428600000001</v>
      </c>
      <c r="T1473">
        <v>0.39285714300000002</v>
      </c>
      <c r="U1473">
        <v>0.5</v>
      </c>
      <c r="V1473">
        <v>0.21111111099999999</v>
      </c>
      <c r="W1473">
        <v>0.26190476200000001</v>
      </c>
      <c r="X1473">
        <v>0.16666666699999999</v>
      </c>
      <c r="Y1473">
        <v>0.16666666699999999</v>
      </c>
      <c r="Z1473">
        <v>0.33333333300000001</v>
      </c>
      <c r="AA1473">
        <v>0.188888889</v>
      </c>
      <c r="AB1473">
        <v>0.375</v>
      </c>
      <c r="AC1473">
        <v>0.10714285699999999</v>
      </c>
      <c r="AD1473">
        <v>3.5714285999999998E-2</v>
      </c>
      <c r="AE1473">
        <v>6.8181818000000005E-2</v>
      </c>
      <c r="AF1473">
        <v>0.12222222200000001</v>
      </c>
      <c r="AG1473">
        <v>9.2592593000000001E-2</v>
      </c>
      <c r="AH1473">
        <v>0</v>
      </c>
      <c r="AI1473">
        <v>0</v>
      </c>
      <c r="AJ1473">
        <v>0.26923076899999998</v>
      </c>
      <c r="AK1473">
        <v>0.14102564100000001</v>
      </c>
      <c r="AL1473">
        <v>0.14285714299999999</v>
      </c>
      <c r="AM1473">
        <v>0.10714285699999999</v>
      </c>
      <c r="AN1473">
        <v>0</v>
      </c>
      <c r="AO1473">
        <v>0.28888888899999998</v>
      </c>
      <c r="AP1473">
        <v>0.14285714299999999</v>
      </c>
      <c r="AQ1473">
        <v>0.16666666699999999</v>
      </c>
    </row>
    <row r="1474" spans="1:43" x14ac:dyDescent="0.35">
      <c r="A1474" t="s">
        <v>43</v>
      </c>
      <c r="B1474">
        <v>2016</v>
      </c>
      <c r="C1474" t="s">
        <v>100</v>
      </c>
      <c r="D1474">
        <v>57</v>
      </c>
      <c r="E1474">
        <v>24</v>
      </c>
      <c r="F1474">
        <v>0.14673913</v>
      </c>
      <c r="G1474">
        <v>9.4427245000000007E-2</v>
      </c>
      <c r="H1474">
        <v>0.22633136100000001</v>
      </c>
      <c r="I1474">
        <v>0.138489209</v>
      </c>
      <c r="J1474">
        <v>0.47727272700000001</v>
      </c>
      <c r="K1474">
        <v>0.39673913</v>
      </c>
      <c r="L1474">
        <v>0.39761092199999998</v>
      </c>
      <c r="M1474">
        <v>0.45562130200000001</v>
      </c>
      <c r="N1474">
        <v>0.37030716699999999</v>
      </c>
      <c r="O1474">
        <v>0.42879256999999998</v>
      </c>
      <c r="P1474">
        <v>0.44709897599999998</v>
      </c>
      <c r="Q1474">
        <v>2.3668639000000002E-2</v>
      </c>
      <c r="R1474">
        <v>0.29870129899999998</v>
      </c>
      <c r="S1474">
        <v>0.321292776</v>
      </c>
      <c r="T1474">
        <v>0.31939163500000001</v>
      </c>
      <c r="U1474">
        <v>0.35946745600000002</v>
      </c>
      <c r="V1474">
        <v>0.33288043499999997</v>
      </c>
      <c r="W1474">
        <v>0.43343195299999998</v>
      </c>
      <c r="X1474">
        <v>0.40584415600000001</v>
      </c>
      <c r="Y1474">
        <v>0.27038043499999997</v>
      </c>
      <c r="Z1474">
        <v>0.33281733699999999</v>
      </c>
      <c r="AA1474">
        <v>0.227810651</v>
      </c>
      <c r="AB1474">
        <v>0.30575539600000001</v>
      </c>
      <c r="AC1474">
        <v>2.4350648999999999E-2</v>
      </c>
      <c r="AD1474">
        <v>2.1739129999999999E-2</v>
      </c>
      <c r="AE1474">
        <v>2.5597269999999998E-2</v>
      </c>
      <c r="AF1474">
        <v>2.2189349000000001E-2</v>
      </c>
      <c r="AG1474">
        <v>2.5597269999999998E-2</v>
      </c>
      <c r="AH1474">
        <v>0</v>
      </c>
      <c r="AI1474">
        <v>0</v>
      </c>
      <c r="AJ1474">
        <v>0.31804733699999999</v>
      </c>
      <c r="AK1474">
        <v>0.100649351</v>
      </c>
      <c r="AL1474">
        <v>0.11977186300000001</v>
      </c>
      <c r="AM1474">
        <v>0.11977186300000001</v>
      </c>
      <c r="AN1474">
        <v>0.16124260400000001</v>
      </c>
      <c r="AO1474">
        <v>0.22826087</v>
      </c>
      <c r="AP1474">
        <v>6.6568047000000005E-2</v>
      </c>
      <c r="AQ1474">
        <v>9.7402596999999994E-2</v>
      </c>
    </row>
    <row r="1475" spans="1:43" x14ac:dyDescent="0.35">
      <c r="A1475" t="s">
        <v>43</v>
      </c>
      <c r="B1475">
        <v>2016</v>
      </c>
      <c r="C1475" t="s">
        <v>101</v>
      </c>
      <c r="D1475">
        <v>58</v>
      </c>
      <c r="E1475">
        <v>14</v>
      </c>
      <c r="F1475">
        <v>0.14090909099999999</v>
      </c>
      <c r="G1475">
        <v>6.3636364000000001E-2</v>
      </c>
      <c r="H1475">
        <v>0.127272727</v>
      </c>
      <c r="I1475">
        <v>7.0000000000000007E-2</v>
      </c>
      <c r="J1475">
        <v>0.5</v>
      </c>
      <c r="K1475">
        <v>0.29499999999999998</v>
      </c>
      <c r="L1475">
        <v>0.295698925</v>
      </c>
      <c r="M1475">
        <v>0.218181818</v>
      </c>
      <c r="N1475">
        <v>0.22043010800000001</v>
      </c>
      <c r="O1475">
        <v>0.38</v>
      </c>
      <c r="P1475">
        <v>0.43</v>
      </c>
      <c r="Q1475">
        <v>0.23786407800000001</v>
      </c>
      <c r="R1475">
        <v>0.14583333300000001</v>
      </c>
      <c r="S1475">
        <v>0.18229166699999999</v>
      </c>
      <c r="T1475">
        <v>7.0000000000000007E-2</v>
      </c>
      <c r="U1475">
        <v>8.2524271999999996E-2</v>
      </c>
      <c r="V1475">
        <v>0.22500000000000001</v>
      </c>
      <c r="W1475">
        <v>0.14090909099999999</v>
      </c>
      <c r="X1475">
        <v>0.26666666700000002</v>
      </c>
      <c r="Y1475">
        <v>0.20454545499999999</v>
      </c>
      <c r="Z1475">
        <v>0.28181818199999997</v>
      </c>
      <c r="AA1475">
        <v>0.35909090900000001</v>
      </c>
      <c r="AB1475">
        <v>0.43</v>
      </c>
      <c r="AC1475">
        <v>0</v>
      </c>
      <c r="AD1475">
        <v>0.12</v>
      </c>
      <c r="AE1475">
        <v>0</v>
      </c>
      <c r="AF1475">
        <v>0.218181818</v>
      </c>
      <c r="AG1475">
        <v>0.112903226</v>
      </c>
      <c r="AH1475">
        <v>3.5000000000000003E-2</v>
      </c>
      <c r="AI1475">
        <v>0</v>
      </c>
      <c r="AJ1475">
        <v>0.13106796100000001</v>
      </c>
      <c r="AK1475">
        <v>0.31770833300000001</v>
      </c>
      <c r="AL1475">
        <v>0.19270833300000001</v>
      </c>
      <c r="AM1475">
        <v>0.39500000000000002</v>
      </c>
      <c r="AN1475">
        <v>0.33495145599999998</v>
      </c>
      <c r="AO1475">
        <v>0.20499999999999999</v>
      </c>
      <c r="AP1475">
        <v>0.25</v>
      </c>
      <c r="AQ1475">
        <v>7.7777778000000006E-2</v>
      </c>
    </row>
    <row r="1476" spans="1:43" x14ac:dyDescent="0.35">
      <c r="A1476" t="s">
        <v>43</v>
      </c>
      <c r="B1476">
        <v>2016</v>
      </c>
      <c r="C1476" t="s">
        <v>102</v>
      </c>
      <c r="D1476">
        <v>59</v>
      </c>
      <c r="E1476">
        <v>46</v>
      </c>
      <c r="F1476">
        <v>0.18974358999999999</v>
      </c>
      <c r="G1476">
        <v>0.11805555600000001</v>
      </c>
      <c r="H1476">
        <v>0.215892054</v>
      </c>
      <c r="I1476">
        <v>0.165904936</v>
      </c>
      <c r="J1476">
        <v>0.42401021700000002</v>
      </c>
      <c r="K1476">
        <v>0.37761674699999997</v>
      </c>
      <c r="L1476">
        <v>0.36509350000000002</v>
      </c>
      <c r="M1476">
        <v>0.38559639899999998</v>
      </c>
      <c r="N1476">
        <v>0.41666666699999999</v>
      </c>
      <c r="O1476">
        <v>0.41391793999999998</v>
      </c>
      <c r="P1476">
        <v>0.402193784</v>
      </c>
      <c r="Q1476">
        <v>8.1623550000000003E-2</v>
      </c>
      <c r="R1476">
        <v>0.16912402400000001</v>
      </c>
      <c r="S1476">
        <v>0.193784278</v>
      </c>
      <c r="T1476">
        <v>0.199623352</v>
      </c>
      <c r="U1476">
        <v>0.27813357700000002</v>
      </c>
      <c r="V1476">
        <v>0.25518035300000003</v>
      </c>
      <c r="W1476">
        <v>0.32918006399999999</v>
      </c>
      <c r="X1476">
        <v>0.16899302099999999</v>
      </c>
      <c r="Y1476">
        <v>0.177289377</v>
      </c>
      <c r="Z1476">
        <v>0.183159722</v>
      </c>
      <c r="AA1476">
        <v>0.194152924</v>
      </c>
      <c r="AB1476">
        <v>0.23674588699999999</v>
      </c>
      <c r="AC1476">
        <v>5.7471264000000001E-2</v>
      </c>
      <c r="AD1476">
        <v>2.4154589000000001E-2</v>
      </c>
      <c r="AE1476">
        <v>4.0516473999999997E-2</v>
      </c>
      <c r="AF1476">
        <v>4.576144E-2</v>
      </c>
      <c r="AG1476">
        <v>4.1666666999999998E-2</v>
      </c>
      <c r="AH1476">
        <v>6.1946902999999998E-2</v>
      </c>
      <c r="AI1476">
        <v>2.7879342000000001E-2</v>
      </c>
      <c r="AJ1476">
        <v>0.269402319</v>
      </c>
      <c r="AK1476">
        <v>0.26366001700000002</v>
      </c>
      <c r="AL1476">
        <v>0.153564899</v>
      </c>
      <c r="AM1476">
        <v>0.20056497200000001</v>
      </c>
      <c r="AN1476">
        <v>0.222323879</v>
      </c>
      <c r="AO1476">
        <v>0.16231772799999999</v>
      </c>
      <c r="AP1476">
        <v>0.159565916</v>
      </c>
      <c r="AQ1476">
        <v>0.18195413799999999</v>
      </c>
    </row>
    <row r="1477" spans="1:43" x14ac:dyDescent="0.35">
      <c r="A1477" t="s">
        <v>103</v>
      </c>
      <c r="B1477">
        <v>2016</v>
      </c>
      <c r="C1477" t="s">
        <v>44</v>
      </c>
      <c r="D1477">
        <v>1</v>
      </c>
      <c r="E1477">
        <v>125</v>
      </c>
      <c r="F1477">
        <v>0.30594270200000001</v>
      </c>
      <c r="G1477">
        <v>0.23327430099999999</v>
      </c>
      <c r="H1477">
        <v>0.231609756</v>
      </c>
      <c r="I1477">
        <v>0.173667616</v>
      </c>
      <c r="J1477">
        <v>0.44268988599999998</v>
      </c>
      <c r="K1477">
        <v>0.37975230399999998</v>
      </c>
      <c r="L1477">
        <v>0.36138758799999998</v>
      </c>
      <c r="M1477">
        <v>0.27332324800000002</v>
      </c>
      <c r="N1477">
        <v>0.26521557600000001</v>
      </c>
      <c r="O1477">
        <v>0.36448265299999999</v>
      </c>
      <c r="P1477">
        <v>0.37824997399999999</v>
      </c>
      <c r="Q1477">
        <v>5.4945055E-2</v>
      </c>
      <c r="R1477">
        <v>0.18416392600000001</v>
      </c>
      <c r="S1477">
        <v>0.209523194</v>
      </c>
      <c r="T1477">
        <v>0.26061381099999997</v>
      </c>
      <c r="U1477">
        <v>0.44457933700000002</v>
      </c>
      <c r="V1477">
        <v>0.37673389099999999</v>
      </c>
      <c r="W1477">
        <v>0.38542938500000001</v>
      </c>
      <c r="X1477">
        <v>0.30872334099999998</v>
      </c>
      <c r="Y1477">
        <v>8.0671699999999999E-2</v>
      </c>
      <c r="Z1477">
        <v>0.13114915399999999</v>
      </c>
      <c r="AA1477">
        <v>0.203073171</v>
      </c>
      <c r="AB1477">
        <v>0.16085231899999999</v>
      </c>
      <c r="AC1477">
        <v>2.4547421999999999E-2</v>
      </c>
      <c r="AD1477">
        <v>1.6033025999999999E-2</v>
      </c>
      <c r="AE1477">
        <v>2.4395004000000001E-2</v>
      </c>
      <c r="AF1477">
        <v>0.104891578</v>
      </c>
      <c r="AG1477">
        <v>6.0757907999999999E-2</v>
      </c>
      <c r="AH1477">
        <v>1.2717469E-2</v>
      </c>
      <c r="AI1477">
        <v>1.3052104E-2</v>
      </c>
      <c r="AJ1477">
        <v>0.262515263</v>
      </c>
      <c r="AK1477">
        <v>3.6933974000000001E-2</v>
      </c>
      <c r="AL1477">
        <v>4.3158030999999999E-2</v>
      </c>
      <c r="AM1477">
        <v>7.9859335000000004E-2</v>
      </c>
      <c r="AN1477">
        <v>9.5848003000000001E-2</v>
      </c>
      <c r="AO1477">
        <v>7.7816035000000006E-2</v>
      </c>
      <c r="AP1477">
        <v>2.1316646000000002E-2</v>
      </c>
      <c r="AQ1477">
        <v>0.11093009500000001</v>
      </c>
    </row>
    <row r="1478" spans="1:43" x14ac:dyDescent="0.35">
      <c r="A1478" t="s">
        <v>103</v>
      </c>
      <c r="B1478">
        <v>2016</v>
      </c>
      <c r="C1478" t="s">
        <v>45</v>
      </c>
      <c r="D1478">
        <v>2</v>
      </c>
      <c r="E1478">
        <v>42</v>
      </c>
      <c r="F1478">
        <v>0.19638351600000001</v>
      </c>
      <c r="G1478">
        <v>0.145631068</v>
      </c>
      <c r="H1478">
        <v>0.26041666699999999</v>
      </c>
      <c r="I1478">
        <v>0.29480037100000001</v>
      </c>
      <c r="J1478">
        <v>0.54204339999999995</v>
      </c>
      <c r="K1478">
        <v>0.47813288500000001</v>
      </c>
      <c r="L1478">
        <v>0.49249779300000002</v>
      </c>
      <c r="M1478">
        <v>0.49116905</v>
      </c>
      <c r="N1478">
        <v>0.455947137</v>
      </c>
      <c r="O1478">
        <v>0.55086206900000001</v>
      </c>
      <c r="P1478">
        <v>0.50517241400000001</v>
      </c>
      <c r="Q1478">
        <v>5.4740957999999999E-2</v>
      </c>
      <c r="R1478">
        <v>0.34727822600000002</v>
      </c>
      <c r="S1478">
        <v>0.36303630399999998</v>
      </c>
      <c r="T1478">
        <v>0.32070707100000001</v>
      </c>
      <c r="U1478">
        <v>0.31969697000000002</v>
      </c>
      <c r="V1478">
        <v>0.51765267199999998</v>
      </c>
      <c r="W1478">
        <v>0.51585144900000002</v>
      </c>
      <c r="X1478">
        <v>0.46912751699999999</v>
      </c>
      <c r="Y1478">
        <v>0.18839360799999999</v>
      </c>
      <c r="Z1478">
        <v>0.25904677799999998</v>
      </c>
      <c r="AA1478">
        <v>0.139945652</v>
      </c>
      <c r="AB1478">
        <v>0.10399257200000001</v>
      </c>
      <c r="AC1478">
        <v>2.4412296999999999E-2</v>
      </c>
      <c r="AD1478">
        <v>4.7098401999999998E-2</v>
      </c>
      <c r="AE1478">
        <v>1.1915268999999999E-2</v>
      </c>
      <c r="AF1478">
        <v>4.6257358999999998E-2</v>
      </c>
      <c r="AG1478">
        <v>1.1894273E-2</v>
      </c>
      <c r="AH1478">
        <v>1.2500000000000001E-2</v>
      </c>
      <c r="AI1478">
        <v>1.2500000000000001E-2</v>
      </c>
      <c r="AJ1478">
        <v>0.21505376300000001</v>
      </c>
      <c r="AK1478">
        <v>0.15574596800000001</v>
      </c>
      <c r="AL1478">
        <v>0.139163916</v>
      </c>
      <c r="AM1478">
        <v>0.182323232</v>
      </c>
      <c r="AN1478">
        <v>0.112121212</v>
      </c>
      <c r="AO1478">
        <v>8.0152671999999994E-2</v>
      </c>
      <c r="AP1478">
        <v>5.2536232000000002E-2</v>
      </c>
      <c r="AQ1478">
        <v>9.4630872000000005E-2</v>
      </c>
    </row>
    <row r="1479" spans="1:43" x14ac:dyDescent="0.35">
      <c r="A1479" t="s">
        <v>103</v>
      </c>
      <c r="B1479">
        <v>2016</v>
      </c>
      <c r="C1479" t="s">
        <v>46</v>
      </c>
      <c r="D1479">
        <v>3</v>
      </c>
      <c r="E1479">
        <v>27</v>
      </c>
      <c r="F1479">
        <v>3.7393162000000001E-2</v>
      </c>
      <c r="G1479">
        <v>3.7393162000000001E-2</v>
      </c>
      <c r="H1479">
        <v>0.14743589700000001</v>
      </c>
      <c r="I1479">
        <v>0.111111111</v>
      </c>
      <c r="J1479">
        <v>0.21553884700000001</v>
      </c>
      <c r="K1479">
        <v>0.31912442400000002</v>
      </c>
      <c r="L1479">
        <v>0.14748201399999999</v>
      </c>
      <c r="M1479">
        <v>0.23931623899999999</v>
      </c>
      <c r="N1479">
        <v>0.17333333300000001</v>
      </c>
      <c r="O1479">
        <v>0.231707317</v>
      </c>
      <c r="P1479">
        <v>0.20161290300000001</v>
      </c>
      <c r="Q1479">
        <v>3.8802661000000002E-2</v>
      </c>
      <c r="R1479">
        <v>0.15921052599999999</v>
      </c>
      <c r="S1479">
        <v>0.134210526</v>
      </c>
      <c r="T1479">
        <v>8.2733813000000003E-2</v>
      </c>
      <c r="U1479">
        <v>0.103117506</v>
      </c>
      <c r="V1479">
        <v>0.34589800399999998</v>
      </c>
      <c r="W1479">
        <v>0.30820399100000001</v>
      </c>
      <c r="X1479">
        <v>0</v>
      </c>
      <c r="Y1479">
        <v>0.33333333300000001</v>
      </c>
      <c r="Z1479">
        <v>0.240384615</v>
      </c>
      <c r="AA1479">
        <v>0.33333333300000001</v>
      </c>
      <c r="AB1479">
        <v>0.14957265</v>
      </c>
      <c r="AC1479">
        <v>0.15288220599999999</v>
      </c>
      <c r="AD1479">
        <v>0.14170506899999999</v>
      </c>
      <c r="AE1479">
        <v>4.1966427000000001E-2</v>
      </c>
      <c r="AF1479">
        <v>0.13034187999999999</v>
      </c>
      <c r="AG1479">
        <v>5.7777778000000002E-2</v>
      </c>
      <c r="AH1479">
        <v>5.6541019999999997E-2</v>
      </c>
      <c r="AI1479">
        <v>7.8341014E-2</v>
      </c>
      <c r="AJ1479">
        <v>0.42239467800000002</v>
      </c>
      <c r="AK1479">
        <v>0.16184210500000001</v>
      </c>
      <c r="AL1479">
        <v>0.20394736799999999</v>
      </c>
      <c r="AM1479">
        <v>0.18705036</v>
      </c>
      <c r="AN1479">
        <v>0.354916067</v>
      </c>
      <c r="AO1479">
        <v>0.171840355</v>
      </c>
      <c r="AP1479">
        <v>7.8713968999999995E-2</v>
      </c>
      <c r="AQ1479">
        <v>0.19196428600000001</v>
      </c>
    </row>
    <row r="1480" spans="1:43" x14ac:dyDescent="0.35">
      <c r="A1480" t="s">
        <v>103</v>
      </c>
      <c r="B1480">
        <v>2016</v>
      </c>
      <c r="C1480" t="s">
        <v>47</v>
      </c>
      <c r="D1480">
        <v>4</v>
      </c>
      <c r="E1480">
        <v>47</v>
      </c>
      <c r="F1480">
        <v>0.124320652</v>
      </c>
      <c r="G1480">
        <v>0.16588966599999999</v>
      </c>
      <c r="H1480">
        <v>0.17049666399999999</v>
      </c>
      <c r="I1480">
        <v>0.199429038</v>
      </c>
      <c r="J1480">
        <v>0.39770200100000003</v>
      </c>
      <c r="K1480">
        <v>0.30098559499999999</v>
      </c>
      <c r="L1480">
        <v>0.38621533400000002</v>
      </c>
      <c r="M1480">
        <v>0.27259259299999999</v>
      </c>
      <c r="N1480">
        <v>0.28280207600000001</v>
      </c>
      <c r="O1480">
        <v>0.36163265300000003</v>
      </c>
      <c r="P1480">
        <v>0.37738853500000002</v>
      </c>
      <c r="Q1480">
        <v>8.1183612000000002E-2</v>
      </c>
      <c r="R1480">
        <v>0.20036231900000001</v>
      </c>
      <c r="S1480">
        <v>0.19036518999999999</v>
      </c>
      <c r="T1480">
        <v>0.27945859899999997</v>
      </c>
      <c r="U1480">
        <v>0.27272727299999999</v>
      </c>
      <c r="V1480">
        <v>0.34691707999999999</v>
      </c>
      <c r="W1480">
        <v>0.35248332100000002</v>
      </c>
      <c r="X1480">
        <v>0.27757575800000001</v>
      </c>
      <c r="Y1480">
        <v>0.25033967400000001</v>
      </c>
      <c r="Z1480">
        <v>0.332944833</v>
      </c>
      <c r="AA1480">
        <v>0.24944403300000001</v>
      </c>
      <c r="AB1480">
        <v>0.27569331200000002</v>
      </c>
      <c r="AC1480">
        <v>9.0066716000000005E-2</v>
      </c>
      <c r="AD1480">
        <v>0.11599696700000001</v>
      </c>
      <c r="AE1480">
        <v>8.7275693000000001E-2</v>
      </c>
      <c r="AF1480">
        <v>0.21481481499999999</v>
      </c>
      <c r="AG1480">
        <v>0.15900667199999999</v>
      </c>
      <c r="AH1480">
        <v>0.112244898</v>
      </c>
      <c r="AI1480">
        <v>9.7531847000000005E-2</v>
      </c>
      <c r="AJ1480">
        <v>0.26707132</v>
      </c>
      <c r="AK1480">
        <v>0.22101449300000001</v>
      </c>
      <c r="AL1480">
        <v>0.225330225</v>
      </c>
      <c r="AM1480">
        <v>0.171576433</v>
      </c>
      <c r="AN1480">
        <v>0.25058275099999999</v>
      </c>
      <c r="AO1480">
        <v>0.17328136099999999</v>
      </c>
      <c r="AP1480">
        <v>0.157153447</v>
      </c>
      <c r="AQ1480">
        <v>0.129090909</v>
      </c>
    </row>
    <row r="1481" spans="1:43" x14ac:dyDescent="0.35">
      <c r="A1481" t="s">
        <v>103</v>
      </c>
      <c r="B1481">
        <v>2016</v>
      </c>
      <c r="C1481" t="s">
        <v>48</v>
      </c>
      <c r="D1481">
        <v>5</v>
      </c>
      <c r="E1481">
        <v>29</v>
      </c>
      <c r="F1481">
        <v>0.148076923</v>
      </c>
      <c r="G1481">
        <v>9.0740741E-2</v>
      </c>
      <c r="H1481">
        <v>0.231075697</v>
      </c>
      <c r="I1481">
        <v>0.19521912399999999</v>
      </c>
      <c r="J1481">
        <v>0.39629629599999999</v>
      </c>
      <c r="K1481">
        <v>0.47142857100000002</v>
      </c>
      <c r="L1481">
        <v>0.451851852</v>
      </c>
      <c r="M1481">
        <v>0.45</v>
      </c>
      <c r="N1481">
        <v>0.451851852</v>
      </c>
      <c r="O1481">
        <v>0.45202952000000002</v>
      </c>
      <c r="P1481">
        <v>0.45019157100000001</v>
      </c>
      <c r="Q1481">
        <v>9.0384615000000001E-2</v>
      </c>
      <c r="R1481">
        <v>0.26696832599999998</v>
      </c>
      <c r="S1481">
        <v>0.20853080600000001</v>
      </c>
      <c r="T1481">
        <v>0.242081448</v>
      </c>
      <c r="U1481">
        <v>0.30995475099999997</v>
      </c>
      <c r="V1481">
        <v>0.35384615400000002</v>
      </c>
      <c r="W1481">
        <v>0.351293103</v>
      </c>
      <c r="X1481">
        <v>0.283870968</v>
      </c>
      <c r="Y1481">
        <v>0.27884615400000001</v>
      </c>
      <c r="Z1481">
        <v>0.25370370399999997</v>
      </c>
      <c r="AA1481">
        <v>0.151394422</v>
      </c>
      <c r="AB1481">
        <v>0.22908366499999999</v>
      </c>
      <c r="AC1481">
        <v>8.8888888999999999E-2</v>
      </c>
      <c r="AD1481">
        <v>5.1785713999999997E-2</v>
      </c>
      <c r="AE1481">
        <v>5.3703703999999998E-2</v>
      </c>
      <c r="AF1481">
        <v>7.2222222000000003E-2</v>
      </c>
      <c r="AG1481">
        <v>7.0370370000000002E-2</v>
      </c>
      <c r="AH1481">
        <v>7.0110700999999997E-2</v>
      </c>
      <c r="AI1481">
        <v>3.6398466999999997E-2</v>
      </c>
      <c r="AJ1481">
        <v>0.169230769</v>
      </c>
      <c r="AK1481">
        <v>0.15158371000000001</v>
      </c>
      <c r="AL1481">
        <v>0.15639810400000001</v>
      </c>
      <c r="AM1481">
        <v>0.110859729</v>
      </c>
      <c r="AN1481">
        <v>6.5610859999999993E-2</v>
      </c>
      <c r="AO1481">
        <v>0.109615385</v>
      </c>
      <c r="AP1481">
        <v>0.148706897</v>
      </c>
      <c r="AQ1481">
        <v>0.122580645</v>
      </c>
    </row>
    <row r="1482" spans="1:43" x14ac:dyDescent="0.35">
      <c r="A1482" t="s">
        <v>103</v>
      </c>
      <c r="B1482">
        <v>2016</v>
      </c>
      <c r="C1482" t="s">
        <v>49</v>
      </c>
      <c r="D1482">
        <v>6</v>
      </c>
      <c r="E1482">
        <v>38</v>
      </c>
      <c r="F1482">
        <v>0.102390852</v>
      </c>
      <c r="G1482">
        <v>8.6426913999999994E-2</v>
      </c>
      <c r="H1482">
        <v>0.193347193</v>
      </c>
      <c r="I1482">
        <v>0.21686747000000001</v>
      </c>
      <c r="J1482">
        <v>0.48522167500000002</v>
      </c>
      <c r="K1482">
        <v>0.43607068599999999</v>
      </c>
      <c r="L1482">
        <v>0.34100877200000002</v>
      </c>
      <c r="M1482">
        <v>0.36926360699999999</v>
      </c>
      <c r="N1482">
        <v>0.38702201600000002</v>
      </c>
      <c r="O1482">
        <v>0.37370062399999998</v>
      </c>
      <c r="P1482">
        <v>0.35323110600000002</v>
      </c>
      <c r="Q1482">
        <v>4.1118421000000002E-2</v>
      </c>
      <c r="R1482">
        <v>9.0517240999999998E-2</v>
      </c>
      <c r="S1482">
        <v>0.178614098</v>
      </c>
      <c r="T1482">
        <v>0.11694510700000001</v>
      </c>
      <c r="U1482">
        <v>0.22782037199999999</v>
      </c>
      <c r="V1482">
        <v>8.8877339E-2</v>
      </c>
      <c r="W1482">
        <v>0.38207043800000001</v>
      </c>
      <c r="X1482">
        <v>0.41632928499999999</v>
      </c>
      <c r="Y1482">
        <v>0.16528066499999999</v>
      </c>
      <c r="Z1482">
        <v>0.28712296999999998</v>
      </c>
      <c r="AA1482">
        <v>0.166839917</v>
      </c>
      <c r="AB1482">
        <v>0.176341731</v>
      </c>
      <c r="AC1482">
        <v>1.4778325E-2</v>
      </c>
      <c r="AD1482">
        <v>1.2993763E-2</v>
      </c>
      <c r="AE1482">
        <v>0</v>
      </c>
      <c r="AF1482">
        <v>7.8975454E-2</v>
      </c>
      <c r="AG1482">
        <v>1.3904982999999999E-2</v>
      </c>
      <c r="AH1482">
        <v>1.2993763E-2</v>
      </c>
      <c r="AI1482">
        <v>2.6834611000000001E-2</v>
      </c>
      <c r="AJ1482">
        <v>0.31030701799999999</v>
      </c>
      <c r="AK1482">
        <v>0.30541871900000001</v>
      </c>
      <c r="AL1482">
        <v>0.103942652</v>
      </c>
      <c r="AM1482">
        <v>0.23747016700000001</v>
      </c>
      <c r="AN1482">
        <v>0.285870756</v>
      </c>
      <c r="AO1482">
        <v>0.191268191</v>
      </c>
      <c r="AP1482">
        <v>2.6147278999999999E-2</v>
      </c>
      <c r="AQ1482">
        <v>3.3738192E-2</v>
      </c>
    </row>
    <row r="1483" spans="1:43" x14ac:dyDescent="0.35">
      <c r="A1483" t="s">
        <v>103</v>
      </c>
      <c r="B1483">
        <v>2016</v>
      </c>
      <c r="C1483" t="s">
        <v>50</v>
      </c>
      <c r="D1483">
        <v>7</v>
      </c>
      <c r="E1483">
        <v>22</v>
      </c>
      <c r="F1483">
        <v>0.27460317499999998</v>
      </c>
      <c r="G1483">
        <v>0.20279720300000001</v>
      </c>
      <c r="H1483">
        <v>0.17</v>
      </c>
      <c r="I1483">
        <v>0.21323529399999999</v>
      </c>
      <c r="J1483">
        <v>0.47254901999999999</v>
      </c>
      <c r="K1483">
        <v>0.33500000000000002</v>
      </c>
      <c r="L1483">
        <v>0.35833333299999998</v>
      </c>
      <c r="M1483">
        <v>0.29824561399999999</v>
      </c>
      <c r="N1483">
        <v>0.2</v>
      </c>
      <c r="O1483">
        <v>0.27894736799999997</v>
      </c>
      <c r="P1483">
        <v>0.31918819199999998</v>
      </c>
      <c r="Q1483">
        <v>2.4916944E-2</v>
      </c>
      <c r="R1483">
        <v>0.16031745999999999</v>
      </c>
      <c r="S1483">
        <v>9.5000000000000001E-2</v>
      </c>
      <c r="T1483">
        <v>7.3333333000000001E-2</v>
      </c>
      <c r="U1483">
        <v>0.103508772</v>
      </c>
      <c r="V1483">
        <v>0.13468634700000001</v>
      </c>
      <c r="W1483">
        <v>0.343173432</v>
      </c>
      <c r="X1483">
        <v>0.21902654899999999</v>
      </c>
      <c r="Y1483">
        <v>0.246031746</v>
      </c>
      <c r="Z1483">
        <v>0.37062937099999999</v>
      </c>
      <c r="AA1483">
        <v>0.33</v>
      </c>
      <c r="AB1483">
        <v>0.25919117600000002</v>
      </c>
      <c r="AC1483">
        <v>0.109803922</v>
      </c>
      <c r="AD1483">
        <v>9.3333333000000004E-2</v>
      </c>
      <c r="AE1483">
        <v>2.3333333000000001E-2</v>
      </c>
      <c r="AF1483">
        <v>0.101754386</v>
      </c>
      <c r="AG1483">
        <v>0.15087719299999999</v>
      </c>
      <c r="AH1483">
        <v>7.3684210999999999E-2</v>
      </c>
      <c r="AI1483">
        <v>0.129151292</v>
      </c>
      <c r="AJ1483">
        <v>0.37873754199999998</v>
      </c>
      <c r="AK1483">
        <v>0.17936507900000001</v>
      </c>
      <c r="AL1483">
        <v>0.28499999999999998</v>
      </c>
      <c r="AM1483">
        <v>0.26166666700000002</v>
      </c>
      <c r="AN1483">
        <v>0.124561404</v>
      </c>
      <c r="AO1483">
        <v>0.31365313700000003</v>
      </c>
      <c r="AP1483">
        <v>0.105166052</v>
      </c>
      <c r="AQ1483">
        <v>9.2920353999999997E-2</v>
      </c>
    </row>
    <row r="1484" spans="1:43" x14ac:dyDescent="0.35">
      <c r="A1484" t="s">
        <v>103</v>
      </c>
      <c r="B1484">
        <v>2016</v>
      </c>
      <c r="C1484" t="s">
        <v>51</v>
      </c>
      <c r="D1484">
        <v>8</v>
      </c>
      <c r="E1484">
        <v>17</v>
      </c>
      <c r="F1484">
        <v>0.15104166699999999</v>
      </c>
      <c r="G1484">
        <v>0.1</v>
      </c>
      <c r="H1484">
        <v>0.16666666699999999</v>
      </c>
      <c r="I1484">
        <v>7.1428570999999996E-2</v>
      </c>
      <c r="J1484">
        <v>0.52941176499999998</v>
      </c>
      <c r="K1484">
        <v>0.45833333300000001</v>
      </c>
      <c r="L1484">
        <v>0.40104166699999999</v>
      </c>
      <c r="M1484">
        <v>0.33854166699999999</v>
      </c>
      <c r="N1484">
        <v>0.43229166699999999</v>
      </c>
      <c r="O1484">
        <v>0.40625</v>
      </c>
      <c r="P1484">
        <v>0.4375</v>
      </c>
      <c r="Q1484">
        <v>3.5714285999999998E-2</v>
      </c>
      <c r="R1484">
        <v>0.21249999999999999</v>
      </c>
      <c r="S1484">
        <v>0.221518987</v>
      </c>
      <c r="T1484">
        <v>0.20833333300000001</v>
      </c>
      <c r="U1484">
        <v>0.21354166699999999</v>
      </c>
      <c r="V1484">
        <v>0.16666666699999999</v>
      </c>
      <c r="W1484">
        <v>0.311111111</v>
      </c>
      <c r="X1484">
        <v>0.41791044799999999</v>
      </c>
      <c r="Y1484">
        <v>0.25520833300000001</v>
      </c>
      <c r="Z1484">
        <v>0.3</v>
      </c>
      <c r="AA1484">
        <v>0.27222222200000001</v>
      </c>
      <c r="AB1484">
        <v>0.22023809499999999</v>
      </c>
      <c r="AC1484">
        <v>2.9411764999999999E-2</v>
      </c>
      <c r="AD1484">
        <v>8.8541667000000004E-2</v>
      </c>
      <c r="AE1484">
        <v>2.6041667000000001E-2</v>
      </c>
      <c r="AF1484">
        <v>6.25E-2</v>
      </c>
      <c r="AG1484">
        <v>6.25E-2</v>
      </c>
      <c r="AH1484">
        <v>2.6041667000000001E-2</v>
      </c>
      <c r="AI1484">
        <v>0</v>
      </c>
      <c r="AJ1484">
        <v>0.38690476200000001</v>
      </c>
      <c r="AK1484">
        <v>0.20624999999999999</v>
      </c>
      <c r="AL1484">
        <v>0.101265823</v>
      </c>
      <c r="AM1484">
        <v>0.22916666699999999</v>
      </c>
      <c r="AN1484">
        <v>0.25</v>
      </c>
      <c r="AO1484">
        <v>0.21666666700000001</v>
      </c>
      <c r="AP1484">
        <v>0.12222222200000001</v>
      </c>
      <c r="AQ1484">
        <v>0</v>
      </c>
    </row>
    <row r="1485" spans="1:43" x14ac:dyDescent="0.35">
      <c r="A1485" t="s">
        <v>103</v>
      </c>
      <c r="B1485">
        <v>2016</v>
      </c>
      <c r="C1485" t="s">
        <v>52</v>
      </c>
      <c r="D1485">
        <v>9</v>
      </c>
      <c r="E1485">
        <v>23</v>
      </c>
      <c r="F1485">
        <v>4.2613636000000003E-2</v>
      </c>
      <c r="G1485">
        <v>6.2130178000000001E-2</v>
      </c>
      <c r="H1485">
        <v>5.9659090999999997E-2</v>
      </c>
      <c r="I1485">
        <v>0.111111111</v>
      </c>
      <c r="J1485">
        <v>0.4375</v>
      </c>
      <c r="K1485">
        <v>0.30397727299999999</v>
      </c>
      <c r="L1485">
        <v>0.221893491</v>
      </c>
      <c r="M1485">
        <v>0.29829545499999999</v>
      </c>
      <c r="N1485">
        <v>0.13905325399999999</v>
      </c>
      <c r="O1485">
        <v>0.25568181800000001</v>
      </c>
      <c r="P1485">
        <v>0.190340909</v>
      </c>
      <c r="Q1485">
        <v>5.9659090999999997E-2</v>
      </c>
      <c r="R1485">
        <v>6.5476190000000004E-2</v>
      </c>
      <c r="S1485">
        <v>0.19318181800000001</v>
      </c>
      <c r="T1485">
        <v>0.15773809499999999</v>
      </c>
      <c r="U1485">
        <v>0.230263158</v>
      </c>
      <c r="V1485">
        <v>7.4074074000000004E-2</v>
      </c>
      <c r="W1485">
        <v>0.14792899400000001</v>
      </c>
      <c r="X1485">
        <v>0.31707317099999999</v>
      </c>
      <c r="Y1485">
        <v>0.1875</v>
      </c>
      <c r="Z1485">
        <v>0.201183432</v>
      </c>
      <c r="AA1485">
        <v>0.21306818199999999</v>
      </c>
      <c r="AB1485">
        <v>0.16358024700000001</v>
      </c>
      <c r="AC1485">
        <v>8.5227273000000006E-2</v>
      </c>
      <c r="AD1485">
        <v>3.9772727000000001E-2</v>
      </c>
      <c r="AE1485">
        <v>2.0710058999999999E-2</v>
      </c>
      <c r="AF1485">
        <v>6.5340909000000003E-2</v>
      </c>
      <c r="AG1485">
        <v>0.16863905300000001</v>
      </c>
      <c r="AH1485">
        <v>6.25E-2</v>
      </c>
      <c r="AI1485">
        <v>7.9545455000000001E-2</v>
      </c>
      <c r="AJ1485">
        <v>0.21306818199999999</v>
      </c>
      <c r="AK1485">
        <v>0.178571429</v>
      </c>
      <c r="AL1485">
        <v>0.16761363600000001</v>
      </c>
      <c r="AM1485">
        <v>0.15178571399999999</v>
      </c>
      <c r="AN1485">
        <v>0.17105263200000001</v>
      </c>
      <c r="AO1485">
        <v>0.25617284000000001</v>
      </c>
      <c r="AP1485">
        <v>7.1005917000000002E-2</v>
      </c>
      <c r="AQ1485">
        <v>6.097561E-2</v>
      </c>
    </row>
    <row r="1486" spans="1:43" x14ac:dyDescent="0.35">
      <c r="A1486" t="s">
        <v>103</v>
      </c>
      <c r="B1486">
        <v>2016</v>
      </c>
      <c r="C1486" t="s">
        <v>53</v>
      </c>
      <c r="D1486">
        <v>10</v>
      </c>
      <c r="E1486">
        <v>16</v>
      </c>
      <c r="F1486">
        <v>0.222222222</v>
      </c>
      <c r="G1486">
        <v>0.13888888899999999</v>
      </c>
      <c r="H1486">
        <v>0.15413533800000001</v>
      </c>
      <c r="I1486">
        <v>0.231060606</v>
      </c>
      <c r="J1486">
        <v>0.39655172399999999</v>
      </c>
      <c r="K1486">
        <v>0.36013985999999998</v>
      </c>
      <c r="L1486">
        <v>0.33333333300000001</v>
      </c>
      <c r="M1486">
        <v>0.29545454500000001</v>
      </c>
      <c r="N1486">
        <v>0.29870129899999998</v>
      </c>
      <c r="O1486">
        <v>0.31212121199999998</v>
      </c>
      <c r="P1486">
        <v>0.37575757599999998</v>
      </c>
      <c r="Q1486">
        <v>0.112781955</v>
      </c>
      <c r="R1486">
        <v>0.61885245899999997</v>
      </c>
      <c r="S1486">
        <v>0.61885245899999997</v>
      </c>
      <c r="T1486">
        <v>0.52631578899999998</v>
      </c>
      <c r="U1486">
        <v>0.65</v>
      </c>
      <c r="V1486">
        <v>0.22761194000000001</v>
      </c>
      <c r="W1486">
        <v>0.5</v>
      </c>
      <c r="X1486">
        <v>0.5</v>
      </c>
      <c r="Y1486">
        <v>7.7777778000000006E-2</v>
      </c>
      <c r="Z1486">
        <v>0.21875</v>
      </c>
      <c r="AA1486">
        <v>0.22556391000000001</v>
      </c>
      <c r="AB1486">
        <v>0.268939394</v>
      </c>
      <c r="AC1486">
        <v>6.8965517000000004E-2</v>
      </c>
      <c r="AD1486">
        <v>0</v>
      </c>
      <c r="AE1486">
        <v>4.0650407E-2</v>
      </c>
      <c r="AF1486">
        <v>6.8181818000000005E-2</v>
      </c>
      <c r="AG1486">
        <v>6.4935065E-2</v>
      </c>
      <c r="AH1486">
        <v>0</v>
      </c>
      <c r="AI1486">
        <v>0</v>
      </c>
      <c r="AJ1486">
        <v>0.161654135</v>
      </c>
      <c r="AK1486">
        <v>4.0983606999999998E-2</v>
      </c>
      <c r="AL1486">
        <v>4.0983606999999998E-2</v>
      </c>
      <c r="AM1486">
        <v>0.161654135</v>
      </c>
      <c r="AN1486">
        <v>0.05</v>
      </c>
      <c r="AO1486">
        <v>0.30970149299999999</v>
      </c>
      <c r="AP1486">
        <v>0</v>
      </c>
      <c r="AQ1486">
        <v>9.8039215999999998E-2</v>
      </c>
    </row>
    <row r="1487" spans="1:43" x14ac:dyDescent="0.35">
      <c r="A1487" t="s">
        <v>103</v>
      </c>
      <c r="B1487">
        <v>2016</v>
      </c>
      <c r="C1487" t="s">
        <v>54</v>
      </c>
      <c r="D1487">
        <v>11</v>
      </c>
      <c r="E1487">
        <v>19</v>
      </c>
      <c r="F1487">
        <v>0.15384615400000001</v>
      </c>
      <c r="G1487">
        <v>0.13574660599999999</v>
      </c>
      <c r="H1487">
        <v>0.23076923099999999</v>
      </c>
      <c r="I1487">
        <v>0.26068376100000001</v>
      </c>
      <c r="J1487">
        <v>0.33760683800000002</v>
      </c>
      <c r="K1487">
        <v>0.24145299100000001</v>
      </c>
      <c r="L1487">
        <v>0.207264957</v>
      </c>
      <c r="M1487">
        <v>0.235042735</v>
      </c>
      <c r="N1487">
        <v>0.15384615400000001</v>
      </c>
      <c r="O1487">
        <v>0.27477477500000003</v>
      </c>
      <c r="P1487">
        <v>0.235042735</v>
      </c>
      <c r="Q1487">
        <v>0.2</v>
      </c>
      <c r="R1487">
        <v>0.23076923099999999</v>
      </c>
      <c r="S1487">
        <v>0.207264957</v>
      </c>
      <c r="T1487">
        <v>0.23076923099999999</v>
      </c>
      <c r="U1487">
        <v>0.256410256</v>
      </c>
      <c r="V1487">
        <v>0.26068376100000001</v>
      </c>
      <c r="W1487">
        <v>0.33974358999999998</v>
      </c>
      <c r="X1487">
        <v>0.33561643800000002</v>
      </c>
      <c r="Y1487">
        <v>0.16239316200000001</v>
      </c>
      <c r="Z1487">
        <v>0.13800904999999999</v>
      </c>
      <c r="AA1487">
        <v>0.21581196599999999</v>
      </c>
      <c r="AB1487">
        <v>0.213675214</v>
      </c>
      <c r="AC1487">
        <v>0.134615385</v>
      </c>
      <c r="AD1487">
        <v>0.102564103</v>
      </c>
      <c r="AE1487">
        <v>7.9059828999999998E-2</v>
      </c>
      <c r="AF1487">
        <v>0.18376068400000001</v>
      </c>
      <c r="AG1487">
        <v>0.185897436</v>
      </c>
      <c r="AH1487">
        <v>8.5585586000000005E-2</v>
      </c>
      <c r="AI1487">
        <v>0.104700855</v>
      </c>
      <c r="AJ1487">
        <v>0.17027027</v>
      </c>
      <c r="AK1487">
        <v>0.16666666699999999</v>
      </c>
      <c r="AL1487">
        <v>2.7777777999999999E-2</v>
      </c>
      <c r="AM1487">
        <v>0.18803418799999999</v>
      </c>
      <c r="AN1487">
        <v>0.16025640999999999</v>
      </c>
      <c r="AO1487">
        <v>0.23717948699999999</v>
      </c>
      <c r="AP1487">
        <v>7.9059828999999998E-2</v>
      </c>
      <c r="AQ1487">
        <v>8.2191781000000005E-2</v>
      </c>
    </row>
    <row r="1488" spans="1:43" x14ac:dyDescent="0.35">
      <c r="A1488" t="s">
        <v>103</v>
      </c>
      <c r="B1488">
        <v>2016</v>
      </c>
      <c r="C1488" t="s">
        <v>55</v>
      </c>
      <c r="D1488">
        <v>12</v>
      </c>
      <c r="E1488">
        <v>20</v>
      </c>
      <c r="F1488">
        <v>0.15037594000000001</v>
      </c>
      <c r="G1488">
        <v>0.10714285699999999</v>
      </c>
      <c r="H1488">
        <v>0.12992126000000001</v>
      </c>
      <c r="I1488">
        <v>8.2644627999999998E-2</v>
      </c>
      <c r="J1488">
        <v>0.32706766900000001</v>
      </c>
      <c r="K1488">
        <v>0.34962406000000001</v>
      </c>
      <c r="L1488">
        <v>0.32706766900000001</v>
      </c>
      <c r="M1488">
        <v>0.34586466199999999</v>
      </c>
      <c r="N1488">
        <v>0.30165289299999998</v>
      </c>
      <c r="O1488">
        <v>0.36220472399999998</v>
      </c>
      <c r="P1488">
        <v>0.32330827099999998</v>
      </c>
      <c r="Q1488">
        <v>5.5555555999999999E-2</v>
      </c>
      <c r="R1488">
        <v>0.29699248099999997</v>
      </c>
      <c r="S1488">
        <v>0.24583333299999999</v>
      </c>
      <c r="T1488">
        <v>0.24060150399999999</v>
      </c>
      <c r="U1488">
        <v>0.38016528900000002</v>
      </c>
      <c r="V1488">
        <v>0.270676692</v>
      </c>
      <c r="W1488">
        <v>0.41176470599999998</v>
      </c>
      <c r="X1488">
        <v>0.33333333300000001</v>
      </c>
      <c r="Y1488">
        <v>0.105263158</v>
      </c>
      <c r="Z1488">
        <v>0.28571428599999998</v>
      </c>
      <c r="AA1488">
        <v>0.26771653499999998</v>
      </c>
      <c r="AB1488">
        <v>0.334710744</v>
      </c>
      <c r="AC1488">
        <v>0.127819549</v>
      </c>
      <c r="AD1488">
        <v>0.105263158</v>
      </c>
      <c r="AE1488">
        <v>0.127819549</v>
      </c>
      <c r="AF1488">
        <v>0.105263158</v>
      </c>
      <c r="AG1488">
        <v>0.115702479</v>
      </c>
      <c r="AH1488">
        <v>0.11023622</v>
      </c>
      <c r="AI1488">
        <v>0.105263158</v>
      </c>
      <c r="AJ1488">
        <v>0.28571428599999998</v>
      </c>
      <c r="AK1488">
        <v>0.17669172899999999</v>
      </c>
      <c r="AL1488">
        <v>0.170833333</v>
      </c>
      <c r="AM1488">
        <v>0.229323308</v>
      </c>
      <c r="AN1488">
        <v>0.14462809900000001</v>
      </c>
      <c r="AO1488">
        <v>0.22556391000000001</v>
      </c>
      <c r="AP1488">
        <v>8.4033612999999993E-2</v>
      </c>
      <c r="AQ1488">
        <v>0.101010101</v>
      </c>
    </row>
    <row r="1489" spans="1:43" x14ac:dyDescent="0.35">
      <c r="A1489" t="s">
        <v>103</v>
      </c>
      <c r="B1489">
        <v>2016</v>
      </c>
      <c r="C1489" t="s">
        <v>56</v>
      </c>
      <c r="D1489">
        <v>13</v>
      </c>
      <c r="E1489">
        <v>16</v>
      </c>
      <c r="F1489">
        <v>4.0540540999999999E-2</v>
      </c>
      <c r="G1489">
        <v>3.1645569999999998E-2</v>
      </c>
      <c r="H1489">
        <v>0</v>
      </c>
      <c r="I1489">
        <v>0</v>
      </c>
      <c r="J1489">
        <v>0.33529411799999997</v>
      </c>
      <c r="K1489">
        <v>0.311764706</v>
      </c>
      <c r="L1489">
        <v>0.42499999999999999</v>
      </c>
      <c r="M1489">
        <v>0.24705882400000001</v>
      </c>
      <c r="N1489">
        <v>0.26250000000000001</v>
      </c>
      <c r="O1489">
        <v>0.26874999999999999</v>
      </c>
      <c r="P1489">
        <v>0.31333333299999999</v>
      </c>
      <c r="Q1489">
        <v>0</v>
      </c>
      <c r="R1489">
        <v>9.375E-2</v>
      </c>
      <c r="S1489">
        <v>0.108695652</v>
      </c>
      <c r="T1489">
        <v>0.1171875</v>
      </c>
      <c r="U1489">
        <v>0.23809523799999999</v>
      </c>
      <c r="V1489">
        <v>0.24705882400000001</v>
      </c>
      <c r="W1489">
        <v>0.46</v>
      </c>
      <c r="X1489">
        <v>0.14864864899999999</v>
      </c>
      <c r="Y1489">
        <v>0.35810810799999998</v>
      </c>
      <c r="Z1489">
        <v>0.29746835399999999</v>
      </c>
      <c r="AA1489">
        <v>0.37777777800000001</v>
      </c>
      <c r="AB1489">
        <v>0.35810810799999998</v>
      </c>
      <c r="AC1489">
        <v>0.12941176500000001</v>
      </c>
      <c r="AD1489">
        <v>2.9411764999999999E-2</v>
      </c>
      <c r="AE1489">
        <v>3.125E-2</v>
      </c>
      <c r="AF1489">
        <v>8.8235294000000006E-2</v>
      </c>
      <c r="AG1489">
        <v>0.1</v>
      </c>
      <c r="AH1489">
        <v>0.1</v>
      </c>
      <c r="AI1489">
        <v>0.04</v>
      </c>
      <c r="AJ1489">
        <v>0.331081081</v>
      </c>
      <c r="AK1489">
        <v>0.32500000000000001</v>
      </c>
      <c r="AL1489">
        <v>0.42028985499999999</v>
      </c>
      <c r="AM1489">
        <v>0.421875</v>
      </c>
      <c r="AN1489">
        <v>0.29365079399999999</v>
      </c>
      <c r="AO1489">
        <v>0.25294117599999999</v>
      </c>
      <c r="AP1489">
        <v>0.10666666700000001</v>
      </c>
      <c r="AQ1489">
        <v>0.35135135099999998</v>
      </c>
    </row>
    <row r="1490" spans="1:43" x14ac:dyDescent="0.35">
      <c r="A1490" t="s">
        <v>103</v>
      </c>
      <c r="B1490">
        <v>2016</v>
      </c>
      <c r="C1490" t="s">
        <v>57</v>
      </c>
      <c r="D1490">
        <v>14</v>
      </c>
      <c r="E1490">
        <v>69</v>
      </c>
      <c r="F1490">
        <v>0.14989962600000001</v>
      </c>
      <c r="G1490">
        <v>0.14773245700000001</v>
      </c>
      <c r="H1490">
        <v>0.238250881</v>
      </c>
      <c r="I1490">
        <v>0.13884914000000001</v>
      </c>
      <c r="J1490">
        <v>0.38253399999999999</v>
      </c>
      <c r="K1490">
        <v>0.36232307600000002</v>
      </c>
      <c r="L1490">
        <v>0.26552778100000002</v>
      </c>
      <c r="M1490">
        <v>0.172096155</v>
      </c>
      <c r="N1490">
        <v>0.19994981000000001</v>
      </c>
      <c r="O1490">
        <v>0.26424376700000002</v>
      </c>
      <c r="P1490">
        <v>0.27723225400000001</v>
      </c>
      <c r="Q1490">
        <v>9.5062166000000003E-2</v>
      </c>
      <c r="R1490">
        <v>0.15998933100000001</v>
      </c>
      <c r="S1490">
        <v>0.15412106</v>
      </c>
      <c r="T1490">
        <v>0.19293243700000001</v>
      </c>
      <c r="U1490">
        <v>0.295780137</v>
      </c>
      <c r="V1490">
        <v>0.21218941499999999</v>
      </c>
      <c r="W1490">
        <v>0.20562861800000001</v>
      </c>
      <c r="X1490">
        <v>0.22137616199999999</v>
      </c>
      <c r="Y1490">
        <v>0.157027418</v>
      </c>
      <c r="Z1490">
        <v>0.18941813399999999</v>
      </c>
      <c r="AA1490">
        <v>0.15955128700000001</v>
      </c>
      <c r="AB1490">
        <v>0.23792053599999999</v>
      </c>
      <c r="AC1490">
        <v>4.8513806E-2</v>
      </c>
      <c r="AD1490">
        <v>3.4419231000000002E-2</v>
      </c>
      <c r="AE1490">
        <v>6.7582687000000002E-2</v>
      </c>
      <c r="AF1490">
        <v>0.19144665</v>
      </c>
      <c r="AG1490">
        <v>0.16682412699999999</v>
      </c>
      <c r="AH1490">
        <v>6.1727282000000001E-2</v>
      </c>
      <c r="AI1490">
        <v>6.7806718000000002E-2</v>
      </c>
      <c r="AJ1490">
        <v>0.22749209300000001</v>
      </c>
      <c r="AK1490">
        <v>6.0755798E-2</v>
      </c>
      <c r="AL1490">
        <v>0.12056642099999999</v>
      </c>
      <c r="AM1490">
        <v>7.4852053000000002E-2</v>
      </c>
      <c r="AN1490">
        <v>0.122577611</v>
      </c>
      <c r="AO1490">
        <v>0.19751532299999999</v>
      </c>
      <c r="AP1490">
        <v>5.3827347999999997E-2</v>
      </c>
      <c r="AQ1490">
        <v>0.13905103499999999</v>
      </c>
    </row>
    <row r="1491" spans="1:43" x14ac:dyDescent="0.35">
      <c r="A1491" t="s">
        <v>103</v>
      </c>
      <c r="B1491">
        <v>2016</v>
      </c>
      <c r="C1491" t="s">
        <v>58</v>
      </c>
      <c r="D1491">
        <v>15</v>
      </c>
      <c r="E1491">
        <v>84</v>
      </c>
      <c r="F1491">
        <v>0.164622448</v>
      </c>
      <c r="G1491">
        <v>0.13829455099999999</v>
      </c>
      <c r="H1491">
        <v>0.24398241200000001</v>
      </c>
      <c r="I1491">
        <v>0.223201022</v>
      </c>
      <c r="J1491">
        <v>0.38497526500000001</v>
      </c>
      <c r="K1491">
        <v>0.352935687</v>
      </c>
      <c r="L1491">
        <v>0.36372063500000001</v>
      </c>
      <c r="M1491">
        <v>0.141588624</v>
      </c>
      <c r="N1491">
        <v>0.25983932300000001</v>
      </c>
      <c r="O1491">
        <v>0.33966332399999999</v>
      </c>
      <c r="P1491">
        <v>0.35458794399999999</v>
      </c>
      <c r="Q1491">
        <v>0.19827108900000001</v>
      </c>
      <c r="R1491">
        <v>0.29630289399999998</v>
      </c>
      <c r="S1491">
        <v>0.29143580800000002</v>
      </c>
      <c r="T1491">
        <v>0.41809921</v>
      </c>
      <c r="U1491">
        <v>0.52467247900000002</v>
      </c>
      <c r="V1491">
        <v>0.249811124</v>
      </c>
      <c r="W1491">
        <v>0.408978593</v>
      </c>
      <c r="X1491">
        <v>0.27233410699999999</v>
      </c>
      <c r="Y1491">
        <v>0.135545519</v>
      </c>
      <c r="Z1491">
        <v>0.169378994</v>
      </c>
      <c r="AA1491">
        <v>0.16096387200000001</v>
      </c>
      <c r="AB1491">
        <v>0.178128495</v>
      </c>
      <c r="AC1491">
        <v>6.3993035000000004E-2</v>
      </c>
      <c r="AD1491">
        <v>5.8807062E-2</v>
      </c>
      <c r="AE1491">
        <v>4.5323455999999998E-2</v>
      </c>
      <c r="AF1491">
        <v>0.26622842699999999</v>
      </c>
      <c r="AG1491">
        <v>9.3454545E-2</v>
      </c>
      <c r="AH1491">
        <v>3.5619882999999998E-2</v>
      </c>
      <c r="AI1491">
        <v>5.0468992999999997E-2</v>
      </c>
      <c r="AJ1491">
        <v>0.140250764</v>
      </c>
      <c r="AK1491">
        <v>0.14125895599999999</v>
      </c>
      <c r="AL1491">
        <v>0.10861696</v>
      </c>
      <c r="AM1491">
        <v>8.9432278000000004E-2</v>
      </c>
      <c r="AN1491">
        <v>5.0850111000000003E-2</v>
      </c>
      <c r="AO1491">
        <v>0.16096387200000001</v>
      </c>
      <c r="AP1491">
        <v>3.8950341999999999E-2</v>
      </c>
      <c r="AQ1491">
        <v>0.10226044099999999</v>
      </c>
    </row>
    <row r="1492" spans="1:43" x14ac:dyDescent="0.35">
      <c r="A1492" t="s">
        <v>103</v>
      </c>
      <c r="B1492">
        <v>2016</v>
      </c>
      <c r="C1492" t="s">
        <v>59</v>
      </c>
      <c r="D1492">
        <v>16</v>
      </c>
      <c r="E1492">
        <v>76</v>
      </c>
      <c r="F1492">
        <v>0.13721413700000001</v>
      </c>
      <c r="G1492">
        <v>0.101030338</v>
      </c>
      <c r="H1492">
        <v>0.192307692</v>
      </c>
      <c r="I1492">
        <v>0.22135253599999999</v>
      </c>
      <c r="J1492">
        <v>0.44303440500000002</v>
      </c>
      <c r="K1492">
        <v>0.344450374</v>
      </c>
      <c r="L1492">
        <v>0.33531638699999999</v>
      </c>
      <c r="M1492">
        <v>0.27796052599999999</v>
      </c>
      <c r="N1492">
        <v>0.30097349899999998</v>
      </c>
      <c r="O1492">
        <v>0.30362860200000003</v>
      </c>
      <c r="P1492">
        <v>0.34216459999999999</v>
      </c>
      <c r="Q1492">
        <v>6.6332547000000006E-2</v>
      </c>
      <c r="R1492">
        <v>8.9967638000000003E-2</v>
      </c>
      <c r="S1492">
        <v>0.10420650100000001</v>
      </c>
      <c r="T1492">
        <v>0.11553653699999999</v>
      </c>
      <c r="U1492">
        <v>0.24792861699999999</v>
      </c>
      <c r="V1492">
        <v>0.24512820499999999</v>
      </c>
      <c r="W1492">
        <v>0.23815789500000001</v>
      </c>
      <c r="X1492">
        <v>0.19162436499999999</v>
      </c>
      <c r="Y1492">
        <v>0.21621621599999999</v>
      </c>
      <c r="Z1492">
        <v>0.25186033200000002</v>
      </c>
      <c r="AA1492">
        <v>0.152265543</v>
      </c>
      <c r="AB1492">
        <v>0.12586098900000001</v>
      </c>
      <c r="AC1492">
        <v>3.5532994999999998E-2</v>
      </c>
      <c r="AD1492">
        <v>5.4162219999999997E-2</v>
      </c>
      <c r="AE1492">
        <v>4.7593294000000001E-2</v>
      </c>
      <c r="AF1492">
        <v>0.123903509</v>
      </c>
      <c r="AG1492">
        <v>0.101946998</v>
      </c>
      <c r="AH1492">
        <v>5.4162219999999997E-2</v>
      </c>
      <c r="AI1492">
        <v>4.2841036999999998E-2</v>
      </c>
      <c r="AJ1492">
        <v>0.231721698</v>
      </c>
      <c r="AK1492">
        <v>0.13980582499999999</v>
      </c>
      <c r="AL1492">
        <v>9.6876991999999995E-2</v>
      </c>
      <c r="AM1492">
        <v>0.100394997</v>
      </c>
      <c r="AN1492">
        <v>5.7042702000000001E-2</v>
      </c>
      <c r="AO1492">
        <v>0.117179487</v>
      </c>
      <c r="AP1492">
        <v>8.6315789000000004E-2</v>
      </c>
      <c r="AQ1492">
        <v>0.111675127</v>
      </c>
    </row>
    <row r="1493" spans="1:43" x14ac:dyDescent="0.35">
      <c r="A1493" t="s">
        <v>103</v>
      </c>
      <c r="B1493">
        <v>2016</v>
      </c>
      <c r="C1493" t="s">
        <v>60</v>
      </c>
      <c r="D1493">
        <v>17</v>
      </c>
      <c r="E1493">
        <v>51</v>
      </c>
      <c r="F1493">
        <v>0.04</v>
      </c>
      <c r="G1493">
        <v>3.4090909000000003E-2</v>
      </c>
      <c r="H1493">
        <v>0.159574468</v>
      </c>
      <c r="I1493">
        <v>0.15</v>
      </c>
      <c r="J1493">
        <v>0.36046511599999997</v>
      </c>
      <c r="K1493">
        <v>0.30434782599999999</v>
      </c>
      <c r="L1493">
        <v>0.324324324</v>
      </c>
      <c r="M1493">
        <v>0.29166666699999999</v>
      </c>
      <c r="N1493">
        <v>0.28205128200000001</v>
      </c>
      <c r="O1493">
        <v>0.30434782599999999</v>
      </c>
      <c r="P1493">
        <v>0.29487179499999999</v>
      </c>
      <c r="Q1493">
        <v>1.3513514000000001E-2</v>
      </c>
      <c r="R1493">
        <v>6.4516129000000005E-2</v>
      </c>
      <c r="S1493">
        <v>8.6206897000000005E-2</v>
      </c>
      <c r="T1493">
        <v>0.1</v>
      </c>
      <c r="U1493">
        <v>0.140625</v>
      </c>
      <c r="V1493">
        <v>0.1875</v>
      </c>
      <c r="W1493">
        <v>0.236842105</v>
      </c>
      <c r="X1493">
        <v>9.0909090999999997E-2</v>
      </c>
      <c r="Y1493">
        <v>0.31</v>
      </c>
      <c r="Z1493">
        <v>0.32954545499999999</v>
      </c>
      <c r="AA1493">
        <v>0.18085106400000001</v>
      </c>
      <c r="AB1493">
        <v>0.1875</v>
      </c>
      <c r="AC1493">
        <v>8.1395349000000006E-2</v>
      </c>
      <c r="AD1493">
        <v>7.6086956999999997E-2</v>
      </c>
      <c r="AE1493">
        <v>5.4054053999999997E-2</v>
      </c>
      <c r="AF1493">
        <v>9.375E-2</v>
      </c>
      <c r="AG1493">
        <v>8.9743589999999998E-2</v>
      </c>
      <c r="AH1493">
        <v>5.4347826000000002E-2</v>
      </c>
      <c r="AI1493">
        <v>6.4102564000000001E-2</v>
      </c>
      <c r="AJ1493">
        <v>0.243243243</v>
      </c>
      <c r="AK1493">
        <v>0.27419354800000001</v>
      </c>
      <c r="AL1493">
        <v>0.20689655200000001</v>
      </c>
      <c r="AM1493">
        <v>0.18333333299999999</v>
      </c>
      <c r="AN1493">
        <v>0.21875</v>
      </c>
      <c r="AO1493">
        <v>0.17499999999999999</v>
      </c>
      <c r="AP1493">
        <v>9.2105263000000007E-2</v>
      </c>
      <c r="AQ1493">
        <v>0.13636363600000001</v>
      </c>
    </row>
    <row r="1494" spans="1:43" x14ac:dyDescent="0.35">
      <c r="A1494" t="s">
        <v>103</v>
      </c>
      <c r="B1494">
        <v>2016</v>
      </c>
      <c r="C1494" t="s">
        <v>61</v>
      </c>
      <c r="D1494">
        <v>18</v>
      </c>
      <c r="E1494">
        <v>61</v>
      </c>
      <c r="F1494">
        <v>0.143547709</v>
      </c>
      <c r="G1494">
        <v>0.18829376</v>
      </c>
      <c r="H1494">
        <v>0.28158844799999999</v>
      </c>
      <c r="I1494">
        <v>0.21915333000000001</v>
      </c>
      <c r="J1494">
        <v>0.37831479899999998</v>
      </c>
      <c r="K1494">
        <v>0.28388429799999998</v>
      </c>
      <c r="L1494">
        <v>0.29786771099999998</v>
      </c>
      <c r="M1494">
        <v>0.23591708</v>
      </c>
      <c r="N1494">
        <v>0.27434274600000003</v>
      </c>
      <c r="O1494">
        <v>0.30420353999999999</v>
      </c>
      <c r="P1494">
        <v>0.25012394599999999</v>
      </c>
      <c r="Q1494">
        <v>7.2314050000000005E-2</v>
      </c>
      <c r="R1494">
        <v>0.177289377</v>
      </c>
      <c r="S1494">
        <v>0.42211838000000002</v>
      </c>
      <c r="T1494">
        <v>0.31977946200000001</v>
      </c>
      <c r="U1494">
        <v>0.45689655200000001</v>
      </c>
      <c r="V1494">
        <v>0.37444641299999998</v>
      </c>
      <c r="W1494">
        <v>0.32651296800000001</v>
      </c>
      <c r="X1494">
        <v>0.27803308799999998</v>
      </c>
      <c r="Y1494">
        <v>0.13577133199999999</v>
      </c>
      <c r="Z1494">
        <v>0.18884594099999999</v>
      </c>
      <c r="AA1494">
        <v>0.118005415</v>
      </c>
      <c r="AB1494">
        <v>0.124677336</v>
      </c>
      <c r="AC1494">
        <v>3.4858854000000002E-2</v>
      </c>
      <c r="AD1494">
        <v>0.124380165</v>
      </c>
      <c r="AE1494">
        <v>9.6823325000000002E-2</v>
      </c>
      <c r="AF1494">
        <v>0.154799459</v>
      </c>
      <c r="AG1494">
        <v>0.15652385599999999</v>
      </c>
      <c r="AH1494">
        <v>0.10641592900000001</v>
      </c>
      <c r="AI1494">
        <v>0.13014377799999999</v>
      </c>
      <c r="AJ1494">
        <v>0.17716942099999999</v>
      </c>
      <c r="AK1494">
        <v>0.22014652000000001</v>
      </c>
      <c r="AL1494">
        <v>9.3457944000000001E-2</v>
      </c>
      <c r="AM1494">
        <v>9.7518952000000006E-2</v>
      </c>
      <c r="AN1494">
        <v>0.104310345</v>
      </c>
      <c r="AO1494">
        <v>0.106953056</v>
      </c>
      <c r="AP1494">
        <v>0.104034582</v>
      </c>
      <c r="AQ1494">
        <v>0.203125</v>
      </c>
    </row>
    <row r="1495" spans="1:43" x14ac:dyDescent="0.35">
      <c r="A1495" t="s">
        <v>103</v>
      </c>
      <c r="B1495">
        <v>2016</v>
      </c>
      <c r="C1495" t="s">
        <v>62</v>
      </c>
      <c r="D1495">
        <v>19</v>
      </c>
      <c r="E1495">
        <v>30</v>
      </c>
      <c r="F1495">
        <v>0.29500891299999998</v>
      </c>
      <c r="G1495">
        <v>0.23475046199999999</v>
      </c>
      <c r="H1495">
        <v>0.31896551699999998</v>
      </c>
      <c r="I1495">
        <v>0.29411764699999998</v>
      </c>
      <c r="J1495">
        <v>0.25092592600000002</v>
      </c>
      <c r="K1495">
        <v>0.22095435699999999</v>
      </c>
      <c r="L1495">
        <v>0.23207171300000001</v>
      </c>
      <c r="M1495">
        <v>0.107933579</v>
      </c>
      <c r="N1495">
        <v>0.111111111</v>
      </c>
      <c r="O1495">
        <v>0.16858237500000001</v>
      </c>
      <c r="P1495">
        <v>0.20402298899999999</v>
      </c>
      <c r="Q1495">
        <v>0.232604374</v>
      </c>
      <c r="R1495">
        <v>0.36024844700000003</v>
      </c>
      <c r="S1495">
        <v>0.400621118</v>
      </c>
      <c r="T1495">
        <v>0.35440612999999999</v>
      </c>
      <c r="U1495">
        <v>0.48140495900000002</v>
      </c>
      <c r="V1495">
        <v>0.30591497200000001</v>
      </c>
      <c r="W1495">
        <v>0.26792828699999999</v>
      </c>
      <c r="X1495">
        <v>0.155339806</v>
      </c>
      <c r="Y1495">
        <v>0.11942959</v>
      </c>
      <c r="Z1495">
        <v>0.123844732</v>
      </c>
      <c r="AA1495">
        <v>9.9137930999999999E-2</v>
      </c>
      <c r="AB1495">
        <v>5.0802139000000003E-2</v>
      </c>
      <c r="AC1495">
        <v>0.106481481</v>
      </c>
      <c r="AD1495">
        <v>0.15975103700000001</v>
      </c>
      <c r="AE1495">
        <v>0.192231076</v>
      </c>
      <c r="AF1495">
        <v>0.25092250900000002</v>
      </c>
      <c r="AG1495">
        <v>0.25957854400000002</v>
      </c>
      <c r="AH1495">
        <v>0.18582375500000001</v>
      </c>
      <c r="AI1495">
        <v>0.204980843</v>
      </c>
      <c r="AJ1495">
        <v>0.15407554700000001</v>
      </c>
      <c r="AK1495">
        <v>5.9006211000000003E-2</v>
      </c>
      <c r="AL1495">
        <v>7.8674947999999995E-2</v>
      </c>
      <c r="AM1495">
        <v>5.4597700999999998E-2</v>
      </c>
      <c r="AN1495">
        <v>5.8884298000000002E-2</v>
      </c>
      <c r="AO1495">
        <v>0.158040665</v>
      </c>
      <c r="AP1495">
        <v>0.15338645400000001</v>
      </c>
      <c r="AQ1495">
        <v>0.155339806</v>
      </c>
    </row>
    <row r="1496" spans="1:43" x14ac:dyDescent="0.35">
      <c r="A1496" t="s">
        <v>103</v>
      </c>
      <c r="B1496">
        <v>2016</v>
      </c>
      <c r="C1496" t="s">
        <v>63</v>
      </c>
      <c r="D1496">
        <v>20</v>
      </c>
      <c r="E1496">
        <v>88</v>
      </c>
      <c r="F1496">
        <v>0.136100944</v>
      </c>
      <c r="G1496">
        <v>0.15174695099999999</v>
      </c>
      <c r="H1496">
        <v>0.190239626</v>
      </c>
      <c r="I1496">
        <v>0.20400654100000001</v>
      </c>
      <c r="J1496">
        <v>0.341253994</v>
      </c>
      <c r="K1496">
        <v>0.23005509099999999</v>
      </c>
      <c r="L1496">
        <v>0.25995914199999998</v>
      </c>
      <c r="M1496">
        <v>0.19612590799999999</v>
      </c>
      <c r="N1496">
        <v>0.22332379399999999</v>
      </c>
      <c r="O1496">
        <v>0.27217460599999999</v>
      </c>
      <c r="P1496">
        <v>0.30065815699999998</v>
      </c>
      <c r="Q1496">
        <v>0.185285489</v>
      </c>
      <c r="R1496">
        <v>0.21726668199999999</v>
      </c>
      <c r="S1496">
        <v>0.32860465100000003</v>
      </c>
      <c r="T1496">
        <v>0.30899608899999997</v>
      </c>
      <c r="U1496">
        <v>0.30372269299999999</v>
      </c>
      <c r="V1496">
        <v>0.26410139300000002</v>
      </c>
      <c r="W1496">
        <v>0.25559257499999999</v>
      </c>
      <c r="X1496">
        <v>0.17260989900000001</v>
      </c>
      <c r="Y1496">
        <v>0.204295897</v>
      </c>
      <c r="Z1496">
        <v>0.22048790600000001</v>
      </c>
      <c r="AA1496">
        <v>0.20718877799999999</v>
      </c>
      <c r="AB1496">
        <v>0.2473426</v>
      </c>
      <c r="AC1496">
        <v>9.9341053999999998E-2</v>
      </c>
      <c r="AD1496">
        <v>0.107733116</v>
      </c>
      <c r="AE1496">
        <v>0.126251277</v>
      </c>
      <c r="AF1496">
        <v>0.213680387</v>
      </c>
      <c r="AG1496">
        <v>0.22802534799999999</v>
      </c>
      <c r="AH1496">
        <v>0.14570460399999999</v>
      </c>
      <c r="AI1496">
        <v>0.163741524</v>
      </c>
      <c r="AJ1496">
        <v>0.186978109</v>
      </c>
      <c r="AK1496">
        <v>0.14136665900000001</v>
      </c>
      <c r="AL1496">
        <v>0.102906977</v>
      </c>
      <c r="AM1496">
        <v>0.10212950899999999</v>
      </c>
      <c r="AN1496">
        <v>0.15648684800000001</v>
      </c>
      <c r="AO1496">
        <v>0.18919844699999999</v>
      </c>
      <c r="AP1496">
        <v>0.13981437399999999</v>
      </c>
      <c r="AQ1496">
        <v>0.226098986</v>
      </c>
    </row>
    <row r="1497" spans="1:43" x14ac:dyDescent="0.35">
      <c r="A1497" t="s">
        <v>103</v>
      </c>
      <c r="B1497">
        <v>2016</v>
      </c>
      <c r="C1497" t="s">
        <v>64</v>
      </c>
      <c r="D1497">
        <v>21</v>
      </c>
      <c r="E1497">
        <v>49</v>
      </c>
      <c r="F1497">
        <v>0.15528350499999999</v>
      </c>
      <c r="G1497">
        <v>9.6774193999999994E-2</v>
      </c>
      <c r="H1497">
        <v>0.131628788</v>
      </c>
      <c r="I1497">
        <v>0.10559210500000001</v>
      </c>
      <c r="J1497">
        <v>0.35625859700000001</v>
      </c>
      <c r="K1497">
        <v>0.33376288700000001</v>
      </c>
      <c r="L1497">
        <v>0.270296392</v>
      </c>
      <c r="M1497">
        <v>0.24463383799999999</v>
      </c>
      <c r="N1497">
        <v>0.30464021499999999</v>
      </c>
      <c r="O1497">
        <v>0.24838917499999999</v>
      </c>
      <c r="P1497">
        <v>0.27067922</v>
      </c>
      <c r="Q1497">
        <v>0.10470779199999999</v>
      </c>
      <c r="R1497">
        <v>0.18117977499999999</v>
      </c>
      <c r="S1497">
        <v>0.195177091</v>
      </c>
      <c r="T1497">
        <v>0.17068575699999999</v>
      </c>
      <c r="U1497">
        <v>0.39333333300000001</v>
      </c>
      <c r="V1497">
        <v>0.29174726000000001</v>
      </c>
      <c r="W1497">
        <v>0.27101546700000001</v>
      </c>
      <c r="X1497">
        <v>0.33276450499999999</v>
      </c>
      <c r="Y1497">
        <v>0.17686855700000001</v>
      </c>
      <c r="Z1497">
        <v>0.184139785</v>
      </c>
      <c r="AA1497">
        <v>0.162563131</v>
      </c>
      <c r="AB1497">
        <v>0.169407895</v>
      </c>
      <c r="AC1497">
        <v>8.8720770000000004E-2</v>
      </c>
      <c r="AD1497">
        <v>8.3118556999999996E-2</v>
      </c>
      <c r="AE1497">
        <v>6.25E-2</v>
      </c>
      <c r="AF1497">
        <v>0.17266414099999999</v>
      </c>
      <c r="AG1497">
        <v>0.119031607</v>
      </c>
      <c r="AH1497">
        <v>0.11533505199999999</v>
      </c>
      <c r="AI1497">
        <v>8.7424344000000001E-2</v>
      </c>
      <c r="AJ1497">
        <v>0.14407467500000001</v>
      </c>
      <c r="AK1497">
        <v>0.15905898900000001</v>
      </c>
      <c r="AL1497">
        <v>0.145817634</v>
      </c>
      <c r="AM1497">
        <v>0.16993217799999999</v>
      </c>
      <c r="AN1497">
        <v>6.7083332999999995E-2</v>
      </c>
      <c r="AO1497">
        <v>0.239200516</v>
      </c>
      <c r="AP1497">
        <v>0.14088769300000001</v>
      </c>
      <c r="AQ1497">
        <v>0.111774744</v>
      </c>
    </row>
    <row r="1498" spans="1:43" x14ac:dyDescent="0.35">
      <c r="A1498" t="s">
        <v>103</v>
      </c>
      <c r="B1498">
        <v>2016</v>
      </c>
      <c r="C1498" t="s">
        <v>65</v>
      </c>
      <c r="D1498">
        <v>22</v>
      </c>
      <c r="E1498">
        <v>40</v>
      </c>
      <c r="F1498">
        <v>0.12914229999999999</v>
      </c>
      <c r="G1498">
        <v>0.172985782</v>
      </c>
      <c r="H1498">
        <v>0.22427572400000001</v>
      </c>
      <c r="I1498">
        <v>0.19140625</v>
      </c>
      <c r="J1498">
        <v>0.30701754399999998</v>
      </c>
      <c r="K1498">
        <v>0.31481481500000003</v>
      </c>
      <c r="L1498">
        <v>0.298670465</v>
      </c>
      <c r="M1498">
        <v>0.28871128899999998</v>
      </c>
      <c r="N1498">
        <v>0.26150000000000001</v>
      </c>
      <c r="O1498">
        <v>0.24196689399999999</v>
      </c>
      <c r="P1498">
        <v>0.30169830199999997</v>
      </c>
      <c r="Q1498">
        <v>8.5776329999999998E-2</v>
      </c>
      <c r="R1498">
        <v>0.32234636900000002</v>
      </c>
      <c r="S1498">
        <v>0.34360189600000002</v>
      </c>
      <c r="T1498">
        <v>0.32773564500000002</v>
      </c>
      <c r="U1498">
        <v>0.36410256400000002</v>
      </c>
      <c r="V1498">
        <v>0.25</v>
      </c>
      <c r="W1498">
        <v>0.248883929</v>
      </c>
      <c r="X1498">
        <v>0.34475218699999999</v>
      </c>
      <c r="Y1498">
        <v>0.26949317699999997</v>
      </c>
      <c r="Z1498">
        <v>0.248815166</v>
      </c>
      <c r="AA1498">
        <v>0.26223776199999999</v>
      </c>
      <c r="AB1498">
        <v>0.294084821</v>
      </c>
      <c r="AC1498">
        <v>0.15497076000000001</v>
      </c>
      <c r="AD1498">
        <v>0.17217217200000001</v>
      </c>
      <c r="AE1498">
        <v>0.150997151</v>
      </c>
      <c r="AF1498">
        <v>0.211788212</v>
      </c>
      <c r="AG1498">
        <v>0.22550000000000001</v>
      </c>
      <c r="AH1498">
        <v>0.16650438200000001</v>
      </c>
      <c r="AI1498">
        <v>0.18531468500000001</v>
      </c>
      <c r="AJ1498">
        <v>0.24321389800000001</v>
      </c>
      <c r="AK1498">
        <v>0.132960894</v>
      </c>
      <c r="AL1498">
        <v>9.3009479000000006E-2</v>
      </c>
      <c r="AM1498">
        <v>0.114842904</v>
      </c>
      <c r="AN1498">
        <v>0.108205128</v>
      </c>
      <c r="AO1498">
        <v>0.25</v>
      </c>
      <c r="AP1498">
        <v>0.17578125</v>
      </c>
      <c r="AQ1498">
        <v>0.115889213</v>
      </c>
    </row>
    <row r="1499" spans="1:43" x14ac:dyDescent="0.35">
      <c r="A1499" t="s">
        <v>103</v>
      </c>
      <c r="B1499">
        <v>2016</v>
      </c>
      <c r="C1499" t="s">
        <v>66</v>
      </c>
      <c r="D1499">
        <v>23</v>
      </c>
      <c r="E1499">
        <v>47</v>
      </c>
      <c r="F1499">
        <v>0.16032608700000001</v>
      </c>
      <c r="G1499">
        <v>0.206597222</v>
      </c>
      <c r="H1499">
        <v>0.29270833299999999</v>
      </c>
      <c r="I1499">
        <v>0.28194444400000002</v>
      </c>
      <c r="J1499">
        <v>0.19743233900000001</v>
      </c>
      <c r="K1499">
        <v>0.22304964499999999</v>
      </c>
      <c r="L1499">
        <v>0.21382978699999999</v>
      </c>
      <c r="M1499">
        <v>9.8195696999999998E-2</v>
      </c>
      <c r="N1499">
        <v>0.13449254799999999</v>
      </c>
      <c r="O1499">
        <v>0.20888271999999999</v>
      </c>
      <c r="P1499">
        <v>0.23108952099999999</v>
      </c>
      <c r="Q1499">
        <v>0.176595745</v>
      </c>
      <c r="R1499">
        <v>0.205370102</v>
      </c>
      <c r="S1499">
        <v>0.35843164500000002</v>
      </c>
      <c r="T1499">
        <v>0.29319916699999998</v>
      </c>
      <c r="U1499">
        <v>0.389007092</v>
      </c>
      <c r="V1499">
        <v>0.255673759</v>
      </c>
      <c r="W1499">
        <v>0.22411347500000001</v>
      </c>
      <c r="X1499">
        <v>6.9413511999999997E-2</v>
      </c>
      <c r="Y1499">
        <v>0.16032608700000001</v>
      </c>
      <c r="Z1499">
        <v>0.14270833299999999</v>
      </c>
      <c r="AA1499">
        <v>0.143055556</v>
      </c>
      <c r="AB1499">
        <v>0.153819444</v>
      </c>
      <c r="AC1499">
        <v>0.15128383100000001</v>
      </c>
      <c r="AD1499">
        <v>0.176950355</v>
      </c>
      <c r="AE1499">
        <v>0.131914894</v>
      </c>
      <c r="AF1499">
        <v>0.31540596799999998</v>
      </c>
      <c r="AG1499">
        <v>0.29914833200000002</v>
      </c>
      <c r="AH1499">
        <v>0.22623178299999999</v>
      </c>
      <c r="AI1499">
        <v>0.225884802</v>
      </c>
      <c r="AJ1499">
        <v>0.20212765999999999</v>
      </c>
      <c r="AK1499">
        <v>0.13715529800000001</v>
      </c>
      <c r="AL1499">
        <v>8.8480221999999997E-2</v>
      </c>
      <c r="AM1499">
        <v>0.13185288000000001</v>
      </c>
      <c r="AN1499">
        <v>9.0070921999999998E-2</v>
      </c>
      <c r="AO1499">
        <v>0.15709219899999999</v>
      </c>
      <c r="AP1499">
        <v>0.16666666699999999</v>
      </c>
      <c r="AQ1499">
        <v>0.34892353399999998</v>
      </c>
    </row>
    <row r="1500" spans="1:43" x14ac:dyDescent="0.35">
      <c r="A1500" t="s">
        <v>103</v>
      </c>
      <c r="B1500">
        <v>2016</v>
      </c>
      <c r="C1500" t="s">
        <v>67</v>
      </c>
      <c r="D1500">
        <v>24</v>
      </c>
      <c r="E1500">
        <v>52</v>
      </c>
      <c r="F1500">
        <v>0.113492063</v>
      </c>
      <c r="G1500">
        <v>0.132512879</v>
      </c>
      <c r="H1500">
        <v>0.19481707300000001</v>
      </c>
      <c r="I1500">
        <v>0.110280374</v>
      </c>
      <c r="J1500">
        <v>0.44054963499999999</v>
      </c>
      <c r="K1500">
        <v>0.44117647100000001</v>
      </c>
      <c r="L1500">
        <v>0.47055524399999998</v>
      </c>
      <c r="M1500">
        <v>0.29117990700000002</v>
      </c>
      <c r="N1500">
        <v>0.36662850600000002</v>
      </c>
      <c r="O1500">
        <v>0.37463471700000001</v>
      </c>
      <c r="P1500">
        <v>0.39313432799999998</v>
      </c>
      <c r="Q1500">
        <v>0.108708892</v>
      </c>
      <c r="R1500">
        <v>0.14494447699999999</v>
      </c>
      <c r="S1500">
        <v>0.19918952600000001</v>
      </c>
      <c r="T1500">
        <v>0.200868984</v>
      </c>
      <c r="U1500">
        <v>0.22426470600000001</v>
      </c>
      <c r="V1500">
        <v>0.27295217199999999</v>
      </c>
      <c r="W1500">
        <v>0.425417661</v>
      </c>
      <c r="X1500">
        <v>0.31217162900000001</v>
      </c>
      <c r="Y1500">
        <v>0.33148148100000002</v>
      </c>
      <c r="Z1500">
        <v>0.35804235800000001</v>
      </c>
      <c r="AA1500">
        <v>0.28353658500000001</v>
      </c>
      <c r="AB1500">
        <v>0.38971962599999999</v>
      </c>
      <c r="AC1500">
        <v>6.9826135999999997E-2</v>
      </c>
      <c r="AD1500">
        <v>2.9411764999999999E-2</v>
      </c>
      <c r="AE1500">
        <v>5.0196298E-2</v>
      </c>
      <c r="AF1500">
        <v>0.13551401900000001</v>
      </c>
      <c r="AG1500">
        <v>8.2140812999999993E-2</v>
      </c>
      <c r="AH1500">
        <v>5.2308591000000002E-2</v>
      </c>
      <c r="AI1500">
        <v>6.3880596999999997E-2</v>
      </c>
      <c r="AJ1500">
        <v>0.25091352</v>
      </c>
      <c r="AK1500">
        <v>0.27177089399999999</v>
      </c>
      <c r="AL1500">
        <v>0.25685785500000002</v>
      </c>
      <c r="AM1500">
        <v>0.239639037</v>
      </c>
      <c r="AN1500">
        <v>0.251671123</v>
      </c>
      <c r="AO1500">
        <v>0.22704782800000001</v>
      </c>
      <c r="AP1500">
        <v>5.3102625000000001E-2</v>
      </c>
      <c r="AQ1500">
        <v>7.7495622E-2</v>
      </c>
    </row>
    <row r="1501" spans="1:43" x14ac:dyDescent="0.35">
      <c r="A1501" t="s">
        <v>103</v>
      </c>
      <c r="B1501">
        <v>2016</v>
      </c>
      <c r="C1501" t="s">
        <v>68</v>
      </c>
      <c r="D1501">
        <v>25</v>
      </c>
      <c r="E1501">
        <v>31</v>
      </c>
      <c r="F1501">
        <v>0.05</v>
      </c>
      <c r="G1501">
        <v>3.2539683E-2</v>
      </c>
      <c r="H1501">
        <v>6.6666666999999999E-2</v>
      </c>
      <c r="I1501">
        <v>4.9206349000000003E-2</v>
      </c>
      <c r="J1501">
        <v>0.434920635</v>
      </c>
      <c r="K1501">
        <v>0.40079365099999997</v>
      </c>
      <c r="L1501">
        <v>0.24047619000000001</v>
      </c>
      <c r="M1501">
        <v>0.26600985199999999</v>
      </c>
      <c r="N1501">
        <v>0.192063492</v>
      </c>
      <c r="O1501">
        <v>0.167213115</v>
      </c>
      <c r="P1501">
        <v>0.29885057500000001</v>
      </c>
      <c r="Q1501">
        <v>3.2840722000000003E-2</v>
      </c>
      <c r="R1501">
        <v>0.22380952400000001</v>
      </c>
      <c r="S1501">
        <v>0.214411248</v>
      </c>
      <c r="T1501">
        <v>0.24237288100000001</v>
      </c>
      <c r="U1501">
        <v>0.46065573799999998</v>
      </c>
      <c r="V1501">
        <v>0.24918032800000001</v>
      </c>
      <c r="W1501">
        <v>0.23524590200000001</v>
      </c>
      <c r="X1501">
        <v>0.29769736800000002</v>
      </c>
      <c r="Y1501">
        <v>0.112698413</v>
      </c>
      <c r="Z1501">
        <v>0.16349206299999999</v>
      </c>
      <c r="AA1501">
        <v>0.16190476200000001</v>
      </c>
      <c r="AB1501">
        <v>0.17936507900000001</v>
      </c>
      <c r="AC1501">
        <v>1.5873016E-2</v>
      </c>
      <c r="AD1501">
        <v>1.6666667E-2</v>
      </c>
      <c r="AE1501">
        <v>3.3333333E-2</v>
      </c>
      <c r="AF1501">
        <v>6.8965517000000004E-2</v>
      </c>
      <c r="AG1501">
        <v>9.6825396999999994E-2</v>
      </c>
      <c r="AH1501">
        <v>8.1967212999999997E-2</v>
      </c>
      <c r="AI1501">
        <v>3.2840722000000003E-2</v>
      </c>
      <c r="AJ1501">
        <v>0.16912972100000001</v>
      </c>
      <c r="AK1501">
        <v>4.8412697999999997E-2</v>
      </c>
      <c r="AL1501">
        <v>0.16168716999999999</v>
      </c>
      <c r="AM1501">
        <v>8.6440678000000007E-2</v>
      </c>
      <c r="AN1501">
        <v>0.11885245899999999</v>
      </c>
      <c r="AO1501">
        <v>0.16803278699999999</v>
      </c>
      <c r="AP1501">
        <v>4.9180328000000002E-2</v>
      </c>
      <c r="AQ1501">
        <v>0.13486842099999999</v>
      </c>
    </row>
    <row r="1502" spans="1:43" x14ac:dyDescent="0.35">
      <c r="A1502" t="s">
        <v>103</v>
      </c>
      <c r="B1502">
        <v>2016</v>
      </c>
      <c r="C1502" t="s">
        <v>69</v>
      </c>
      <c r="D1502">
        <v>26</v>
      </c>
      <c r="E1502">
        <v>53</v>
      </c>
      <c r="F1502">
        <v>0.123130342</v>
      </c>
      <c r="G1502">
        <v>8.8284287000000003E-2</v>
      </c>
      <c r="H1502">
        <v>0.173202614</v>
      </c>
      <c r="I1502">
        <v>0.141049383</v>
      </c>
      <c r="J1502">
        <v>0.29886863600000002</v>
      </c>
      <c r="K1502">
        <v>0.32689167099999999</v>
      </c>
      <c r="L1502">
        <v>0.317093087</v>
      </c>
      <c r="M1502">
        <v>0.25939031000000001</v>
      </c>
      <c r="N1502">
        <v>0.209960385</v>
      </c>
      <c r="O1502">
        <v>0.280294451</v>
      </c>
      <c r="P1502">
        <v>0.22346200199999999</v>
      </c>
      <c r="Q1502">
        <v>6.6435768000000006E-2</v>
      </c>
      <c r="R1502">
        <v>0.137296532</v>
      </c>
      <c r="S1502">
        <v>0.105439642</v>
      </c>
      <c r="T1502">
        <v>0.14968152900000001</v>
      </c>
      <c r="U1502">
        <v>0.24506578900000001</v>
      </c>
      <c r="V1502">
        <v>0.21634615400000001</v>
      </c>
      <c r="W1502">
        <v>0.27052569399999998</v>
      </c>
      <c r="X1502">
        <v>0.24911032</v>
      </c>
      <c r="Y1502">
        <v>0.179487179</v>
      </c>
      <c r="Z1502">
        <v>0.22570794</v>
      </c>
      <c r="AA1502">
        <v>0.231753813</v>
      </c>
      <c r="AB1502">
        <v>0.22901234600000001</v>
      </c>
      <c r="AC1502">
        <v>7.7309868000000004E-2</v>
      </c>
      <c r="AD1502">
        <v>6.6956995000000005E-2</v>
      </c>
      <c r="AE1502">
        <v>9.5808382999999997E-2</v>
      </c>
      <c r="AF1502">
        <v>0.17310832900000001</v>
      </c>
      <c r="AG1502">
        <v>0.160158461</v>
      </c>
      <c r="AH1502">
        <v>0.109286523</v>
      </c>
      <c r="AI1502">
        <v>9.4993968999999998E-2</v>
      </c>
      <c r="AJ1502">
        <v>0.31108312300000002</v>
      </c>
      <c r="AK1502">
        <v>0.21337579600000001</v>
      </c>
      <c r="AL1502">
        <v>0.19783904599999999</v>
      </c>
      <c r="AM1502">
        <v>0.13765038900000001</v>
      </c>
      <c r="AN1502">
        <v>0.16217105300000001</v>
      </c>
      <c r="AO1502">
        <v>0.28285256399999997</v>
      </c>
      <c r="AP1502">
        <v>0.104252806</v>
      </c>
      <c r="AQ1502">
        <v>0.12455516</v>
      </c>
    </row>
    <row r="1503" spans="1:43" x14ac:dyDescent="0.35">
      <c r="A1503" t="s">
        <v>103</v>
      </c>
      <c r="B1503">
        <v>2016</v>
      </c>
      <c r="C1503" t="s">
        <v>70</v>
      </c>
      <c r="D1503">
        <v>27</v>
      </c>
      <c r="E1503">
        <v>62</v>
      </c>
      <c r="F1503">
        <v>0.137197502</v>
      </c>
      <c r="G1503">
        <v>0.12283105</v>
      </c>
      <c r="H1503">
        <v>0.24123539199999999</v>
      </c>
      <c r="I1503">
        <v>0.24962140299999999</v>
      </c>
      <c r="J1503">
        <v>0.413624679</v>
      </c>
      <c r="K1503">
        <v>0.320828208</v>
      </c>
      <c r="L1503">
        <v>0.36565874700000001</v>
      </c>
      <c r="M1503">
        <v>0.31852315399999998</v>
      </c>
      <c r="N1503">
        <v>0.32015539300000001</v>
      </c>
      <c r="O1503">
        <v>0.33039376500000001</v>
      </c>
      <c r="P1503">
        <v>0.36924939499999998</v>
      </c>
      <c r="Q1503">
        <v>8.5388127999999994E-2</v>
      </c>
      <c r="R1503">
        <v>0.125630676</v>
      </c>
      <c r="S1503">
        <v>0.26654115099999998</v>
      </c>
      <c r="T1503">
        <v>0.24537256800000001</v>
      </c>
      <c r="U1503">
        <v>0.22908995300000001</v>
      </c>
      <c r="V1503">
        <v>0.27183271799999997</v>
      </c>
      <c r="W1503">
        <v>0.41644265200000002</v>
      </c>
      <c r="X1503">
        <v>0.38829071300000001</v>
      </c>
      <c r="Y1503">
        <v>0.15359094500000001</v>
      </c>
      <c r="Z1503">
        <v>0.32945205500000002</v>
      </c>
      <c r="AA1503">
        <v>0.130008347</v>
      </c>
      <c r="AB1503">
        <v>0.19813225600000001</v>
      </c>
      <c r="AC1503">
        <v>4.2930590999999997E-2</v>
      </c>
      <c r="AD1503">
        <v>5.0840508E-2</v>
      </c>
      <c r="AE1503">
        <v>7.1490281000000003E-2</v>
      </c>
      <c r="AF1503">
        <v>0.129536921</v>
      </c>
      <c r="AG1503">
        <v>0.11357404</v>
      </c>
      <c r="AH1503">
        <v>5.9474978999999997E-2</v>
      </c>
      <c r="AI1503">
        <v>4.0193705000000003E-2</v>
      </c>
      <c r="AJ1503">
        <v>0.301598174</v>
      </c>
      <c r="AK1503">
        <v>0.25933400600000001</v>
      </c>
      <c r="AL1503">
        <v>9.9784831000000004E-2</v>
      </c>
      <c r="AM1503">
        <v>0.166350261</v>
      </c>
      <c r="AN1503">
        <v>0.22698579699999999</v>
      </c>
      <c r="AO1503">
        <v>9.3070930999999996E-2</v>
      </c>
      <c r="AP1503">
        <v>4.6594982E-2</v>
      </c>
      <c r="AQ1503">
        <v>8.3445490999999997E-2</v>
      </c>
    </row>
    <row r="1504" spans="1:43" x14ac:dyDescent="0.35">
      <c r="A1504" t="s">
        <v>103</v>
      </c>
      <c r="B1504">
        <v>2016</v>
      </c>
      <c r="C1504" t="s">
        <v>71</v>
      </c>
      <c r="D1504">
        <v>28</v>
      </c>
      <c r="E1504">
        <v>26</v>
      </c>
      <c r="F1504">
        <v>7.5555555999999996E-2</v>
      </c>
      <c r="G1504">
        <v>3.7777777999999998E-2</v>
      </c>
      <c r="H1504">
        <v>0.133333333</v>
      </c>
      <c r="I1504">
        <v>0.115555556</v>
      </c>
      <c r="J1504">
        <v>0.36444444399999998</v>
      </c>
      <c r="K1504">
        <v>0.222222222</v>
      </c>
      <c r="L1504">
        <v>0.20888888899999999</v>
      </c>
      <c r="M1504">
        <v>0.26794258399999998</v>
      </c>
      <c r="N1504">
        <v>0.20673076900000001</v>
      </c>
      <c r="O1504">
        <v>0.30184331800000003</v>
      </c>
      <c r="P1504">
        <v>0.28222222200000002</v>
      </c>
      <c r="Q1504">
        <v>0.02</v>
      </c>
      <c r="R1504">
        <v>0.10576923100000001</v>
      </c>
      <c r="S1504">
        <v>0.14114832499999999</v>
      </c>
      <c r="T1504">
        <v>0.19444444399999999</v>
      </c>
      <c r="U1504">
        <v>0.188940092</v>
      </c>
      <c r="V1504">
        <v>0.18666666700000001</v>
      </c>
      <c r="W1504">
        <v>0.34888888899999998</v>
      </c>
      <c r="X1504">
        <v>0.35877862599999999</v>
      </c>
      <c r="Y1504">
        <v>0.27111111100000002</v>
      </c>
      <c r="Z1504">
        <v>0.36444444399999998</v>
      </c>
      <c r="AA1504">
        <v>0.248888889</v>
      </c>
      <c r="AB1504">
        <v>0.306666667</v>
      </c>
      <c r="AC1504">
        <v>9.5555556E-2</v>
      </c>
      <c r="AD1504">
        <v>9.7222221999999997E-2</v>
      </c>
      <c r="AE1504">
        <v>0.13555555599999999</v>
      </c>
      <c r="AF1504">
        <v>0.248803828</v>
      </c>
      <c r="AG1504">
        <v>0.19951923099999999</v>
      </c>
      <c r="AH1504">
        <v>0.177419355</v>
      </c>
      <c r="AI1504">
        <v>0.16888888899999999</v>
      </c>
      <c r="AJ1504">
        <v>0.27111111100000002</v>
      </c>
      <c r="AK1504">
        <v>0.22596153799999999</v>
      </c>
      <c r="AL1504">
        <v>0.21291866000000001</v>
      </c>
      <c r="AM1504">
        <v>0.219907407</v>
      </c>
      <c r="AN1504">
        <v>0.322580645</v>
      </c>
      <c r="AO1504">
        <v>0.27333333300000001</v>
      </c>
      <c r="AP1504">
        <v>0.11333333299999999</v>
      </c>
      <c r="AQ1504">
        <v>6.8702289999999999E-2</v>
      </c>
    </row>
    <row r="1505" spans="1:43" x14ac:dyDescent="0.35">
      <c r="A1505" t="s">
        <v>103</v>
      </c>
      <c r="B1505">
        <v>2016</v>
      </c>
      <c r="C1505" t="s">
        <v>72</v>
      </c>
      <c r="D1505">
        <v>29</v>
      </c>
      <c r="E1505">
        <v>37</v>
      </c>
      <c r="F1505">
        <v>0.171707317</v>
      </c>
      <c r="G1505">
        <v>0.19360465099999999</v>
      </c>
      <c r="H1505">
        <v>0.21183953</v>
      </c>
      <c r="I1505">
        <v>0.13113006399999999</v>
      </c>
      <c r="J1505">
        <v>0.29778672</v>
      </c>
      <c r="K1505">
        <v>0.34571428599999998</v>
      </c>
      <c r="L1505">
        <v>0.29929577499999999</v>
      </c>
      <c r="M1505">
        <v>0.239236791</v>
      </c>
      <c r="N1505">
        <v>0.29347826100000002</v>
      </c>
      <c r="O1505">
        <v>0.30332681</v>
      </c>
      <c r="P1505">
        <v>0.26516634100000003</v>
      </c>
      <c r="Q1505">
        <v>0.157142857</v>
      </c>
      <c r="R1505">
        <v>0.28221956999999998</v>
      </c>
      <c r="S1505">
        <v>0.30555555600000001</v>
      </c>
      <c r="T1505">
        <v>0.271511628</v>
      </c>
      <c r="U1505">
        <v>0.38700564999999998</v>
      </c>
      <c r="V1505">
        <v>0.31555772999999998</v>
      </c>
      <c r="W1505">
        <v>0.49102132399999998</v>
      </c>
      <c r="X1505">
        <v>0.47636815900000001</v>
      </c>
      <c r="Y1505">
        <v>0.171707317</v>
      </c>
      <c r="Z1505">
        <v>0.10872092999999999</v>
      </c>
      <c r="AA1505">
        <v>0.17221135000000001</v>
      </c>
      <c r="AB1505">
        <v>0.197761194</v>
      </c>
      <c r="AC1505">
        <v>0.108148893</v>
      </c>
      <c r="AD1505">
        <v>8.9047618999999995E-2</v>
      </c>
      <c r="AE1505">
        <v>2.665996E-2</v>
      </c>
      <c r="AF1505">
        <v>0.181506849</v>
      </c>
      <c r="AG1505">
        <v>8.0745341999999998E-2</v>
      </c>
      <c r="AH1505">
        <v>3.9628179999999999E-2</v>
      </c>
      <c r="AI1505">
        <v>3.9628179999999999E-2</v>
      </c>
      <c r="AJ1505">
        <v>0.11285714299999999</v>
      </c>
      <c r="AK1505">
        <v>0.124701671</v>
      </c>
      <c r="AL1505">
        <v>5.1851851999999997E-2</v>
      </c>
      <c r="AM1505">
        <v>0.125</v>
      </c>
      <c r="AN1505">
        <v>0.16384180800000001</v>
      </c>
      <c r="AO1505">
        <v>0.22407045</v>
      </c>
      <c r="AP1505">
        <v>8.9225588999999994E-2</v>
      </c>
      <c r="AQ1505">
        <v>0</v>
      </c>
    </row>
    <row r="1506" spans="1:43" x14ac:dyDescent="0.35">
      <c r="A1506" t="s">
        <v>103</v>
      </c>
      <c r="B1506">
        <v>2016</v>
      </c>
      <c r="C1506" t="s">
        <v>73</v>
      </c>
      <c r="D1506">
        <v>30</v>
      </c>
      <c r="E1506">
        <v>15</v>
      </c>
      <c r="F1506">
        <v>0.103846154</v>
      </c>
      <c r="G1506">
        <v>0.148760331</v>
      </c>
      <c r="H1506">
        <v>0.17307692299999999</v>
      </c>
      <c r="I1506">
        <v>0.20089285700000001</v>
      </c>
      <c r="J1506">
        <v>0.465384615</v>
      </c>
      <c r="K1506">
        <v>0.4</v>
      </c>
      <c r="L1506">
        <v>0.407692308</v>
      </c>
      <c r="M1506">
        <v>0.19615384599999999</v>
      </c>
      <c r="N1506">
        <v>0.17768595000000001</v>
      </c>
      <c r="O1506">
        <v>0.373076923</v>
      </c>
      <c r="P1506">
        <v>0.407692308</v>
      </c>
      <c r="Q1506">
        <v>0.169230769</v>
      </c>
      <c r="R1506">
        <v>0.36776859499999998</v>
      </c>
      <c r="S1506">
        <v>0.39285714300000002</v>
      </c>
      <c r="T1506">
        <v>0.30769230800000003</v>
      </c>
      <c r="U1506">
        <v>0.465384615</v>
      </c>
      <c r="V1506">
        <v>0.64615384600000003</v>
      </c>
      <c r="W1506">
        <v>0.376923077</v>
      </c>
      <c r="X1506">
        <v>0.27215189899999997</v>
      </c>
      <c r="Y1506">
        <v>0.2</v>
      </c>
      <c r="Z1506">
        <v>0.107438017</v>
      </c>
      <c r="AA1506">
        <v>0.296153846</v>
      </c>
      <c r="AB1506">
        <v>0.19196428600000001</v>
      </c>
      <c r="AC1506">
        <v>0.103846154</v>
      </c>
      <c r="AD1506">
        <v>0.134615385</v>
      </c>
      <c r="AE1506">
        <v>6.9230768999999998E-2</v>
      </c>
      <c r="AF1506">
        <v>0.20769230799999999</v>
      </c>
      <c r="AG1506">
        <v>0.22314049599999999</v>
      </c>
      <c r="AH1506">
        <v>3.4615384999999999E-2</v>
      </c>
      <c r="AI1506">
        <v>0.13076923100000001</v>
      </c>
      <c r="AJ1506">
        <v>0.19615384599999999</v>
      </c>
      <c r="AK1506">
        <v>3.7190082999999999E-2</v>
      </c>
      <c r="AL1506">
        <v>0.15625</v>
      </c>
      <c r="AM1506">
        <v>0.138461538</v>
      </c>
      <c r="AN1506">
        <v>0.20769230799999999</v>
      </c>
      <c r="AO1506">
        <v>6.1538462000000002E-2</v>
      </c>
      <c r="AP1506">
        <v>0.13076923100000001</v>
      </c>
      <c r="AQ1506">
        <v>0.113924051</v>
      </c>
    </row>
    <row r="1507" spans="1:43" x14ac:dyDescent="0.35">
      <c r="A1507" t="s">
        <v>103</v>
      </c>
      <c r="B1507">
        <v>2016</v>
      </c>
      <c r="C1507" t="s">
        <v>74</v>
      </c>
      <c r="D1507">
        <v>31</v>
      </c>
      <c r="E1507">
        <v>13</v>
      </c>
      <c r="F1507">
        <v>0.15625</v>
      </c>
      <c r="G1507">
        <v>0.1875</v>
      </c>
      <c r="H1507">
        <v>0.25</v>
      </c>
      <c r="I1507">
        <v>0.375</v>
      </c>
      <c r="J1507">
        <v>0.4375</v>
      </c>
      <c r="K1507">
        <v>0.4375</v>
      </c>
      <c r="L1507">
        <v>0.3125</v>
      </c>
      <c r="M1507">
        <v>0.25</v>
      </c>
      <c r="N1507">
        <v>0.21875</v>
      </c>
      <c r="O1507">
        <v>0.34375</v>
      </c>
      <c r="P1507">
        <v>0.34375</v>
      </c>
      <c r="Q1507">
        <v>0.05</v>
      </c>
      <c r="R1507">
        <v>0.18181818199999999</v>
      </c>
      <c r="S1507">
        <v>0.22727272700000001</v>
      </c>
      <c r="T1507">
        <v>0.25</v>
      </c>
      <c r="U1507">
        <v>0.26923076899999998</v>
      </c>
      <c r="V1507">
        <v>0.4375</v>
      </c>
      <c r="W1507">
        <v>0.3125</v>
      </c>
      <c r="X1507">
        <v>0.44444444399999999</v>
      </c>
      <c r="Y1507">
        <v>0.25</v>
      </c>
      <c r="Z1507">
        <v>0.21875</v>
      </c>
      <c r="AA1507">
        <v>0.25</v>
      </c>
      <c r="AB1507">
        <v>0.125</v>
      </c>
      <c r="AC1507">
        <v>3.125E-2</v>
      </c>
      <c r="AD1507">
        <v>6.25E-2</v>
      </c>
      <c r="AE1507">
        <v>6.25E-2</v>
      </c>
      <c r="AF1507">
        <v>0.15625</v>
      </c>
      <c r="AG1507">
        <v>6.25E-2</v>
      </c>
      <c r="AH1507">
        <v>3.125E-2</v>
      </c>
      <c r="AI1507">
        <v>9.375E-2</v>
      </c>
      <c r="AJ1507">
        <v>0.35</v>
      </c>
      <c r="AK1507">
        <v>0.31818181800000001</v>
      </c>
      <c r="AL1507">
        <v>9.0909090999999997E-2</v>
      </c>
      <c r="AM1507">
        <v>0.25</v>
      </c>
      <c r="AN1507">
        <v>7.6923077000000006E-2</v>
      </c>
      <c r="AO1507">
        <v>6.25E-2</v>
      </c>
      <c r="AP1507">
        <v>0.1875</v>
      </c>
      <c r="AQ1507">
        <v>5.5555555999999999E-2</v>
      </c>
    </row>
    <row r="1508" spans="1:43" x14ac:dyDescent="0.35">
      <c r="A1508" t="s">
        <v>103</v>
      </c>
      <c r="B1508">
        <v>2016</v>
      </c>
      <c r="C1508" t="s">
        <v>75</v>
      </c>
      <c r="D1508">
        <v>32</v>
      </c>
      <c r="E1508">
        <v>13</v>
      </c>
      <c r="F1508">
        <v>3.4722221999999997E-2</v>
      </c>
      <c r="G1508">
        <v>4.3859649000000001E-2</v>
      </c>
      <c r="H1508">
        <v>7.4626866E-2</v>
      </c>
      <c r="I1508">
        <v>4.0322581000000003E-2</v>
      </c>
      <c r="J1508">
        <v>0.20426829299999999</v>
      </c>
      <c r="K1508">
        <v>0.24242424200000001</v>
      </c>
      <c r="L1508">
        <v>0.18656716400000001</v>
      </c>
      <c r="M1508">
        <v>0.20995670999999999</v>
      </c>
      <c r="N1508">
        <v>0.155092593</v>
      </c>
      <c r="O1508">
        <v>0.23976608199999999</v>
      </c>
      <c r="P1508">
        <v>9.6153846000000001E-2</v>
      </c>
      <c r="Q1508">
        <v>0.13978494599999999</v>
      </c>
      <c r="R1508">
        <v>0.20921985800000001</v>
      </c>
      <c r="S1508">
        <v>0.146825397</v>
      </c>
      <c r="T1508">
        <v>0.23717948699999999</v>
      </c>
      <c r="U1508">
        <v>0.21474359000000001</v>
      </c>
      <c r="V1508">
        <v>0.16233766199999999</v>
      </c>
      <c r="W1508">
        <v>0.37962963</v>
      </c>
      <c r="X1508">
        <v>0.27439024400000001</v>
      </c>
      <c r="Y1508">
        <v>0.39583333300000001</v>
      </c>
      <c r="Z1508">
        <v>0.368421053</v>
      </c>
      <c r="AA1508">
        <v>0.37064676600000002</v>
      </c>
      <c r="AB1508">
        <v>0.36021505399999998</v>
      </c>
      <c r="AC1508">
        <v>0.20426829299999999</v>
      </c>
      <c r="AD1508">
        <v>9.5238094999999995E-2</v>
      </c>
      <c r="AE1508">
        <v>9.2039801000000004E-2</v>
      </c>
      <c r="AF1508">
        <v>0.192640693</v>
      </c>
      <c r="AG1508">
        <v>0.22453703699999999</v>
      </c>
      <c r="AH1508">
        <v>0.108187135</v>
      </c>
      <c r="AI1508">
        <v>0.26282051299999998</v>
      </c>
      <c r="AJ1508">
        <v>0.19892473099999999</v>
      </c>
      <c r="AK1508">
        <v>0.159574468</v>
      </c>
      <c r="AL1508">
        <v>0.26587301600000002</v>
      </c>
      <c r="AM1508">
        <v>0.21474359000000001</v>
      </c>
      <c r="AN1508">
        <v>0.26282051299999998</v>
      </c>
      <c r="AO1508">
        <v>0.20995670999999999</v>
      </c>
      <c r="AP1508">
        <v>0.12037037</v>
      </c>
      <c r="AQ1508">
        <v>0.22560975599999999</v>
      </c>
    </row>
    <row r="1509" spans="1:43" x14ac:dyDescent="0.35">
      <c r="A1509" t="s">
        <v>103</v>
      </c>
      <c r="B1509">
        <v>2016</v>
      </c>
      <c r="C1509" t="s">
        <v>76</v>
      </c>
      <c r="D1509">
        <v>33</v>
      </c>
      <c r="E1509">
        <v>13</v>
      </c>
      <c r="F1509">
        <v>0.133333333</v>
      </c>
      <c r="G1509">
        <v>3.3333333E-2</v>
      </c>
      <c r="H1509">
        <v>0.1</v>
      </c>
      <c r="I1509">
        <v>0</v>
      </c>
      <c r="J1509">
        <v>0.10714285699999999</v>
      </c>
      <c r="K1509">
        <v>0.21111111099999999</v>
      </c>
      <c r="L1509">
        <v>0.1</v>
      </c>
      <c r="M1509">
        <v>0.33333333300000001</v>
      </c>
      <c r="N1509">
        <v>0.21111111099999999</v>
      </c>
      <c r="O1509">
        <v>0.177777778</v>
      </c>
      <c r="P1509">
        <v>8.8888888999999999E-2</v>
      </c>
      <c r="Q1509">
        <v>8.3333332999999996E-2</v>
      </c>
      <c r="R1509">
        <v>0.15</v>
      </c>
      <c r="S1509">
        <v>0.17647058800000001</v>
      </c>
      <c r="T1509">
        <v>0</v>
      </c>
      <c r="U1509">
        <v>0</v>
      </c>
      <c r="V1509">
        <v>0.21111111099999999</v>
      </c>
      <c r="W1509">
        <v>0.297619048</v>
      </c>
      <c r="X1509">
        <v>0.16666666699999999</v>
      </c>
      <c r="Y1509">
        <v>0.222222222</v>
      </c>
      <c r="Z1509">
        <v>0.3</v>
      </c>
      <c r="AA1509">
        <v>0.4</v>
      </c>
      <c r="AB1509">
        <v>0.46250000000000002</v>
      </c>
      <c r="AC1509">
        <v>0.26190476200000001</v>
      </c>
      <c r="AD1509">
        <v>0.1</v>
      </c>
      <c r="AE1509">
        <v>0.2</v>
      </c>
      <c r="AF1509">
        <v>6.6666666999999999E-2</v>
      </c>
      <c r="AG1509">
        <v>0</v>
      </c>
      <c r="AH1509">
        <v>6.6666666999999999E-2</v>
      </c>
      <c r="AI1509">
        <v>5.5555555999999999E-2</v>
      </c>
      <c r="AJ1509">
        <v>0.222222222</v>
      </c>
      <c r="AK1509">
        <v>0.2</v>
      </c>
      <c r="AL1509">
        <v>0.367647059</v>
      </c>
      <c r="AM1509">
        <v>0.38750000000000001</v>
      </c>
      <c r="AN1509">
        <v>0.31081081100000002</v>
      </c>
      <c r="AO1509">
        <v>0.188888889</v>
      </c>
      <c r="AP1509">
        <v>0.16666666699999999</v>
      </c>
      <c r="AQ1509">
        <v>0.16666666699999999</v>
      </c>
    </row>
    <row r="1510" spans="1:43" x14ac:dyDescent="0.35">
      <c r="A1510" t="s">
        <v>103</v>
      </c>
      <c r="B1510">
        <v>2016</v>
      </c>
      <c r="C1510" t="s">
        <v>77</v>
      </c>
      <c r="D1510">
        <v>34</v>
      </c>
      <c r="E1510">
        <v>13</v>
      </c>
      <c r="F1510">
        <v>3.3333333E-2</v>
      </c>
      <c r="G1510">
        <v>3.3333333E-2</v>
      </c>
      <c r="H1510">
        <v>3.3333333E-2</v>
      </c>
      <c r="I1510">
        <v>3.3333333E-2</v>
      </c>
      <c r="J1510">
        <v>0.5</v>
      </c>
      <c r="K1510">
        <v>0.27777777799999998</v>
      </c>
      <c r="L1510">
        <v>0.222222222</v>
      </c>
      <c r="M1510">
        <v>0.27777777799999998</v>
      </c>
      <c r="N1510">
        <v>0.222222222</v>
      </c>
      <c r="O1510">
        <v>0.15555555600000001</v>
      </c>
      <c r="P1510">
        <v>0.13095238100000001</v>
      </c>
      <c r="Q1510">
        <v>0</v>
      </c>
      <c r="R1510">
        <v>0.311111111</v>
      </c>
      <c r="S1510">
        <v>0.222222222</v>
      </c>
      <c r="T1510">
        <v>0.222222222</v>
      </c>
      <c r="U1510">
        <v>0.44444444399999999</v>
      </c>
      <c r="V1510">
        <v>0.23809523799999999</v>
      </c>
      <c r="W1510">
        <v>0.243589744</v>
      </c>
      <c r="X1510">
        <v>0.375</v>
      </c>
      <c r="Y1510">
        <v>0.24444444400000001</v>
      </c>
      <c r="Z1510">
        <v>0.21111111099999999</v>
      </c>
      <c r="AA1510">
        <v>0.21111111099999999</v>
      </c>
      <c r="AB1510">
        <v>0.15555555600000001</v>
      </c>
      <c r="AC1510">
        <v>0</v>
      </c>
      <c r="AD1510">
        <v>0.12222222200000001</v>
      </c>
      <c r="AE1510">
        <v>0.12222222200000001</v>
      </c>
      <c r="AF1510">
        <v>8.8888888999999999E-2</v>
      </c>
      <c r="AG1510">
        <v>8.8888888999999999E-2</v>
      </c>
      <c r="AH1510">
        <v>0.12222222200000001</v>
      </c>
      <c r="AI1510">
        <v>0.16666666699999999</v>
      </c>
      <c r="AJ1510">
        <v>0.243589744</v>
      </c>
      <c r="AK1510">
        <v>0.1</v>
      </c>
      <c r="AL1510">
        <v>3.3333333E-2</v>
      </c>
      <c r="AM1510">
        <v>3.3333333E-2</v>
      </c>
      <c r="AN1510">
        <v>6.6666666999999999E-2</v>
      </c>
      <c r="AO1510">
        <v>0.202380952</v>
      </c>
      <c r="AP1510">
        <v>0.179487179</v>
      </c>
      <c r="AQ1510">
        <v>0.25</v>
      </c>
    </row>
    <row r="1511" spans="1:43" x14ac:dyDescent="0.35">
      <c r="A1511" t="s">
        <v>103</v>
      </c>
      <c r="B1511">
        <v>2016</v>
      </c>
      <c r="C1511" t="s">
        <v>78</v>
      </c>
      <c r="D1511">
        <v>35</v>
      </c>
      <c r="E1511">
        <v>13</v>
      </c>
      <c r="F1511">
        <v>0</v>
      </c>
      <c r="G1511">
        <v>7.6923077000000006E-2</v>
      </c>
      <c r="H1511">
        <v>3.5714285999999998E-2</v>
      </c>
      <c r="I1511">
        <v>7.6923077000000006E-2</v>
      </c>
      <c r="J1511">
        <v>0.41666666699999999</v>
      </c>
      <c r="K1511">
        <v>0.222222222</v>
      </c>
      <c r="L1511">
        <v>0.222222222</v>
      </c>
      <c r="M1511">
        <v>0.12222222200000001</v>
      </c>
      <c r="N1511">
        <v>6.6666666999999999E-2</v>
      </c>
      <c r="O1511">
        <v>0.34444444400000002</v>
      </c>
      <c r="P1511">
        <v>0.233333333</v>
      </c>
      <c r="Q1511">
        <v>0.178571429</v>
      </c>
      <c r="R1511">
        <v>0.297619048</v>
      </c>
      <c r="S1511">
        <v>0.27380952400000003</v>
      </c>
      <c r="T1511">
        <v>0.202380952</v>
      </c>
      <c r="U1511">
        <v>0.21249999999999999</v>
      </c>
      <c r="V1511">
        <v>0.14285714299999999</v>
      </c>
      <c r="W1511">
        <v>0.1875</v>
      </c>
      <c r="X1511">
        <v>0.16129032300000001</v>
      </c>
      <c r="Y1511">
        <v>0.21794871800000001</v>
      </c>
      <c r="Z1511">
        <v>0.14102564100000001</v>
      </c>
      <c r="AA1511">
        <v>0.26190476200000001</v>
      </c>
      <c r="AB1511">
        <v>0.243589744</v>
      </c>
      <c r="AC1511">
        <v>8.3333332999999996E-2</v>
      </c>
      <c r="AD1511">
        <v>5.5555555999999999E-2</v>
      </c>
      <c r="AE1511">
        <v>3.3333333E-2</v>
      </c>
      <c r="AF1511">
        <v>0.311111111</v>
      </c>
      <c r="AG1511">
        <v>0.24444444400000001</v>
      </c>
      <c r="AH1511">
        <v>8.8888888999999999E-2</v>
      </c>
      <c r="AI1511">
        <v>0.16666666699999999</v>
      </c>
      <c r="AJ1511">
        <v>0.226190476</v>
      </c>
      <c r="AK1511">
        <v>0.14285714299999999</v>
      </c>
      <c r="AL1511">
        <v>0.13095238100000001</v>
      </c>
      <c r="AM1511">
        <v>0.16666666699999999</v>
      </c>
      <c r="AN1511">
        <v>0.21249999999999999</v>
      </c>
      <c r="AO1511">
        <v>0.226190476</v>
      </c>
      <c r="AP1511">
        <v>0.17499999999999999</v>
      </c>
      <c r="AQ1511">
        <v>0.24193548400000001</v>
      </c>
    </row>
    <row r="1512" spans="1:43" x14ac:dyDescent="0.35">
      <c r="A1512" t="s">
        <v>103</v>
      </c>
      <c r="B1512">
        <v>2016</v>
      </c>
      <c r="C1512" t="s">
        <v>79</v>
      </c>
      <c r="D1512">
        <v>36</v>
      </c>
      <c r="E1512">
        <v>13</v>
      </c>
      <c r="F1512">
        <v>0.116666667</v>
      </c>
      <c r="G1512">
        <v>0.19166666700000001</v>
      </c>
      <c r="H1512">
        <v>0.233333333</v>
      </c>
      <c r="I1512">
        <v>8.3333332999999996E-2</v>
      </c>
      <c r="J1512">
        <v>0.30833333299999999</v>
      </c>
      <c r="K1512">
        <v>0.133333333</v>
      </c>
      <c r="L1512">
        <v>6.6666666999999999E-2</v>
      </c>
      <c r="M1512">
        <v>3.6363635999999998E-2</v>
      </c>
      <c r="N1512">
        <v>0.04</v>
      </c>
      <c r="O1512">
        <v>0.16</v>
      </c>
      <c r="P1512">
        <v>0.117647059</v>
      </c>
      <c r="Q1512">
        <v>0.20909090899999999</v>
      </c>
      <c r="R1512">
        <v>0.20588235299999999</v>
      </c>
      <c r="S1512">
        <v>0.215909091</v>
      </c>
      <c r="T1512">
        <v>0.141666667</v>
      </c>
      <c r="U1512">
        <v>0.11818181799999999</v>
      </c>
      <c r="V1512">
        <v>0.20535714299999999</v>
      </c>
      <c r="W1512">
        <v>0.29464285699999998</v>
      </c>
      <c r="X1512">
        <v>5.2083333000000002E-2</v>
      </c>
      <c r="Y1512">
        <v>0.233333333</v>
      </c>
      <c r="Z1512">
        <v>0.2</v>
      </c>
      <c r="AA1512">
        <v>0.34166666699999998</v>
      </c>
      <c r="AB1512">
        <v>0.241666667</v>
      </c>
      <c r="AC1512">
        <v>0.15833333299999999</v>
      </c>
      <c r="AD1512">
        <v>0.34166666699999998</v>
      </c>
      <c r="AE1512">
        <v>0.25</v>
      </c>
      <c r="AF1512">
        <v>0.39090909099999999</v>
      </c>
      <c r="AG1512">
        <v>0.3</v>
      </c>
      <c r="AH1512">
        <v>0.26</v>
      </c>
      <c r="AI1512">
        <v>0.21568627500000001</v>
      </c>
      <c r="AJ1512">
        <v>0.25454545499999998</v>
      </c>
      <c r="AK1512">
        <v>0.12745097999999999</v>
      </c>
      <c r="AL1512">
        <v>0.13636363600000001</v>
      </c>
      <c r="AM1512">
        <v>0.133333333</v>
      </c>
      <c r="AN1512">
        <v>0.18181818199999999</v>
      </c>
      <c r="AO1512">
        <v>0.29464285699999998</v>
      </c>
      <c r="AP1512">
        <v>0.10714285699999999</v>
      </c>
      <c r="AQ1512">
        <v>0.22916666699999999</v>
      </c>
    </row>
    <row r="1513" spans="1:43" x14ac:dyDescent="0.35">
      <c r="A1513" t="s">
        <v>103</v>
      </c>
      <c r="B1513">
        <v>2016</v>
      </c>
      <c r="C1513" t="s">
        <v>80</v>
      </c>
      <c r="D1513">
        <v>37</v>
      </c>
      <c r="E1513">
        <v>14</v>
      </c>
      <c r="F1513">
        <v>0</v>
      </c>
      <c r="G1513">
        <v>0</v>
      </c>
      <c r="H1513">
        <v>3.1818182E-2</v>
      </c>
      <c r="I1513">
        <v>6.3636364000000001E-2</v>
      </c>
      <c r="J1513">
        <v>0.29545454500000001</v>
      </c>
      <c r="K1513">
        <v>0.26818181800000002</v>
      </c>
      <c r="L1513">
        <v>0.25</v>
      </c>
      <c r="M1513">
        <v>0.17272727299999999</v>
      </c>
      <c r="N1513">
        <v>0.127272727</v>
      </c>
      <c r="O1513">
        <v>0.12</v>
      </c>
      <c r="P1513">
        <v>3.7634409000000001E-2</v>
      </c>
      <c r="Q1513">
        <v>3.1818182E-2</v>
      </c>
      <c r="R1513">
        <v>9.5454545000000002E-2</v>
      </c>
      <c r="S1513">
        <v>0.109375</v>
      </c>
      <c r="T1513">
        <v>0.12650602399999999</v>
      </c>
      <c r="U1513">
        <v>0.33333333300000001</v>
      </c>
      <c r="V1513">
        <v>0.109090909</v>
      </c>
      <c r="W1513">
        <v>6.3291138999999996E-2</v>
      </c>
      <c r="X1513">
        <v>0.32926829299999999</v>
      </c>
      <c r="Y1513">
        <v>0.20454545499999999</v>
      </c>
      <c r="Z1513">
        <v>0.101941748</v>
      </c>
      <c r="AA1513">
        <v>0.28181818199999997</v>
      </c>
      <c r="AB1513">
        <v>0.20454545499999999</v>
      </c>
      <c r="AC1513">
        <v>0.17272727299999999</v>
      </c>
      <c r="AD1513">
        <v>6.3636364000000001E-2</v>
      </c>
      <c r="AE1513">
        <v>6.3636364000000001E-2</v>
      </c>
      <c r="AF1513">
        <v>0.20454545499999999</v>
      </c>
      <c r="AG1513">
        <v>0.159090909</v>
      </c>
      <c r="AH1513">
        <v>0.38</v>
      </c>
      <c r="AI1513">
        <v>0.22580645199999999</v>
      </c>
      <c r="AJ1513">
        <v>0.14090909099999999</v>
      </c>
      <c r="AK1513">
        <v>0.17272727299999999</v>
      </c>
      <c r="AL1513">
        <v>3.6458333000000002E-2</v>
      </c>
      <c r="AM1513">
        <v>0.102409639</v>
      </c>
      <c r="AN1513">
        <v>7.5268817000000002E-2</v>
      </c>
      <c r="AO1513">
        <v>0.345454545</v>
      </c>
      <c r="AP1513">
        <v>4.4303796999999999E-2</v>
      </c>
      <c r="AQ1513">
        <v>8.5365854000000005E-2</v>
      </c>
    </row>
    <row r="1514" spans="1:43" x14ac:dyDescent="0.35">
      <c r="A1514" t="s">
        <v>103</v>
      </c>
      <c r="B1514">
        <v>2016</v>
      </c>
      <c r="C1514" t="s">
        <v>81</v>
      </c>
      <c r="D1514">
        <v>38</v>
      </c>
      <c r="E1514">
        <v>13</v>
      </c>
      <c r="F1514">
        <v>0.20567375900000001</v>
      </c>
      <c r="G1514">
        <v>0.19421487600000001</v>
      </c>
      <c r="H1514">
        <v>0.28333333300000002</v>
      </c>
      <c r="I1514">
        <v>0.23140495899999999</v>
      </c>
      <c r="J1514">
        <v>0.35</v>
      </c>
      <c r="K1514">
        <v>0.31333333299999999</v>
      </c>
      <c r="L1514">
        <v>0.372340426</v>
      </c>
      <c r="M1514">
        <v>0.23758865200000001</v>
      </c>
      <c r="N1514">
        <v>0.23758865200000001</v>
      </c>
      <c r="O1514">
        <v>0.404255319</v>
      </c>
      <c r="P1514">
        <v>0.372340426</v>
      </c>
      <c r="Q1514">
        <v>0.103846154</v>
      </c>
      <c r="R1514">
        <v>0.17475728200000001</v>
      </c>
      <c r="S1514">
        <v>0.17475728200000001</v>
      </c>
      <c r="T1514">
        <v>0.38842975200000002</v>
      </c>
      <c r="U1514">
        <v>0.46808510599999997</v>
      </c>
      <c r="V1514">
        <v>0.50709219900000002</v>
      </c>
      <c r="W1514">
        <v>0.33333333300000001</v>
      </c>
      <c r="X1514">
        <v>0.29347826100000002</v>
      </c>
      <c r="Y1514">
        <v>0.23049645399999999</v>
      </c>
      <c r="Z1514">
        <v>0.30578512400000002</v>
      </c>
      <c r="AA1514">
        <v>0.24666666700000001</v>
      </c>
      <c r="AB1514">
        <v>0.148760331</v>
      </c>
      <c r="AC1514">
        <v>0.12</v>
      </c>
      <c r="AD1514">
        <v>0.06</v>
      </c>
      <c r="AE1514">
        <v>9.5744680999999998E-2</v>
      </c>
      <c r="AF1514">
        <v>0.26241134799999999</v>
      </c>
      <c r="AG1514">
        <v>0.191489362</v>
      </c>
      <c r="AH1514">
        <v>9.5744680999999998E-2</v>
      </c>
      <c r="AI1514">
        <v>9.5744680999999998E-2</v>
      </c>
      <c r="AJ1514">
        <v>0.215384615</v>
      </c>
      <c r="AK1514">
        <v>0.17475728200000001</v>
      </c>
      <c r="AL1514">
        <v>0.17475728200000001</v>
      </c>
      <c r="AM1514">
        <v>0.148760331</v>
      </c>
      <c r="AN1514">
        <v>9.5744680999999998E-2</v>
      </c>
      <c r="AO1514">
        <v>9.5744680999999998E-2</v>
      </c>
      <c r="AP1514">
        <v>9.5744680999999998E-2</v>
      </c>
      <c r="AQ1514">
        <v>0.20652173900000001</v>
      </c>
    </row>
    <row r="1515" spans="1:43" x14ac:dyDescent="0.35">
      <c r="A1515" t="s">
        <v>103</v>
      </c>
      <c r="B1515">
        <v>2016</v>
      </c>
      <c r="C1515" t="s">
        <v>82</v>
      </c>
      <c r="D1515">
        <v>39</v>
      </c>
      <c r="E1515">
        <v>13</v>
      </c>
      <c r="F1515">
        <v>0.16666666699999999</v>
      </c>
      <c r="G1515">
        <v>0.297619048</v>
      </c>
      <c r="H1515">
        <v>0.39743589699999998</v>
      </c>
      <c r="I1515">
        <v>0.16666666699999999</v>
      </c>
      <c r="J1515">
        <v>0.192307692</v>
      </c>
      <c r="K1515">
        <v>0.23076923099999999</v>
      </c>
      <c r="L1515">
        <v>0.12903225800000001</v>
      </c>
      <c r="M1515">
        <v>0.13888888899999999</v>
      </c>
      <c r="N1515">
        <v>0.128205128</v>
      </c>
      <c r="O1515">
        <v>0.18055555600000001</v>
      </c>
      <c r="P1515">
        <v>0.35</v>
      </c>
      <c r="Q1515">
        <v>0.30769230800000003</v>
      </c>
      <c r="R1515">
        <v>0.53846153799999996</v>
      </c>
      <c r="S1515">
        <v>0.45588235300000002</v>
      </c>
      <c r="T1515">
        <v>0.571428571</v>
      </c>
      <c r="U1515">
        <v>0.47435897399999999</v>
      </c>
      <c r="V1515">
        <v>0.37878787899999999</v>
      </c>
      <c r="W1515">
        <v>0.192307692</v>
      </c>
      <c r="X1515">
        <v>0.16666666699999999</v>
      </c>
      <c r="Y1515">
        <v>0.21794871800000001</v>
      </c>
      <c r="Z1515">
        <v>5.9523810000000003E-2</v>
      </c>
      <c r="AA1515">
        <v>7.6923077000000006E-2</v>
      </c>
      <c r="AB1515">
        <v>0.29166666699999999</v>
      </c>
      <c r="AC1515">
        <v>3.8461538000000003E-2</v>
      </c>
      <c r="AD1515">
        <v>0.23076923099999999</v>
      </c>
      <c r="AE1515">
        <v>0.24193548400000001</v>
      </c>
      <c r="AF1515">
        <v>0.40277777799999998</v>
      </c>
      <c r="AG1515">
        <v>0.29487179499999999</v>
      </c>
      <c r="AH1515">
        <v>0.25</v>
      </c>
      <c r="AI1515">
        <v>0.1</v>
      </c>
      <c r="AJ1515">
        <v>0.23076923099999999</v>
      </c>
      <c r="AK1515">
        <v>0</v>
      </c>
      <c r="AL1515">
        <v>0</v>
      </c>
      <c r="AM1515">
        <v>0</v>
      </c>
      <c r="AN1515">
        <v>0</v>
      </c>
      <c r="AO1515">
        <v>0.12121212100000001</v>
      </c>
      <c r="AP1515">
        <v>0.30769230800000003</v>
      </c>
      <c r="AQ1515">
        <v>0.26923076899999998</v>
      </c>
    </row>
    <row r="1516" spans="1:43" x14ac:dyDescent="0.35">
      <c r="A1516" t="s">
        <v>103</v>
      </c>
      <c r="B1516">
        <v>2016</v>
      </c>
      <c r="C1516" t="s">
        <v>83</v>
      </c>
      <c r="D1516">
        <v>40</v>
      </c>
      <c r="E1516">
        <v>13</v>
      </c>
      <c r="F1516">
        <v>0.21875</v>
      </c>
      <c r="G1516">
        <v>0.17241379300000001</v>
      </c>
      <c r="H1516">
        <v>9.375E-2</v>
      </c>
      <c r="I1516">
        <v>0.133333333</v>
      </c>
      <c r="J1516">
        <v>0.41666666699999999</v>
      </c>
      <c r="K1516">
        <v>0.34375</v>
      </c>
      <c r="L1516">
        <v>0.35</v>
      </c>
      <c r="M1516">
        <v>0.233333333</v>
      </c>
      <c r="N1516">
        <v>0.233333333</v>
      </c>
      <c r="O1516">
        <v>0.421875</v>
      </c>
      <c r="P1516">
        <v>0.375</v>
      </c>
      <c r="Q1516">
        <v>6.8965517000000004E-2</v>
      </c>
      <c r="R1516">
        <v>0.22</v>
      </c>
      <c r="S1516">
        <v>0.22</v>
      </c>
      <c r="T1516">
        <v>0.25862068999999999</v>
      </c>
      <c r="U1516">
        <v>0.37931034499999999</v>
      </c>
      <c r="V1516">
        <v>0.375</v>
      </c>
      <c r="W1516">
        <v>0.171875</v>
      </c>
      <c r="X1516">
        <v>0.1875</v>
      </c>
      <c r="Y1516">
        <v>0.15625</v>
      </c>
      <c r="Z1516">
        <v>0.27586206899999999</v>
      </c>
      <c r="AA1516">
        <v>0.359375</v>
      </c>
      <c r="AB1516">
        <v>0.33333333300000001</v>
      </c>
      <c r="AC1516">
        <v>8.3333332999999996E-2</v>
      </c>
      <c r="AD1516">
        <v>0.125</v>
      </c>
      <c r="AE1516">
        <v>8.3333332999999996E-2</v>
      </c>
      <c r="AF1516">
        <v>0.116666667</v>
      </c>
      <c r="AG1516">
        <v>0.16666666699999999</v>
      </c>
      <c r="AH1516">
        <v>6.25E-2</v>
      </c>
      <c r="AI1516">
        <v>7.8125E-2</v>
      </c>
      <c r="AJ1516">
        <v>0.24137931000000001</v>
      </c>
      <c r="AK1516">
        <v>0.1</v>
      </c>
      <c r="AL1516">
        <v>0.2</v>
      </c>
      <c r="AM1516">
        <v>0.17241379300000001</v>
      </c>
      <c r="AN1516">
        <v>0.17241379300000001</v>
      </c>
      <c r="AO1516">
        <v>0.15625</v>
      </c>
      <c r="AP1516">
        <v>0.203125</v>
      </c>
      <c r="AQ1516">
        <v>0.16666666699999999</v>
      </c>
    </row>
    <row r="1517" spans="1:43" x14ac:dyDescent="0.35">
      <c r="A1517" t="s">
        <v>103</v>
      </c>
      <c r="B1517">
        <v>2016</v>
      </c>
      <c r="C1517" t="s">
        <v>84</v>
      </c>
      <c r="D1517">
        <v>41</v>
      </c>
      <c r="E1517">
        <v>13</v>
      </c>
      <c r="F1517">
        <v>0.14655172399999999</v>
      </c>
      <c r="G1517">
        <v>0.103773585</v>
      </c>
      <c r="H1517">
        <v>0.103773585</v>
      </c>
      <c r="I1517">
        <v>0</v>
      </c>
      <c r="J1517">
        <v>0.5</v>
      </c>
      <c r="K1517">
        <v>0.34126984100000002</v>
      </c>
      <c r="L1517">
        <v>0.34126984100000002</v>
      </c>
      <c r="M1517">
        <v>0.29807692299999999</v>
      </c>
      <c r="N1517">
        <v>0.30769230800000003</v>
      </c>
      <c r="O1517">
        <v>0.412280702</v>
      </c>
      <c r="P1517">
        <v>0.276595745</v>
      </c>
      <c r="Q1517">
        <v>0</v>
      </c>
      <c r="R1517">
        <v>0.159574468</v>
      </c>
      <c r="S1517">
        <v>0.159574468</v>
      </c>
      <c r="T1517">
        <v>0.223404255</v>
      </c>
      <c r="U1517">
        <v>0.30952381000000001</v>
      </c>
      <c r="V1517">
        <v>0.29807692299999999</v>
      </c>
      <c r="W1517">
        <v>0.43243243199999998</v>
      </c>
      <c r="X1517">
        <v>0.5</v>
      </c>
      <c r="Y1517">
        <v>0.232758621</v>
      </c>
      <c r="Z1517">
        <v>0.25471698100000001</v>
      </c>
      <c r="AA1517">
        <v>0.24528301899999999</v>
      </c>
      <c r="AB1517">
        <v>0.36486486499999998</v>
      </c>
      <c r="AC1517">
        <v>0</v>
      </c>
      <c r="AD1517">
        <v>3.9682540000000002E-2</v>
      </c>
      <c r="AE1517">
        <v>3.9682540000000002E-2</v>
      </c>
      <c r="AF1517">
        <v>5.7692307999999998E-2</v>
      </c>
      <c r="AG1517">
        <v>4.8076923000000001E-2</v>
      </c>
      <c r="AH1517">
        <v>0</v>
      </c>
      <c r="AI1517">
        <v>0</v>
      </c>
      <c r="AJ1517">
        <v>0.36486486499999998</v>
      </c>
      <c r="AK1517">
        <v>0.127659574</v>
      </c>
      <c r="AL1517">
        <v>0.127659574</v>
      </c>
      <c r="AM1517">
        <v>0.11702127700000001</v>
      </c>
      <c r="AN1517">
        <v>7.1428570999999996E-2</v>
      </c>
      <c r="AO1517">
        <v>0.10576923100000001</v>
      </c>
      <c r="AP1517">
        <v>0</v>
      </c>
      <c r="AQ1517">
        <v>0</v>
      </c>
    </row>
    <row r="1518" spans="1:43" x14ac:dyDescent="0.35">
      <c r="A1518" t="s">
        <v>103</v>
      </c>
      <c r="B1518">
        <v>2016</v>
      </c>
      <c r="C1518" t="s">
        <v>85</v>
      </c>
      <c r="D1518">
        <v>42</v>
      </c>
      <c r="E1518">
        <v>13</v>
      </c>
      <c r="F1518">
        <v>0.3</v>
      </c>
      <c r="G1518">
        <v>0.43243243199999998</v>
      </c>
      <c r="H1518">
        <v>0.375</v>
      </c>
      <c r="I1518">
        <v>0.34375</v>
      </c>
      <c r="J1518">
        <v>0.452380952</v>
      </c>
      <c r="K1518">
        <v>0.28571428599999998</v>
      </c>
      <c r="L1518">
        <v>0.52380952400000003</v>
      </c>
      <c r="M1518">
        <v>0.38461538499999998</v>
      </c>
      <c r="N1518">
        <v>0.25</v>
      </c>
      <c r="O1518">
        <v>0.28571428599999998</v>
      </c>
      <c r="P1518">
        <v>0.367647059</v>
      </c>
      <c r="Q1518">
        <v>0.2</v>
      </c>
      <c r="R1518">
        <v>0.14285714299999999</v>
      </c>
      <c r="S1518">
        <v>0.36363636399999999</v>
      </c>
      <c r="T1518">
        <v>0.375</v>
      </c>
      <c r="U1518">
        <v>0.48611111099999998</v>
      </c>
      <c r="V1518">
        <v>0.36904761899999999</v>
      </c>
      <c r="W1518">
        <v>0.28571428599999998</v>
      </c>
      <c r="X1518">
        <v>0.31818181800000001</v>
      </c>
      <c r="Y1518">
        <v>0.1125</v>
      </c>
      <c r="Z1518">
        <v>8.1081080999999999E-2</v>
      </c>
      <c r="AA1518">
        <v>7.4999999999999997E-2</v>
      </c>
      <c r="AB1518">
        <v>0.140625</v>
      </c>
      <c r="AC1518">
        <v>3.5714285999999998E-2</v>
      </c>
      <c r="AD1518">
        <v>7.1428570999999996E-2</v>
      </c>
      <c r="AE1518">
        <v>0</v>
      </c>
      <c r="AF1518">
        <v>0.115384615</v>
      </c>
      <c r="AG1518">
        <v>9.5238094999999995E-2</v>
      </c>
      <c r="AH1518">
        <v>0.10714285699999999</v>
      </c>
      <c r="AI1518">
        <v>0.20588235299999999</v>
      </c>
      <c r="AJ1518">
        <v>0.15</v>
      </c>
      <c r="AK1518">
        <v>0.35714285699999998</v>
      </c>
      <c r="AL1518">
        <v>4.5454544999999999E-2</v>
      </c>
      <c r="AM1518">
        <v>0.19444444399999999</v>
      </c>
      <c r="AN1518">
        <v>0.152777778</v>
      </c>
      <c r="AO1518">
        <v>9.5238094999999995E-2</v>
      </c>
      <c r="AP1518">
        <v>0.10714285699999999</v>
      </c>
      <c r="AQ1518">
        <v>9.0909090999999997E-2</v>
      </c>
    </row>
    <row r="1519" spans="1:43" x14ac:dyDescent="0.35">
      <c r="A1519" t="s">
        <v>103</v>
      </c>
      <c r="B1519">
        <v>2016</v>
      </c>
      <c r="C1519" t="s">
        <v>86</v>
      </c>
      <c r="D1519">
        <v>43</v>
      </c>
      <c r="E1519">
        <v>13</v>
      </c>
      <c r="F1519">
        <v>0.16666666699999999</v>
      </c>
      <c r="G1519">
        <v>0.27272727299999999</v>
      </c>
      <c r="H1519">
        <v>0.23076923099999999</v>
      </c>
      <c r="I1519">
        <v>0.22727272700000001</v>
      </c>
      <c r="J1519">
        <v>0.27272727299999999</v>
      </c>
      <c r="K1519">
        <v>0.20833333300000001</v>
      </c>
      <c r="L1519">
        <v>0.30769230800000003</v>
      </c>
      <c r="M1519">
        <v>0.23076923099999999</v>
      </c>
      <c r="N1519">
        <v>0.409090909</v>
      </c>
      <c r="O1519">
        <v>0.366666667</v>
      </c>
      <c r="P1519">
        <v>0.42307692299999999</v>
      </c>
      <c r="Q1519">
        <v>0.15384615400000001</v>
      </c>
      <c r="R1519">
        <v>0.25</v>
      </c>
      <c r="S1519">
        <v>0.33333333300000001</v>
      </c>
      <c r="T1519">
        <v>0.22727272700000001</v>
      </c>
      <c r="U1519">
        <v>0.33333333300000001</v>
      </c>
      <c r="V1519">
        <v>0.20833333300000001</v>
      </c>
      <c r="W1519">
        <v>0.26666666700000002</v>
      </c>
      <c r="X1519">
        <v>0.33333333300000001</v>
      </c>
      <c r="Y1519">
        <v>0.233333333</v>
      </c>
      <c r="Z1519">
        <v>0.18181818199999999</v>
      </c>
      <c r="AA1519">
        <v>0.115384615</v>
      </c>
      <c r="AB1519">
        <v>0.18181818199999999</v>
      </c>
      <c r="AC1519">
        <v>0.18181818199999999</v>
      </c>
      <c r="AD1519">
        <v>0.20833333300000001</v>
      </c>
      <c r="AE1519">
        <v>0.192307692</v>
      </c>
      <c r="AF1519">
        <v>0.192307692</v>
      </c>
      <c r="AG1519">
        <v>0.18181818199999999</v>
      </c>
      <c r="AH1519">
        <v>0.16666666699999999</v>
      </c>
      <c r="AI1519">
        <v>0.15384615400000001</v>
      </c>
      <c r="AJ1519">
        <v>0.23076923099999999</v>
      </c>
      <c r="AK1519">
        <v>0.1</v>
      </c>
      <c r="AL1519">
        <v>0.111111111</v>
      </c>
      <c r="AM1519">
        <v>9.0909090999999997E-2</v>
      </c>
      <c r="AN1519">
        <v>6.6666666999999999E-2</v>
      </c>
      <c r="AO1519">
        <v>0.16666666699999999</v>
      </c>
      <c r="AP1519">
        <v>0.133333333</v>
      </c>
      <c r="AQ1519">
        <v>8.3333332999999996E-2</v>
      </c>
    </row>
    <row r="1520" spans="1:43" x14ac:dyDescent="0.35">
      <c r="A1520" t="s">
        <v>103</v>
      </c>
      <c r="B1520">
        <v>2016</v>
      </c>
      <c r="C1520" t="s">
        <v>87</v>
      </c>
      <c r="D1520">
        <v>44</v>
      </c>
      <c r="E1520">
        <v>13</v>
      </c>
      <c r="F1520">
        <v>0.175757576</v>
      </c>
      <c r="G1520">
        <v>0.16666666699999999</v>
      </c>
      <c r="H1520">
        <v>0.175757576</v>
      </c>
      <c r="I1520">
        <v>0.15503876</v>
      </c>
      <c r="J1520">
        <v>0.12015503900000001</v>
      </c>
      <c r="K1520">
        <v>0.40606060599999999</v>
      </c>
      <c r="L1520">
        <v>0.51550387600000003</v>
      </c>
      <c r="M1520">
        <v>0.33012820500000001</v>
      </c>
      <c r="N1520">
        <v>0.37083333299999999</v>
      </c>
      <c r="O1520">
        <v>0.42028985499999999</v>
      </c>
      <c r="P1520">
        <v>0.35507246399999998</v>
      </c>
      <c r="Q1520">
        <v>4.0540540999999999E-2</v>
      </c>
      <c r="R1520">
        <v>0.25</v>
      </c>
      <c r="S1520">
        <v>0.224719101</v>
      </c>
      <c r="T1520">
        <v>0.271028037</v>
      </c>
      <c r="U1520">
        <v>0.33333333300000001</v>
      </c>
      <c r="V1520">
        <v>0.23030302999999999</v>
      </c>
      <c r="W1520">
        <v>0.28985507199999999</v>
      </c>
      <c r="X1520">
        <v>0.408163265</v>
      </c>
      <c r="Y1520">
        <v>0.18787878799999999</v>
      </c>
      <c r="Z1520">
        <v>0.16666666699999999</v>
      </c>
      <c r="AA1520">
        <v>0.12121212100000001</v>
      </c>
      <c r="AB1520">
        <v>0.24031007800000001</v>
      </c>
      <c r="AC1520">
        <v>3.4883720999999999E-2</v>
      </c>
      <c r="AD1520">
        <v>2.7272727E-2</v>
      </c>
      <c r="AE1520">
        <v>3.4883720999999999E-2</v>
      </c>
      <c r="AF1520">
        <v>2.8846153999999999E-2</v>
      </c>
      <c r="AG1520">
        <v>0.12916666700000001</v>
      </c>
      <c r="AH1520">
        <v>3.2608696E-2</v>
      </c>
      <c r="AI1520">
        <v>6.5217391E-2</v>
      </c>
      <c r="AJ1520">
        <v>0.23873873900000001</v>
      </c>
      <c r="AK1520">
        <v>4.5918367000000002E-2</v>
      </c>
      <c r="AL1520">
        <v>5.0561797999999998E-2</v>
      </c>
      <c r="AM1520">
        <v>4.2056074999999998E-2</v>
      </c>
      <c r="AN1520">
        <v>3.7499999999999999E-2</v>
      </c>
      <c r="AO1520">
        <v>9.3939393999999996E-2</v>
      </c>
      <c r="AP1520">
        <v>0.17753623199999999</v>
      </c>
      <c r="AQ1520">
        <v>9.1836735000000003E-2</v>
      </c>
    </row>
    <row r="1521" spans="1:43" x14ac:dyDescent="0.35">
      <c r="A1521" t="s">
        <v>103</v>
      </c>
      <c r="B1521">
        <v>2016</v>
      </c>
      <c r="C1521" t="s">
        <v>88</v>
      </c>
      <c r="D1521">
        <v>45</v>
      </c>
      <c r="E1521">
        <v>33</v>
      </c>
      <c r="F1521">
        <v>9.0198864000000004E-2</v>
      </c>
      <c r="G1521">
        <v>0.103559871</v>
      </c>
      <c r="H1521">
        <v>0.21718750000000001</v>
      </c>
      <c r="I1521">
        <v>0.19012945000000001</v>
      </c>
      <c r="J1521">
        <v>0.43548387100000002</v>
      </c>
      <c r="K1521">
        <v>0.37536656899999998</v>
      </c>
      <c r="L1521">
        <v>0.37121212100000001</v>
      </c>
      <c r="M1521">
        <v>0.204245974</v>
      </c>
      <c r="N1521">
        <v>0.12536656900000001</v>
      </c>
      <c r="O1521">
        <v>0.26759530799999998</v>
      </c>
      <c r="P1521">
        <v>0.25146627599999999</v>
      </c>
      <c r="Q1521">
        <v>8.0815709999999999E-2</v>
      </c>
      <c r="R1521">
        <v>0.25036603200000002</v>
      </c>
      <c r="S1521">
        <v>0.18932038800000001</v>
      </c>
      <c r="T1521">
        <v>0.25909090899999998</v>
      </c>
      <c r="U1521">
        <v>0.18621700899999999</v>
      </c>
      <c r="V1521">
        <v>0.2578125</v>
      </c>
      <c r="W1521">
        <v>0.322507553</v>
      </c>
      <c r="X1521">
        <v>0.31372549</v>
      </c>
      <c r="Y1521">
        <v>0.2578125</v>
      </c>
      <c r="Z1521">
        <v>0.22491909400000001</v>
      </c>
      <c r="AA1521">
        <v>0.23281250000000001</v>
      </c>
      <c r="AB1521">
        <v>0.242718447</v>
      </c>
      <c r="AC1521">
        <v>6.4516129000000005E-2</v>
      </c>
      <c r="AD1521">
        <v>6.3049853000000003E-2</v>
      </c>
      <c r="AE1521">
        <v>8.1060605999999993E-2</v>
      </c>
      <c r="AF1521">
        <v>0.28038067300000002</v>
      </c>
      <c r="AG1521">
        <v>0.29618768299999998</v>
      </c>
      <c r="AH1521">
        <v>0.13929618799999999</v>
      </c>
      <c r="AI1521">
        <v>0.13929618799999999</v>
      </c>
      <c r="AJ1521">
        <v>0.22734139</v>
      </c>
      <c r="AK1521">
        <v>7.8330892999999999E-2</v>
      </c>
      <c r="AL1521">
        <v>0.105177994</v>
      </c>
      <c r="AM1521">
        <v>0.14469697000000001</v>
      </c>
      <c r="AN1521">
        <v>0.23680351899999999</v>
      </c>
      <c r="AO1521">
        <v>0.18323863600000001</v>
      </c>
      <c r="AP1521">
        <v>8.0815709999999999E-2</v>
      </c>
      <c r="AQ1521">
        <v>5.2696078E-2</v>
      </c>
    </row>
    <row r="1522" spans="1:43" x14ac:dyDescent="0.35">
      <c r="A1522" t="s">
        <v>103</v>
      </c>
      <c r="B1522">
        <v>2016</v>
      </c>
      <c r="C1522" t="s">
        <v>89</v>
      </c>
      <c r="D1522">
        <v>46</v>
      </c>
      <c r="E1522">
        <v>14</v>
      </c>
      <c r="F1522">
        <v>0.186363636</v>
      </c>
      <c r="G1522">
        <v>9.0909090999999997E-2</v>
      </c>
      <c r="H1522">
        <v>0.37272727300000003</v>
      </c>
      <c r="I1522">
        <v>0.30909090900000002</v>
      </c>
      <c r="J1522">
        <v>0.277272727</v>
      </c>
      <c r="K1522">
        <v>0.340909091</v>
      </c>
      <c r="L1522">
        <v>0.340909091</v>
      </c>
      <c r="M1522">
        <v>0.218181818</v>
      </c>
      <c r="N1522">
        <v>0.2</v>
      </c>
      <c r="O1522">
        <v>0.28181818199999997</v>
      </c>
      <c r="P1522">
        <v>0.20454545499999999</v>
      </c>
      <c r="Q1522">
        <v>0.13636363600000001</v>
      </c>
      <c r="R1522">
        <v>0.32727272699999999</v>
      </c>
      <c r="S1522">
        <v>0.29545454500000001</v>
      </c>
      <c r="T1522">
        <v>0.218181818</v>
      </c>
      <c r="U1522">
        <v>0.25</v>
      </c>
      <c r="V1522">
        <v>0.35909090900000001</v>
      </c>
      <c r="W1522">
        <v>0.404545455</v>
      </c>
      <c r="X1522">
        <v>0.122727273</v>
      </c>
      <c r="Y1522">
        <v>7.7272726999999999E-2</v>
      </c>
      <c r="Z1522">
        <v>0.23636363599999999</v>
      </c>
      <c r="AA1522">
        <v>0.127272727</v>
      </c>
      <c r="AB1522">
        <v>9.5454545000000002E-2</v>
      </c>
      <c r="AC1522">
        <v>9.5454545000000002E-2</v>
      </c>
      <c r="AD1522">
        <v>6.3636364000000001E-2</v>
      </c>
      <c r="AE1522">
        <v>9.5454545000000002E-2</v>
      </c>
      <c r="AF1522">
        <v>0.23636363599999999</v>
      </c>
      <c r="AG1522">
        <v>0.23636363599999999</v>
      </c>
      <c r="AH1522">
        <v>6.3636364000000001E-2</v>
      </c>
      <c r="AI1522">
        <v>9.5454545000000002E-2</v>
      </c>
      <c r="AJ1522">
        <v>0.222727273</v>
      </c>
      <c r="AK1522">
        <v>0.127272727</v>
      </c>
      <c r="AL1522">
        <v>0.14090909099999999</v>
      </c>
      <c r="AM1522">
        <v>0.23636363599999999</v>
      </c>
      <c r="AN1522">
        <v>9.5454545000000002E-2</v>
      </c>
      <c r="AO1522">
        <v>9.5454545000000002E-2</v>
      </c>
      <c r="AP1522">
        <v>6.3636364000000001E-2</v>
      </c>
      <c r="AQ1522">
        <v>0.109090909</v>
      </c>
    </row>
    <row r="1523" spans="1:43" x14ac:dyDescent="0.35">
      <c r="A1523" t="s">
        <v>103</v>
      </c>
      <c r="B1523">
        <v>2016</v>
      </c>
      <c r="C1523" t="s">
        <v>90</v>
      </c>
      <c r="D1523">
        <v>47</v>
      </c>
      <c r="E1523">
        <v>14</v>
      </c>
      <c r="F1523">
        <v>0.1075</v>
      </c>
      <c r="G1523">
        <v>0.14000000000000001</v>
      </c>
      <c r="H1523">
        <v>0.105</v>
      </c>
      <c r="I1523">
        <v>0.105</v>
      </c>
      <c r="J1523">
        <v>0.30540540500000002</v>
      </c>
      <c r="K1523">
        <v>0.17499999999999999</v>
      </c>
      <c r="L1523">
        <v>0.21</v>
      </c>
      <c r="M1523">
        <v>0.21249999999999999</v>
      </c>
      <c r="N1523">
        <v>0.215</v>
      </c>
      <c r="O1523">
        <v>0.25</v>
      </c>
      <c r="P1523">
        <v>0.11</v>
      </c>
      <c r="Q1523">
        <v>0.1</v>
      </c>
      <c r="R1523">
        <v>0.183870968</v>
      </c>
      <c r="S1523">
        <v>0.13548387100000001</v>
      </c>
      <c r="T1523">
        <v>0.25</v>
      </c>
      <c r="U1523">
        <v>0.211764706</v>
      </c>
      <c r="V1523">
        <v>0.118918919</v>
      </c>
      <c r="W1523">
        <v>0.2525</v>
      </c>
      <c r="X1523">
        <v>9.3548386999999997E-2</v>
      </c>
      <c r="Y1523">
        <v>0.18</v>
      </c>
      <c r="Z1523">
        <v>0.2525</v>
      </c>
      <c r="AA1523">
        <v>0.2175</v>
      </c>
      <c r="AB1523">
        <v>0.1825</v>
      </c>
      <c r="AC1523">
        <v>7.5675675999999997E-2</v>
      </c>
      <c r="AD1523">
        <v>3.7499999999999999E-2</v>
      </c>
      <c r="AE1523">
        <v>7.2499999999999995E-2</v>
      </c>
      <c r="AF1523">
        <v>0.18</v>
      </c>
      <c r="AG1523">
        <v>0.215</v>
      </c>
      <c r="AH1523">
        <v>0.21249999999999999</v>
      </c>
      <c r="AI1523">
        <v>0.1075</v>
      </c>
      <c r="AJ1523">
        <v>0.2</v>
      </c>
      <c r="AK1523">
        <v>4.516129E-2</v>
      </c>
      <c r="AL1523">
        <v>9.0322580999999999E-2</v>
      </c>
      <c r="AM1523">
        <v>0.12647058799999999</v>
      </c>
      <c r="AN1523">
        <v>0.12352941200000001</v>
      </c>
      <c r="AO1523">
        <v>0.19189189200000001</v>
      </c>
      <c r="AP1523">
        <v>7.2499999999999995E-2</v>
      </c>
      <c r="AQ1523">
        <v>4.516129E-2</v>
      </c>
    </row>
    <row r="1524" spans="1:43" x14ac:dyDescent="0.35">
      <c r="A1524" t="s">
        <v>103</v>
      </c>
      <c r="B1524">
        <v>2016</v>
      </c>
      <c r="C1524" t="s">
        <v>91</v>
      </c>
      <c r="D1524">
        <v>48</v>
      </c>
      <c r="E1524">
        <v>16</v>
      </c>
      <c r="F1524">
        <v>0.30909090900000002</v>
      </c>
      <c r="G1524">
        <v>0.30909090900000002</v>
      </c>
      <c r="H1524">
        <v>0.35862069000000002</v>
      </c>
      <c r="I1524">
        <v>0.19677419400000001</v>
      </c>
      <c r="J1524">
        <v>0.43333333299999999</v>
      </c>
      <c r="K1524">
        <v>0.37272727300000003</v>
      </c>
      <c r="L1524">
        <v>0.39677419400000002</v>
      </c>
      <c r="M1524">
        <v>0.38709677399999998</v>
      </c>
      <c r="N1524">
        <v>0.36969697000000001</v>
      </c>
      <c r="O1524">
        <v>0.36129032300000002</v>
      </c>
      <c r="P1524">
        <v>0.36129032300000002</v>
      </c>
      <c r="Q1524">
        <v>3.0303030000000002E-2</v>
      </c>
      <c r="R1524">
        <v>0.36969697000000001</v>
      </c>
      <c r="S1524">
        <v>0.37272727300000003</v>
      </c>
      <c r="T1524">
        <v>0.36451612900000002</v>
      </c>
      <c r="U1524">
        <v>0.40606060599999999</v>
      </c>
      <c r="V1524">
        <v>0.409090909</v>
      </c>
      <c r="W1524">
        <v>0.46969696999999999</v>
      </c>
      <c r="X1524">
        <v>0.46363636400000002</v>
      </c>
      <c r="Y1524">
        <v>0.21515151499999999</v>
      </c>
      <c r="Z1524">
        <v>0.27878787900000002</v>
      </c>
      <c r="AA1524">
        <v>0.21034482800000001</v>
      </c>
      <c r="AB1524">
        <v>0.23225806500000001</v>
      </c>
      <c r="AC1524">
        <v>9.3939393999999996E-2</v>
      </c>
      <c r="AD1524">
        <v>0.124242424</v>
      </c>
      <c r="AE1524">
        <v>9.6774193999999994E-2</v>
      </c>
      <c r="AF1524">
        <v>0.13548387100000001</v>
      </c>
      <c r="AG1524">
        <v>0.127272727</v>
      </c>
      <c r="AH1524">
        <v>6.4516129000000005E-2</v>
      </c>
      <c r="AI1524">
        <v>6.7741935000000003E-2</v>
      </c>
      <c r="AJ1524">
        <v>0.43030302999999998</v>
      </c>
      <c r="AK1524">
        <v>0.25151515200000002</v>
      </c>
      <c r="AL1524">
        <v>0.15757575800000001</v>
      </c>
      <c r="AM1524">
        <v>0.16774193500000001</v>
      </c>
      <c r="AN1524">
        <v>0.154545455</v>
      </c>
      <c r="AO1524">
        <v>0.12121212100000001</v>
      </c>
      <c r="AP1524">
        <v>6.0606061000000003E-2</v>
      </c>
      <c r="AQ1524">
        <v>0</v>
      </c>
    </row>
    <row r="1525" spans="1:43" x14ac:dyDescent="0.35">
      <c r="A1525" t="s">
        <v>103</v>
      </c>
      <c r="B1525">
        <v>2016</v>
      </c>
      <c r="C1525" t="s">
        <v>92</v>
      </c>
      <c r="D1525">
        <v>49</v>
      </c>
      <c r="E1525">
        <v>13</v>
      </c>
      <c r="F1525">
        <v>6.6666666999999999E-2</v>
      </c>
      <c r="G1525">
        <v>3.3333333E-2</v>
      </c>
      <c r="H1525">
        <v>0.21111111099999999</v>
      </c>
      <c r="I1525">
        <v>0.16666666699999999</v>
      </c>
      <c r="J1525">
        <v>0.43333333299999999</v>
      </c>
      <c r="K1525">
        <v>0.46428571400000002</v>
      </c>
      <c r="L1525">
        <v>0.321428571</v>
      </c>
      <c r="M1525">
        <v>0.21111111099999999</v>
      </c>
      <c r="N1525">
        <v>0.3</v>
      </c>
      <c r="O1525">
        <v>0.311111111</v>
      </c>
      <c r="P1525">
        <v>0.366666667</v>
      </c>
      <c r="Q1525">
        <v>7.1428570999999996E-2</v>
      </c>
      <c r="R1525">
        <v>0.177777778</v>
      </c>
      <c r="S1525">
        <v>0.15555555600000001</v>
      </c>
      <c r="T1525">
        <v>0.1</v>
      </c>
      <c r="U1525">
        <v>0.188888889</v>
      </c>
      <c r="V1525">
        <v>0.222222222</v>
      </c>
      <c r="W1525">
        <v>0.28888888899999998</v>
      </c>
      <c r="X1525">
        <v>0.152777778</v>
      </c>
      <c r="Y1525">
        <v>0.34444444400000002</v>
      </c>
      <c r="Z1525">
        <v>0.311111111</v>
      </c>
      <c r="AA1525">
        <v>0.188888889</v>
      </c>
      <c r="AB1525">
        <v>0.26666666700000002</v>
      </c>
      <c r="AC1525">
        <v>6.6666666999999999E-2</v>
      </c>
      <c r="AD1525">
        <v>3.5714285999999998E-2</v>
      </c>
      <c r="AE1525">
        <v>0.10714285699999999</v>
      </c>
      <c r="AF1525">
        <v>0.233333333</v>
      </c>
      <c r="AG1525">
        <v>0.133333333</v>
      </c>
      <c r="AH1525">
        <v>0.1</v>
      </c>
      <c r="AI1525">
        <v>3.3333333E-2</v>
      </c>
      <c r="AJ1525">
        <v>0.226190476</v>
      </c>
      <c r="AK1525">
        <v>0.188888889</v>
      </c>
      <c r="AL1525">
        <v>0.21111111099999999</v>
      </c>
      <c r="AM1525">
        <v>0.27777777799999998</v>
      </c>
      <c r="AN1525">
        <v>0.24444444400000001</v>
      </c>
      <c r="AO1525">
        <v>0.16666666699999999</v>
      </c>
      <c r="AP1525">
        <v>3.3333333E-2</v>
      </c>
      <c r="AQ1525">
        <v>8.3333332999999996E-2</v>
      </c>
    </row>
    <row r="1526" spans="1:43" x14ac:dyDescent="0.35">
      <c r="A1526" t="s">
        <v>103</v>
      </c>
      <c r="B1526">
        <v>2016</v>
      </c>
      <c r="C1526" t="s">
        <v>93</v>
      </c>
      <c r="D1526">
        <v>50</v>
      </c>
      <c r="E1526">
        <v>16</v>
      </c>
      <c r="F1526">
        <v>0.21515151499999999</v>
      </c>
      <c r="G1526">
        <v>0.15151515199999999</v>
      </c>
      <c r="H1526">
        <v>0.35862069000000002</v>
      </c>
      <c r="I1526">
        <v>0.17586206900000001</v>
      </c>
      <c r="J1526">
        <v>0.37878787899999999</v>
      </c>
      <c r="K1526">
        <v>0.40303030299999998</v>
      </c>
      <c r="L1526">
        <v>0.46969696999999999</v>
      </c>
      <c r="M1526">
        <v>0.24848484800000001</v>
      </c>
      <c r="N1526">
        <v>0.4</v>
      </c>
      <c r="O1526">
        <v>0.27878787900000002</v>
      </c>
      <c r="P1526">
        <v>0.345454545</v>
      </c>
      <c r="Q1526">
        <v>3.2258065000000002E-2</v>
      </c>
      <c r="R1526">
        <v>0.27419354800000001</v>
      </c>
      <c r="S1526">
        <v>0.345454545</v>
      </c>
      <c r="T1526">
        <v>0.18787878799999999</v>
      </c>
      <c r="U1526">
        <v>0.30909090900000002</v>
      </c>
      <c r="V1526">
        <v>0.472727273</v>
      </c>
      <c r="W1526">
        <v>0.28620689700000002</v>
      </c>
      <c r="X1526">
        <v>0.372</v>
      </c>
      <c r="Y1526">
        <v>0.18787878799999999</v>
      </c>
      <c r="Z1526">
        <v>0.15757575800000001</v>
      </c>
      <c r="AA1526">
        <v>0.17586206900000001</v>
      </c>
      <c r="AB1526">
        <v>0.28620689700000002</v>
      </c>
      <c r="AC1526">
        <v>0.12121212100000001</v>
      </c>
      <c r="AD1526">
        <v>6.0606061000000003E-2</v>
      </c>
      <c r="AE1526">
        <v>6.0606061000000003E-2</v>
      </c>
      <c r="AF1526">
        <v>0.25151515200000002</v>
      </c>
      <c r="AG1526">
        <v>6.4516129000000005E-2</v>
      </c>
      <c r="AH1526">
        <v>3.3333333E-2</v>
      </c>
      <c r="AI1526">
        <v>0</v>
      </c>
      <c r="AJ1526">
        <v>0.29677419399999999</v>
      </c>
      <c r="AK1526">
        <v>6.4516129000000005E-2</v>
      </c>
      <c r="AL1526">
        <v>0.1</v>
      </c>
      <c r="AM1526">
        <v>0.22121212100000001</v>
      </c>
      <c r="AN1526">
        <v>0.190909091</v>
      </c>
      <c r="AO1526">
        <v>6.0606061000000003E-2</v>
      </c>
      <c r="AP1526">
        <v>0.21379310300000001</v>
      </c>
      <c r="AQ1526">
        <v>0.128</v>
      </c>
    </row>
    <row r="1527" spans="1:43" x14ac:dyDescent="0.35">
      <c r="A1527" t="s">
        <v>103</v>
      </c>
      <c r="B1527">
        <v>2016</v>
      </c>
      <c r="C1527" t="s">
        <v>94</v>
      </c>
      <c r="D1527">
        <v>51</v>
      </c>
      <c r="E1527">
        <v>14</v>
      </c>
      <c r="F1527">
        <v>7.1428570999999996E-2</v>
      </c>
      <c r="G1527">
        <v>0</v>
      </c>
      <c r="H1527">
        <v>0.32692307700000001</v>
      </c>
      <c r="I1527">
        <v>0.17708333300000001</v>
      </c>
      <c r="J1527">
        <v>0.303571429</v>
      </c>
      <c r="K1527">
        <v>0.29166666699999999</v>
      </c>
      <c r="L1527">
        <v>0.21666666700000001</v>
      </c>
      <c r="M1527">
        <v>0.22500000000000001</v>
      </c>
      <c r="N1527">
        <v>0.25</v>
      </c>
      <c r="O1527">
        <v>0.23214285700000001</v>
      </c>
      <c r="P1527">
        <v>0.241666667</v>
      </c>
      <c r="Q1527">
        <v>7.6923077000000006E-2</v>
      </c>
      <c r="R1527">
        <v>8.3333332999999996E-2</v>
      </c>
      <c r="S1527">
        <v>7.6923077000000006E-2</v>
      </c>
      <c r="T1527">
        <v>0.116071429</v>
      </c>
      <c r="U1527">
        <v>3.8461538000000003E-2</v>
      </c>
      <c r="V1527">
        <v>0.26785714300000002</v>
      </c>
      <c r="W1527">
        <v>0.26923076899999998</v>
      </c>
      <c r="X1527">
        <v>0.18181818199999999</v>
      </c>
      <c r="Y1527">
        <v>0.196428571</v>
      </c>
      <c r="Z1527">
        <v>0.25</v>
      </c>
      <c r="AA1527">
        <v>0.125</v>
      </c>
      <c r="AB1527">
        <v>0.28125</v>
      </c>
      <c r="AC1527">
        <v>0.116071429</v>
      </c>
      <c r="AD1527">
        <v>0.1</v>
      </c>
      <c r="AE1527">
        <v>6.6666666999999999E-2</v>
      </c>
      <c r="AF1527">
        <v>0.16666666699999999</v>
      </c>
      <c r="AG1527">
        <v>0.192307692</v>
      </c>
      <c r="AH1527">
        <v>7.1428570999999996E-2</v>
      </c>
      <c r="AI1527">
        <v>6.6666666999999999E-2</v>
      </c>
      <c r="AJ1527">
        <v>0.20192307700000001</v>
      </c>
      <c r="AK1527">
        <v>4.1666666999999998E-2</v>
      </c>
      <c r="AL1527">
        <v>7.6923077000000006E-2</v>
      </c>
      <c r="AM1527">
        <v>0.22321428600000001</v>
      </c>
      <c r="AN1527">
        <v>0.28846153800000002</v>
      </c>
      <c r="AO1527">
        <v>0.116071429</v>
      </c>
      <c r="AP1527">
        <v>3.8461538000000003E-2</v>
      </c>
      <c r="AQ1527">
        <v>9.0909090999999997E-2</v>
      </c>
    </row>
    <row r="1528" spans="1:43" x14ac:dyDescent="0.35">
      <c r="A1528" t="s">
        <v>103</v>
      </c>
      <c r="B1528">
        <v>2016</v>
      </c>
      <c r="C1528" t="s">
        <v>95</v>
      </c>
      <c r="D1528">
        <v>52</v>
      </c>
      <c r="E1528">
        <v>17</v>
      </c>
      <c r="F1528">
        <v>8.3333332999999996E-2</v>
      </c>
      <c r="G1528">
        <v>0.12777777800000001</v>
      </c>
      <c r="H1528">
        <v>0.119791667</v>
      </c>
      <c r="I1528">
        <v>6.1111111000000003E-2</v>
      </c>
      <c r="J1528">
        <v>0.43333333299999999</v>
      </c>
      <c r="K1528">
        <v>0.35416666699999999</v>
      </c>
      <c r="L1528">
        <v>0.27604166699999999</v>
      </c>
      <c r="M1528">
        <v>0.21428571399999999</v>
      </c>
      <c r="N1528">
        <v>0.20588235299999999</v>
      </c>
      <c r="O1528">
        <v>0.172619048</v>
      </c>
      <c r="P1528">
        <v>0.172619048</v>
      </c>
      <c r="Q1528">
        <v>7.4999999999999997E-2</v>
      </c>
      <c r="R1528">
        <v>0.234375</v>
      </c>
      <c r="S1528">
        <v>0.20833333300000001</v>
      </c>
      <c r="T1528">
        <v>0.22916666699999999</v>
      </c>
      <c r="U1528">
        <v>0.20879120900000001</v>
      </c>
      <c r="V1528">
        <v>0.22916666699999999</v>
      </c>
      <c r="W1528">
        <v>0.412087912</v>
      </c>
      <c r="X1528">
        <v>0.25</v>
      </c>
      <c r="Y1528">
        <v>0.38541666699999999</v>
      </c>
      <c r="Z1528">
        <v>0.27222222200000001</v>
      </c>
      <c r="AA1528">
        <v>0.29166666699999999</v>
      </c>
      <c r="AB1528">
        <v>0.31666666700000001</v>
      </c>
      <c r="AC1528">
        <v>0.1</v>
      </c>
      <c r="AD1528">
        <v>8.3333332999999996E-2</v>
      </c>
      <c r="AE1528">
        <v>0.140625</v>
      </c>
      <c r="AF1528">
        <v>0.21978022</v>
      </c>
      <c r="AG1528">
        <v>0.29411764699999998</v>
      </c>
      <c r="AH1528">
        <v>0.19047618999999999</v>
      </c>
      <c r="AI1528">
        <v>0.15476190500000001</v>
      </c>
      <c r="AJ1528">
        <v>0.20624999999999999</v>
      </c>
      <c r="AK1528">
        <v>0.23958333300000001</v>
      </c>
      <c r="AL1528">
        <v>8.3333332999999996E-2</v>
      </c>
      <c r="AM1528">
        <v>0.119791667</v>
      </c>
      <c r="AN1528">
        <v>6.5934066E-2</v>
      </c>
      <c r="AO1528">
        <v>0.18229166699999999</v>
      </c>
      <c r="AP1528">
        <v>2.7472527E-2</v>
      </c>
      <c r="AQ1528">
        <v>0</v>
      </c>
    </row>
    <row r="1529" spans="1:43" x14ac:dyDescent="0.35">
      <c r="A1529" t="s">
        <v>103</v>
      </c>
      <c r="B1529">
        <v>2016</v>
      </c>
      <c r="C1529" t="s">
        <v>96</v>
      </c>
      <c r="D1529">
        <v>53</v>
      </c>
      <c r="E1529">
        <v>20</v>
      </c>
      <c r="F1529">
        <v>0.15413533800000001</v>
      </c>
      <c r="G1529">
        <v>9.6938776000000004E-2</v>
      </c>
      <c r="H1529">
        <v>0.181415929</v>
      </c>
      <c r="I1529">
        <v>0.2</v>
      </c>
      <c r="J1529">
        <v>0.39682539700000002</v>
      </c>
      <c r="K1529">
        <v>0.30075188000000003</v>
      </c>
      <c r="L1529">
        <v>0.33185840700000002</v>
      </c>
      <c r="M1529">
        <v>0.203007519</v>
      </c>
      <c r="N1529">
        <v>0.147058824</v>
      </c>
      <c r="O1529">
        <v>0.321428571</v>
      </c>
      <c r="P1529">
        <v>0.29133858299999998</v>
      </c>
      <c r="Q1529">
        <v>9.1304347999999994E-2</v>
      </c>
      <c r="R1529">
        <v>0.25939849599999998</v>
      </c>
      <c r="S1529">
        <v>0.33070866100000001</v>
      </c>
      <c r="T1529">
        <v>0.24803149599999999</v>
      </c>
      <c r="U1529">
        <v>0.18110236199999999</v>
      </c>
      <c r="V1529">
        <v>0.36090225599999998</v>
      </c>
      <c r="W1529">
        <v>0.270676692</v>
      </c>
      <c r="X1529">
        <v>0.22777777799999999</v>
      </c>
      <c r="Y1529">
        <v>0.195488722</v>
      </c>
      <c r="Z1529">
        <v>0.20408163300000001</v>
      </c>
      <c r="AA1529">
        <v>0.26106194700000002</v>
      </c>
      <c r="AB1529">
        <v>0.19166666700000001</v>
      </c>
      <c r="AC1529">
        <v>5.1587302000000002E-2</v>
      </c>
      <c r="AD1529">
        <v>7.5187970000000007E-2</v>
      </c>
      <c r="AE1529">
        <v>5.7522124000000001E-2</v>
      </c>
      <c r="AF1529">
        <v>0.22556391000000001</v>
      </c>
      <c r="AG1529">
        <v>0.218487395</v>
      </c>
      <c r="AH1529">
        <v>7.9365079000000005E-2</v>
      </c>
      <c r="AI1529">
        <v>0.13779527599999999</v>
      </c>
      <c r="AJ1529">
        <v>0.234782609</v>
      </c>
      <c r="AK1529">
        <v>0.12406014999999999</v>
      </c>
      <c r="AL1529">
        <v>7.4803149999999999E-2</v>
      </c>
      <c r="AM1529">
        <v>0.12992126000000001</v>
      </c>
      <c r="AN1529">
        <v>0.244094488</v>
      </c>
      <c r="AO1529">
        <v>0.19924812</v>
      </c>
      <c r="AP1529">
        <v>0.18045112799999999</v>
      </c>
      <c r="AQ1529">
        <v>0.233333333</v>
      </c>
    </row>
    <row r="1530" spans="1:43" x14ac:dyDescent="0.35">
      <c r="A1530" t="s">
        <v>103</v>
      </c>
      <c r="B1530">
        <v>2016</v>
      </c>
      <c r="C1530" t="s">
        <v>97</v>
      </c>
      <c r="D1530">
        <v>54</v>
      </c>
      <c r="E1530">
        <v>18</v>
      </c>
      <c r="F1530">
        <v>0.139705882</v>
      </c>
      <c r="G1530">
        <v>5.6372549000000001E-2</v>
      </c>
      <c r="H1530">
        <v>0.207253886</v>
      </c>
      <c r="I1530">
        <v>0.14766839400000001</v>
      </c>
      <c r="J1530">
        <v>0.44362745100000001</v>
      </c>
      <c r="K1530">
        <v>0.30637254899999999</v>
      </c>
      <c r="L1530">
        <v>0.19362745100000001</v>
      </c>
      <c r="M1530">
        <v>0.27941176499999998</v>
      </c>
      <c r="N1530">
        <v>0.297927461</v>
      </c>
      <c r="O1530">
        <v>0.27941176499999998</v>
      </c>
      <c r="P1530">
        <v>0.164215686</v>
      </c>
      <c r="Q1530">
        <v>8.3333332999999996E-2</v>
      </c>
      <c r="R1530">
        <v>0.27941176499999998</v>
      </c>
      <c r="S1530">
        <v>0.36519607799999998</v>
      </c>
      <c r="T1530">
        <v>0.110294118</v>
      </c>
      <c r="U1530">
        <v>0.218137255</v>
      </c>
      <c r="V1530">
        <v>0.32642486999999998</v>
      </c>
      <c r="W1530">
        <v>0.30637254899999999</v>
      </c>
      <c r="X1530">
        <v>0.19883040900000001</v>
      </c>
      <c r="Y1530">
        <v>5.3921569000000003E-2</v>
      </c>
      <c r="Z1530">
        <v>0.19117647099999999</v>
      </c>
      <c r="AA1530">
        <v>0.20466321200000001</v>
      </c>
      <c r="AB1530">
        <v>0.235751295</v>
      </c>
      <c r="AC1530">
        <v>2.6960784000000002E-2</v>
      </c>
      <c r="AD1530">
        <v>5.3921569000000003E-2</v>
      </c>
      <c r="AE1530">
        <v>5.3921569000000003E-2</v>
      </c>
      <c r="AF1530">
        <v>0.16666666699999999</v>
      </c>
      <c r="AG1530">
        <v>8.8082902000000005E-2</v>
      </c>
      <c r="AH1530">
        <v>0.139705882</v>
      </c>
      <c r="AI1530">
        <v>8.3333332999999996E-2</v>
      </c>
      <c r="AJ1530">
        <v>0.19117647099999999</v>
      </c>
      <c r="AK1530">
        <v>0.16666666699999999</v>
      </c>
      <c r="AL1530">
        <v>8.3333332999999996E-2</v>
      </c>
      <c r="AM1530">
        <v>0.227941176</v>
      </c>
      <c r="AN1530">
        <v>0.30882352899999999</v>
      </c>
      <c r="AO1530">
        <v>0.14507771999999999</v>
      </c>
      <c r="AP1530">
        <v>0.10784313700000001</v>
      </c>
      <c r="AQ1530">
        <v>0</v>
      </c>
    </row>
    <row r="1531" spans="1:43" x14ac:dyDescent="0.35">
      <c r="A1531" t="s">
        <v>103</v>
      </c>
      <c r="B1531">
        <v>2016</v>
      </c>
      <c r="C1531" t="s">
        <v>98</v>
      </c>
      <c r="D1531">
        <v>55</v>
      </c>
      <c r="E1531">
        <v>14</v>
      </c>
      <c r="F1531">
        <v>0.1</v>
      </c>
      <c r="G1531">
        <v>0</v>
      </c>
      <c r="H1531">
        <v>0.21428571399999999</v>
      </c>
      <c r="I1531">
        <v>0.15384615400000001</v>
      </c>
      <c r="J1531">
        <v>0.45833333300000001</v>
      </c>
      <c r="K1531">
        <v>0.26666666700000002</v>
      </c>
      <c r="L1531">
        <v>0.26923076899999998</v>
      </c>
      <c r="M1531">
        <v>0.321428571</v>
      </c>
      <c r="N1531">
        <v>0.31818181800000001</v>
      </c>
      <c r="O1531">
        <v>0.42307692299999999</v>
      </c>
      <c r="P1531">
        <v>0.4</v>
      </c>
      <c r="Q1531">
        <v>0</v>
      </c>
      <c r="R1531">
        <v>0.35</v>
      </c>
      <c r="S1531">
        <v>0.25</v>
      </c>
      <c r="T1531">
        <v>0.31818181800000001</v>
      </c>
      <c r="U1531">
        <v>0.36363636399999999</v>
      </c>
      <c r="V1531">
        <v>0.366666667</v>
      </c>
      <c r="W1531">
        <v>0.35714285699999998</v>
      </c>
      <c r="X1531">
        <v>0.28571428599999998</v>
      </c>
      <c r="Y1531">
        <v>0.2</v>
      </c>
      <c r="Z1531">
        <v>0.16666666699999999</v>
      </c>
      <c r="AA1531">
        <v>0.10714285699999999</v>
      </c>
      <c r="AB1531">
        <v>0.15384615400000001</v>
      </c>
      <c r="AC1531">
        <v>4.1666666999999998E-2</v>
      </c>
      <c r="AD1531">
        <v>0.133333333</v>
      </c>
      <c r="AE1531">
        <v>0.115384615</v>
      </c>
      <c r="AF1531">
        <v>0.10714285699999999</v>
      </c>
      <c r="AG1531">
        <v>9.0909090999999997E-2</v>
      </c>
      <c r="AH1531">
        <v>7.6923077000000006E-2</v>
      </c>
      <c r="AI1531">
        <v>0.1</v>
      </c>
      <c r="AJ1531">
        <v>0.25</v>
      </c>
      <c r="AK1531">
        <v>0.05</v>
      </c>
      <c r="AL1531">
        <v>0.05</v>
      </c>
      <c r="AM1531">
        <v>4.5454544999999999E-2</v>
      </c>
      <c r="AN1531">
        <v>4.5454544999999999E-2</v>
      </c>
      <c r="AO1531">
        <v>0.1</v>
      </c>
      <c r="AP1531">
        <v>0.10714285699999999</v>
      </c>
      <c r="AQ1531">
        <v>0.14285714299999999</v>
      </c>
    </row>
    <row r="1532" spans="1:43" x14ac:dyDescent="0.35">
      <c r="A1532" t="s">
        <v>103</v>
      </c>
      <c r="B1532">
        <v>2016</v>
      </c>
      <c r="C1532" t="s">
        <v>99</v>
      </c>
      <c r="D1532">
        <v>56</v>
      </c>
      <c r="E1532">
        <v>13</v>
      </c>
      <c r="F1532">
        <v>0.14285714299999999</v>
      </c>
      <c r="G1532">
        <v>0.12121212100000001</v>
      </c>
      <c r="H1532">
        <v>0.13095238100000001</v>
      </c>
      <c r="I1532">
        <v>0.14285714299999999</v>
      </c>
      <c r="J1532">
        <v>0.55000000000000004</v>
      </c>
      <c r="K1532">
        <v>0.37777777800000001</v>
      </c>
      <c r="L1532">
        <v>0.35897435900000002</v>
      </c>
      <c r="M1532">
        <v>0.27777777799999998</v>
      </c>
      <c r="N1532">
        <v>0.29729729700000002</v>
      </c>
      <c r="O1532">
        <v>0.28888888899999998</v>
      </c>
      <c r="P1532">
        <v>0.31081081100000002</v>
      </c>
      <c r="Q1532">
        <v>0</v>
      </c>
      <c r="R1532">
        <v>0.16176470600000001</v>
      </c>
      <c r="S1532">
        <v>0.239130435</v>
      </c>
      <c r="T1532">
        <v>0.43181818199999999</v>
      </c>
      <c r="U1532">
        <v>0.68181818199999999</v>
      </c>
      <c r="V1532">
        <v>0.28571428599999998</v>
      </c>
      <c r="W1532">
        <v>0.33333333300000001</v>
      </c>
      <c r="X1532">
        <v>0.25</v>
      </c>
      <c r="Y1532">
        <v>0.23809523799999999</v>
      </c>
      <c r="Z1532">
        <v>0.212121212</v>
      </c>
      <c r="AA1532">
        <v>0.202380952</v>
      </c>
      <c r="AB1532">
        <v>0.25</v>
      </c>
      <c r="AC1532">
        <v>0</v>
      </c>
      <c r="AD1532">
        <v>6.6666666999999999E-2</v>
      </c>
      <c r="AE1532">
        <v>7.6923077000000006E-2</v>
      </c>
      <c r="AF1532">
        <v>0.1</v>
      </c>
      <c r="AG1532">
        <v>0.121621622</v>
      </c>
      <c r="AH1532">
        <v>3.3333333E-2</v>
      </c>
      <c r="AI1532">
        <v>4.0540540999999999E-2</v>
      </c>
      <c r="AJ1532">
        <v>0.37096774199999999</v>
      </c>
      <c r="AK1532">
        <v>0.132352941</v>
      </c>
      <c r="AL1532">
        <v>6.5217391E-2</v>
      </c>
      <c r="AM1532">
        <v>0.113636364</v>
      </c>
      <c r="AN1532">
        <v>0</v>
      </c>
      <c r="AO1532">
        <v>0.178571429</v>
      </c>
      <c r="AP1532">
        <v>0</v>
      </c>
      <c r="AQ1532">
        <v>0</v>
      </c>
    </row>
    <row r="1533" spans="1:43" x14ac:dyDescent="0.35">
      <c r="A1533" t="s">
        <v>103</v>
      </c>
      <c r="B1533">
        <v>2016</v>
      </c>
      <c r="C1533" t="s">
        <v>100</v>
      </c>
      <c r="D1533">
        <v>57</v>
      </c>
      <c r="E1533">
        <v>24</v>
      </c>
      <c r="F1533">
        <v>0.23097826099999999</v>
      </c>
      <c r="G1533">
        <v>0.20434782600000001</v>
      </c>
      <c r="H1533">
        <v>0.31211180100000002</v>
      </c>
      <c r="I1533">
        <v>0.30519480500000001</v>
      </c>
      <c r="J1533">
        <v>0.35680751199999999</v>
      </c>
      <c r="K1533">
        <v>0.28470255</v>
      </c>
      <c r="L1533">
        <v>0.30808080799999998</v>
      </c>
      <c r="M1533">
        <v>0.29585798800000002</v>
      </c>
      <c r="N1533">
        <v>0.34640522899999998</v>
      </c>
      <c r="O1533">
        <v>0.33453237400000002</v>
      </c>
      <c r="P1533">
        <v>0.34967320299999999</v>
      </c>
      <c r="Q1533">
        <v>0</v>
      </c>
      <c r="R1533">
        <v>0.408906883</v>
      </c>
      <c r="S1533">
        <v>0.31736526900000001</v>
      </c>
      <c r="T1533">
        <v>0.41530054599999999</v>
      </c>
      <c r="U1533">
        <v>0.45114006499999998</v>
      </c>
      <c r="V1533">
        <v>0.27309782599999999</v>
      </c>
      <c r="W1533">
        <v>0.32567049799999997</v>
      </c>
      <c r="X1533">
        <v>0.19736842099999999</v>
      </c>
      <c r="Y1533">
        <v>8.2880435000000002E-2</v>
      </c>
      <c r="Z1533">
        <v>0.230434783</v>
      </c>
      <c r="AA1533">
        <v>0.16459627299999999</v>
      </c>
      <c r="AB1533">
        <v>0.19480519499999999</v>
      </c>
      <c r="AC1533">
        <v>0.107981221</v>
      </c>
      <c r="AD1533">
        <v>0.109065156</v>
      </c>
      <c r="AE1533">
        <v>0.116161616</v>
      </c>
      <c r="AF1533">
        <v>0.136094675</v>
      </c>
      <c r="AG1533">
        <v>4.9019607999999999E-2</v>
      </c>
      <c r="AH1533">
        <v>5.5755395999999999E-2</v>
      </c>
      <c r="AI1533">
        <v>0.10130719000000001</v>
      </c>
      <c r="AJ1533">
        <v>0.23563218399999999</v>
      </c>
      <c r="AK1533">
        <v>3.0364372000000001E-2</v>
      </c>
      <c r="AL1533">
        <v>4.4910180000000001E-2</v>
      </c>
      <c r="AM1533">
        <v>8.4699453999999993E-2</v>
      </c>
      <c r="AN1533">
        <v>0.14820846900000001</v>
      </c>
      <c r="AO1533">
        <v>0.18614130400000001</v>
      </c>
      <c r="AP1533">
        <v>0.14559386999999999</v>
      </c>
      <c r="AQ1533">
        <v>0.10197368399999999</v>
      </c>
    </row>
    <row r="1534" spans="1:43" x14ac:dyDescent="0.35">
      <c r="A1534" t="s">
        <v>103</v>
      </c>
      <c r="B1534">
        <v>2016</v>
      </c>
      <c r="C1534" t="s">
        <v>101</v>
      </c>
      <c r="D1534">
        <v>58</v>
      </c>
      <c r="E1534">
        <v>14</v>
      </c>
      <c r="F1534">
        <v>9.5454545000000002E-2</v>
      </c>
      <c r="G1534">
        <v>0.17</v>
      </c>
      <c r="H1534">
        <v>0.32727272699999999</v>
      </c>
      <c r="I1534">
        <v>0.27500000000000002</v>
      </c>
      <c r="J1534">
        <v>0.41145833300000001</v>
      </c>
      <c r="K1534">
        <v>0.345454545</v>
      </c>
      <c r="L1534">
        <v>0.35909090900000001</v>
      </c>
      <c r="M1534">
        <v>0.29499999999999998</v>
      </c>
      <c r="N1534">
        <v>0.28181818199999997</v>
      </c>
      <c r="O1534">
        <v>0.26363636400000001</v>
      </c>
      <c r="P1534">
        <v>0.34946236600000002</v>
      </c>
      <c r="Q1534">
        <v>0.20454545499999999</v>
      </c>
      <c r="R1534">
        <v>0.28181818199999997</v>
      </c>
      <c r="S1534">
        <v>0.218181818</v>
      </c>
      <c r="T1534">
        <v>0.35909090900000001</v>
      </c>
      <c r="U1534">
        <v>0.28181818199999997</v>
      </c>
      <c r="V1534">
        <v>0.25</v>
      </c>
      <c r="W1534">
        <v>0.39583333300000001</v>
      </c>
      <c r="X1534">
        <v>0.222222222</v>
      </c>
      <c r="Y1534">
        <v>0.154545455</v>
      </c>
      <c r="Z1534">
        <v>0.05</v>
      </c>
      <c r="AA1534">
        <v>7.7272726999999999E-2</v>
      </c>
      <c r="AB1534">
        <v>0.05</v>
      </c>
      <c r="AC1534">
        <v>5.2083333000000002E-2</v>
      </c>
      <c r="AD1534">
        <v>3.1818182E-2</v>
      </c>
      <c r="AE1534">
        <v>7.7272726999999999E-2</v>
      </c>
      <c r="AF1534">
        <v>0.05</v>
      </c>
      <c r="AG1534">
        <v>7.7272726999999999E-2</v>
      </c>
      <c r="AH1534">
        <v>7.7272726999999999E-2</v>
      </c>
      <c r="AI1534">
        <v>0</v>
      </c>
      <c r="AJ1534">
        <v>0.154545455</v>
      </c>
      <c r="AK1534">
        <v>7.7272726999999999E-2</v>
      </c>
      <c r="AL1534">
        <v>7.7272726999999999E-2</v>
      </c>
      <c r="AM1534">
        <v>4.5454544999999999E-2</v>
      </c>
      <c r="AN1534">
        <v>9.0909090999999997E-2</v>
      </c>
      <c r="AO1534">
        <v>0.186363636</v>
      </c>
      <c r="AP1534">
        <v>5.2083333000000002E-2</v>
      </c>
      <c r="AQ1534">
        <v>9.2592593000000001E-2</v>
      </c>
    </row>
    <row r="1535" spans="1:43" x14ac:dyDescent="0.35">
      <c r="A1535" t="s">
        <v>103</v>
      </c>
      <c r="B1535">
        <v>2016</v>
      </c>
      <c r="C1535" t="s">
        <v>102</v>
      </c>
      <c r="D1535">
        <v>59</v>
      </c>
      <c r="E1535">
        <v>46</v>
      </c>
      <c r="F1535">
        <v>9.6102150999999997E-2</v>
      </c>
      <c r="G1535">
        <v>0.112776025</v>
      </c>
      <c r="H1535">
        <v>0.18283046</v>
      </c>
      <c r="I1535">
        <v>0.198383542</v>
      </c>
      <c r="J1535">
        <v>0.40778839099999997</v>
      </c>
      <c r="K1535">
        <v>0.38693467300000001</v>
      </c>
      <c r="L1535">
        <v>0.38737446199999997</v>
      </c>
      <c r="M1535">
        <v>0.26183320799999998</v>
      </c>
      <c r="N1535">
        <v>0.29752066100000002</v>
      </c>
      <c r="O1535">
        <v>0.359765051</v>
      </c>
      <c r="P1535">
        <v>0.33663729799999997</v>
      </c>
      <c r="Q1535">
        <v>2.5889967999999999E-2</v>
      </c>
      <c r="R1535">
        <v>0.30549898199999997</v>
      </c>
      <c r="S1535">
        <v>0.336734694</v>
      </c>
      <c r="T1535">
        <v>0.27719298199999998</v>
      </c>
      <c r="U1535">
        <v>0.28950050999999999</v>
      </c>
      <c r="V1535">
        <v>0.32500000000000001</v>
      </c>
      <c r="W1535">
        <v>0.36324479500000001</v>
      </c>
      <c r="X1535">
        <v>0.25</v>
      </c>
      <c r="Y1535">
        <v>0.20228494599999999</v>
      </c>
      <c r="Z1535">
        <v>0.24881703499999999</v>
      </c>
      <c r="AA1535">
        <v>0.193606322</v>
      </c>
      <c r="AB1535">
        <v>0.24393828100000001</v>
      </c>
      <c r="AC1535">
        <v>8.0822924000000004E-2</v>
      </c>
      <c r="AD1535">
        <v>6.8198133999999994E-2</v>
      </c>
      <c r="AE1535">
        <v>9.0028694000000006E-2</v>
      </c>
      <c r="AF1535">
        <v>0.18970698699999999</v>
      </c>
      <c r="AG1535">
        <v>0.15439519199999999</v>
      </c>
      <c r="AH1535">
        <v>0.104992658</v>
      </c>
      <c r="AI1535">
        <v>0.12812041099999999</v>
      </c>
      <c r="AJ1535">
        <v>0.28276699</v>
      </c>
      <c r="AK1535">
        <v>9.6741344000000007E-2</v>
      </c>
      <c r="AL1535">
        <v>6.4795917999999994E-2</v>
      </c>
      <c r="AM1535">
        <v>0.111111111</v>
      </c>
      <c r="AN1535">
        <v>0.145259939</v>
      </c>
      <c r="AO1535">
        <v>0.209558824</v>
      </c>
      <c r="AP1535">
        <v>0.12491026600000001</v>
      </c>
      <c r="AQ1535">
        <v>0.20079365099999999</v>
      </c>
    </row>
    <row r="1536" spans="1:43" x14ac:dyDescent="0.35">
      <c r="A1536" t="s">
        <v>104</v>
      </c>
      <c r="B1536">
        <v>2016</v>
      </c>
      <c r="C1536" t="s">
        <v>44</v>
      </c>
      <c r="D1536">
        <v>1</v>
      </c>
      <c r="E1536">
        <v>125</v>
      </c>
      <c r="F1536">
        <v>0.33870967699999999</v>
      </c>
      <c r="G1536">
        <v>0.28333333300000002</v>
      </c>
      <c r="H1536">
        <v>0.34033613400000001</v>
      </c>
      <c r="I1536">
        <v>0.25909090899999998</v>
      </c>
      <c r="J1536">
        <v>0.44715447200000003</v>
      </c>
      <c r="K1536">
        <v>0.40163934400000001</v>
      </c>
      <c r="L1536">
        <v>0.40598290599999998</v>
      </c>
      <c r="M1536">
        <v>0.37096774199999999</v>
      </c>
      <c r="N1536">
        <v>0.38135593200000001</v>
      </c>
      <c r="O1536">
        <v>0.39112903199999999</v>
      </c>
      <c r="P1536">
        <v>0.4</v>
      </c>
      <c r="Q1536">
        <v>8.1081080999999999E-2</v>
      </c>
      <c r="R1536">
        <v>0.19354838699999999</v>
      </c>
      <c r="S1536">
        <v>0.18681318699999999</v>
      </c>
      <c r="T1536">
        <v>0.19907407399999999</v>
      </c>
      <c r="U1536">
        <v>0.49099099099999999</v>
      </c>
      <c r="V1536">
        <v>0.409090909</v>
      </c>
      <c r="W1536">
        <v>0.32905982900000003</v>
      </c>
      <c r="X1536">
        <v>0.29746835399999999</v>
      </c>
      <c r="Y1536">
        <v>0.100806452</v>
      </c>
      <c r="Z1536">
        <v>9.1666666999999993E-2</v>
      </c>
      <c r="AA1536">
        <v>0.113445378</v>
      </c>
      <c r="AB1536">
        <v>9.0909090999999997E-2</v>
      </c>
      <c r="AC1536">
        <v>4.0650410000000001E-3</v>
      </c>
      <c r="AD1536">
        <v>8.1967210000000006E-3</v>
      </c>
      <c r="AE1536">
        <v>4.273504E-3</v>
      </c>
      <c r="AF1536">
        <v>2.4193547999999999E-2</v>
      </c>
      <c r="AG1536">
        <v>3.3898304999999997E-2</v>
      </c>
      <c r="AH1536">
        <v>8.0645160000000007E-3</v>
      </c>
      <c r="AI1536">
        <v>1.2500000000000001E-2</v>
      </c>
      <c r="AJ1536">
        <v>0.23873873900000001</v>
      </c>
      <c r="AK1536">
        <v>5.9139785E-2</v>
      </c>
      <c r="AL1536">
        <v>7.1428570999999996E-2</v>
      </c>
      <c r="AM1536">
        <v>7.4074074000000004E-2</v>
      </c>
      <c r="AN1536">
        <v>9.0090089999999998E-2</v>
      </c>
      <c r="AO1536">
        <v>6.6115701999999998E-2</v>
      </c>
      <c r="AP1536">
        <v>5.5555555999999999E-2</v>
      </c>
      <c r="AQ1536">
        <v>0.113924051</v>
      </c>
    </row>
    <row r="1537" spans="1:43" x14ac:dyDescent="0.35">
      <c r="A1537" t="s">
        <v>104</v>
      </c>
      <c r="B1537">
        <v>2016</v>
      </c>
      <c r="C1537" t="s">
        <v>45</v>
      </c>
      <c r="D1537">
        <v>2</v>
      </c>
      <c r="E1537">
        <v>42</v>
      </c>
      <c r="F1537">
        <v>0.13022648100000001</v>
      </c>
      <c r="G1537">
        <v>9.5818815000000002E-2</v>
      </c>
      <c r="H1537">
        <v>0.20803571400000001</v>
      </c>
      <c r="I1537">
        <v>0.15937499999999999</v>
      </c>
      <c r="J1537">
        <v>0.526508227</v>
      </c>
      <c r="K1537">
        <v>0.371029836</v>
      </c>
      <c r="L1537">
        <v>0.358036574</v>
      </c>
      <c r="M1537">
        <v>0.371511068</v>
      </c>
      <c r="N1537">
        <v>0.358036574</v>
      </c>
      <c r="O1537">
        <v>0.37488284900000002</v>
      </c>
      <c r="P1537">
        <v>0.36808300399999999</v>
      </c>
      <c r="Q1537">
        <v>3.0075187999999999E-2</v>
      </c>
      <c r="R1537">
        <v>0.22180451100000001</v>
      </c>
      <c r="S1537">
        <v>0.26720430099999998</v>
      </c>
      <c r="T1537">
        <v>0.24431256200000001</v>
      </c>
      <c r="U1537">
        <v>0.37460814999999997</v>
      </c>
      <c r="V1537">
        <v>0.48954703799999999</v>
      </c>
      <c r="W1537">
        <v>0.44149908599999999</v>
      </c>
      <c r="X1537">
        <v>0.17372881400000001</v>
      </c>
      <c r="Y1537">
        <v>0.156358885</v>
      </c>
      <c r="Z1537">
        <v>0.119337979</v>
      </c>
      <c r="AA1537">
        <v>9.9107142999999995E-2</v>
      </c>
      <c r="AB1537">
        <v>9.9107142999999995E-2</v>
      </c>
      <c r="AC1537">
        <v>1.2797075E-2</v>
      </c>
      <c r="AD1537">
        <v>1.2993263E-2</v>
      </c>
      <c r="AE1537">
        <v>0</v>
      </c>
      <c r="AF1537">
        <v>1.2993263E-2</v>
      </c>
      <c r="AG1537">
        <v>2.5986525999999999E-2</v>
      </c>
      <c r="AH1537">
        <v>3.7956888000000001E-2</v>
      </c>
      <c r="AI1537">
        <v>4.0019763E-2</v>
      </c>
      <c r="AJ1537">
        <v>0.28088077299999997</v>
      </c>
      <c r="AK1537">
        <v>8.9688507000000001E-2</v>
      </c>
      <c r="AL1537">
        <v>4.4623655999999998E-2</v>
      </c>
      <c r="AM1537">
        <v>6.8743817999999998E-2</v>
      </c>
      <c r="AN1537">
        <v>2.9258098E-2</v>
      </c>
      <c r="AO1537">
        <v>2.3954704E-2</v>
      </c>
      <c r="AP1537">
        <v>6.2157220999999999E-2</v>
      </c>
      <c r="AQ1537">
        <v>0.13418079099999999</v>
      </c>
    </row>
    <row r="1538" spans="1:43" x14ac:dyDescent="0.35">
      <c r="A1538" t="s">
        <v>104</v>
      </c>
      <c r="B1538">
        <v>2016</v>
      </c>
      <c r="C1538" t="s">
        <v>46</v>
      </c>
      <c r="D1538">
        <v>3</v>
      </c>
      <c r="E1538">
        <v>27</v>
      </c>
      <c r="F1538">
        <v>0.152777778</v>
      </c>
      <c r="G1538">
        <v>0.12</v>
      </c>
      <c r="H1538">
        <v>0.15555555600000001</v>
      </c>
      <c r="I1538">
        <v>0.107487923</v>
      </c>
      <c r="J1538">
        <v>0.5</v>
      </c>
      <c r="K1538">
        <v>0.35628019300000002</v>
      </c>
      <c r="L1538">
        <v>0.26273148099999999</v>
      </c>
      <c r="M1538">
        <v>0.18376068400000001</v>
      </c>
      <c r="N1538">
        <v>0.24305555600000001</v>
      </c>
      <c r="O1538">
        <v>0.22542735</v>
      </c>
      <c r="P1538">
        <v>0.28098290599999998</v>
      </c>
      <c r="Q1538">
        <v>5.7777778000000002E-2</v>
      </c>
      <c r="R1538">
        <v>0.115555556</v>
      </c>
      <c r="S1538">
        <v>0.24480369499999999</v>
      </c>
      <c r="T1538">
        <v>0.165060241</v>
      </c>
      <c r="U1538">
        <v>0.45842956099999999</v>
      </c>
      <c r="V1538">
        <v>0.282407407</v>
      </c>
      <c r="W1538">
        <v>0.28205128200000001</v>
      </c>
      <c r="X1538">
        <v>0.18586387400000001</v>
      </c>
      <c r="Y1538">
        <v>0.238247863</v>
      </c>
      <c r="Z1538">
        <v>9.7777777999999996E-2</v>
      </c>
      <c r="AA1538">
        <v>0.251111111</v>
      </c>
      <c r="AB1538">
        <v>0.16787439600000001</v>
      </c>
      <c r="AC1538">
        <v>0</v>
      </c>
      <c r="AD1538">
        <v>0</v>
      </c>
      <c r="AE1538">
        <v>2.0833332999999999E-2</v>
      </c>
      <c r="AF1538">
        <v>0.115384615</v>
      </c>
      <c r="AG1538">
        <v>9.8379629999999996E-2</v>
      </c>
      <c r="AH1538">
        <v>0.200854701</v>
      </c>
      <c r="AI1538">
        <v>9.0811965999999994E-2</v>
      </c>
      <c r="AJ1538">
        <v>0.23222222200000001</v>
      </c>
      <c r="AK1538">
        <v>0.118888889</v>
      </c>
      <c r="AL1538">
        <v>4.1570439000000001E-2</v>
      </c>
      <c r="AM1538">
        <v>0.171084337</v>
      </c>
      <c r="AN1538">
        <v>0.100461894</v>
      </c>
      <c r="AO1538">
        <v>0.23958333300000001</v>
      </c>
      <c r="AP1538">
        <v>9.1880342000000004E-2</v>
      </c>
      <c r="AQ1538">
        <v>8.9005236000000001E-2</v>
      </c>
    </row>
    <row r="1539" spans="1:43" x14ac:dyDescent="0.35">
      <c r="A1539" t="s">
        <v>104</v>
      </c>
      <c r="B1539">
        <v>2016</v>
      </c>
      <c r="C1539" t="s">
        <v>47</v>
      </c>
      <c r="D1539">
        <v>4</v>
      </c>
      <c r="E1539">
        <v>47</v>
      </c>
      <c r="F1539">
        <v>0.15828804299999999</v>
      </c>
      <c r="G1539">
        <v>8.7943261999999994E-2</v>
      </c>
      <c r="H1539">
        <v>0.17370517899999999</v>
      </c>
      <c r="I1539">
        <v>0.12390438199999999</v>
      </c>
      <c r="J1539">
        <v>0.48767222599999999</v>
      </c>
      <c r="K1539">
        <v>0.43442054099999999</v>
      </c>
      <c r="L1539">
        <v>0.39000694000000002</v>
      </c>
      <c r="M1539">
        <v>0.332624113</v>
      </c>
      <c r="N1539">
        <v>0.30740489100000001</v>
      </c>
      <c r="O1539">
        <v>0.33181473</v>
      </c>
      <c r="P1539">
        <v>0.36469673400000002</v>
      </c>
      <c r="Q1539">
        <v>0.186454183</v>
      </c>
      <c r="R1539">
        <v>0.31967213100000003</v>
      </c>
      <c r="S1539">
        <v>0.36349206299999998</v>
      </c>
      <c r="T1539">
        <v>0.33137485300000002</v>
      </c>
      <c r="U1539">
        <v>0.53628117900000005</v>
      </c>
      <c r="V1539">
        <v>0.29964539000000001</v>
      </c>
      <c r="W1539">
        <v>0.28525932700000001</v>
      </c>
      <c r="X1539">
        <v>0.365217391</v>
      </c>
      <c r="Y1539">
        <v>0.22316576099999999</v>
      </c>
      <c r="Z1539">
        <v>0.18758865199999999</v>
      </c>
      <c r="AA1539">
        <v>0.14980079700000001</v>
      </c>
      <c r="AB1539">
        <v>0.16175298799999999</v>
      </c>
      <c r="AC1539">
        <v>5.7287890000000001E-2</v>
      </c>
      <c r="AD1539">
        <v>3.2616238999999998E-2</v>
      </c>
      <c r="AE1539">
        <v>3.2616238999999998E-2</v>
      </c>
      <c r="AF1539">
        <v>7.8014184E-2</v>
      </c>
      <c r="AG1539">
        <v>8.5258152000000004E-2</v>
      </c>
      <c r="AH1539">
        <v>4.8215642000000003E-2</v>
      </c>
      <c r="AI1539">
        <v>2.4883359000000001E-2</v>
      </c>
      <c r="AJ1539">
        <v>0.138247012</v>
      </c>
      <c r="AK1539">
        <v>6.5061474999999994E-2</v>
      </c>
      <c r="AL1539">
        <v>1.6931216999999998E-2</v>
      </c>
      <c r="AM1539">
        <v>7.3443008000000004E-2</v>
      </c>
      <c r="AN1539">
        <v>5.2721087999999999E-2</v>
      </c>
      <c r="AO1539">
        <v>0.144680851</v>
      </c>
      <c r="AP1539">
        <v>8.5987260999999995E-2</v>
      </c>
      <c r="AQ1539">
        <v>4.4927535999999997E-2</v>
      </c>
    </row>
    <row r="1540" spans="1:43" x14ac:dyDescent="0.35">
      <c r="A1540" t="s">
        <v>104</v>
      </c>
      <c r="B1540">
        <v>2016</v>
      </c>
      <c r="C1540" t="s">
        <v>48</v>
      </c>
      <c r="D1540">
        <v>5</v>
      </c>
      <c r="E1540">
        <v>29</v>
      </c>
      <c r="F1540">
        <v>0.181481481</v>
      </c>
      <c r="G1540">
        <v>9.4230769000000006E-2</v>
      </c>
      <c r="H1540">
        <v>0.28769841299999999</v>
      </c>
      <c r="I1540">
        <v>0.175619835</v>
      </c>
      <c r="J1540">
        <v>0.41416309000000001</v>
      </c>
      <c r="K1540">
        <v>0.41143911399999999</v>
      </c>
      <c r="L1540">
        <v>0.393939394</v>
      </c>
      <c r="M1540">
        <v>0.27500000000000002</v>
      </c>
      <c r="N1540">
        <v>0.30952381000000001</v>
      </c>
      <c r="O1540">
        <v>0.35740740700000001</v>
      </c>
      <c r="P1540">
        <v>0.36454183299999998</v>
      </c>
      <c r="Q1540">
        <v>0.14940239</v>
      </c>
      <c r="R1540">
        <v>0.34278350499999999</v>
      </c>
      <c r="S1540">
        <v>0.29487179499999999</v>
      </c>
      <c r="T1540">
        <v>0.32291666699999999</v>
      </c>
      <c r="U1540">
        <v>0.38028169000000001</v>
      </c>
      <c r="V1540">
        <v>0.39107142900000003</v>
      </c>
      <c r="W1540">
        <v>0.48154981499999999</v>
      </c>
      <c r="X1540">
        <v>0.26712328800000001</v>
      </c>
      <c r="Y1540">
        <v>0.28518518500000001</v>
      </c>
      <c r="Z1540">
        <v>0.31538461499999998</v>
      </c>
      <c r="AA1540">
        <v>0.115079365</v>
      </c>
      <c r="AB1540">
        <v>0.26446280999999999</v>
      </c>
      <c r="AC1540">
        <v>0</v>
      </c>
      <c r="AD1540">
        <v>0</v>
      </c>
      <c r="AE1540">
        <v>8.4415584000000002E-2</v>
      </c>
      <c r="AF1540">
        <v>0.139285714</v>
      </c>
      <c r="AG1540">
        <v>0.125541126</v>
      </c>
      <c r="AH1540">
        <v>0</v>
      </c>
      <c r="AI1540">
        <v>5.7768923999999999E-2</v>
      </c>
      <c r="AJ1540">
        <v>0.25298804800000002</v>
      </c>
      <c r="AK1540">
        <v>0.12886597899999999</v>
      </c>
      <c r="AL1540">
        <v>0.20512820500000001</v>
      </c>
      <c r="AM1540">
        <v>0.13888888899999999</v>
      </c>
      <c r="AN1540">
        <v>0.14084506999999999</v>
      </c>
      <c r="AO1540">
        <v>8.5714286000000001E-2</v>
      </c>
      <c r="AP1540">
        <v>1.8450185000000001E-2</v>
      </c>
      <c r="AQ1540">
        <v>6.8493151000000002E-2</v>
      </c>
    </row>
    <row r="1541" spans="1:43" x14ac:dyDescent="0.35">
      <c r="A1541" t="s">
        <v>104</v>
      </c>
      <c r="B1541">
        <v>2016</v>
      </c>
      <c r="C1541" t="s">
        <v>49</v>
      </c>
      <c r="D1541">
        <v>6</v>
      </c>
      <c r="E1541">
        <v>38</v>
      </c>
      <c r="F1541">
        <v>0.16557017500000001</v>
      </c>
      <c r="G1541">
        <v>0.15343915299999999</v>
      </c>
      <c r="H1541">
        <v>0.21606334799999999</v>
      </c>
      <c r="I1541">
        <v>0.185676393</v>
      </c>
      <c r="J1541">
        <v>0.46832579200000002</v>
      </c>
      <c r="K1541">
        <v>0.23776223799999999</v>
      </c>
      <c r="L1541">
        <v>0.35972850699999998</v>
      </c>
      <c r="M1541">
        <v>0.18552036199999999</v>
      </c>
      <c r="N1541">
        <v>0.21153846200000001</v>
      </c>
      <c r="O1541">
        <v>0.29603729600000001</v>
      </c>
      <c r="P1541">
        <v>0.35972850699999998</v>
      </c>
      <c r="Q1541">
        <v>0.27609890100000001</v>
      </c>
      <c r="R1541">
        <v>0.31837606800000001</v>
      </c>
      <c r="S1541">
        <v>0.25113122199999999</v>
      </c>
      <c r="T1541">
        <v>0.39903846199999998</v>
      </c>
      <c r="U1541">
        <v>0.66538461500000001</v>
      </c>
      <c r="V1541">
        <v>0.23931623899999999</v>
      </c>
      <c r="W1541">
        <v>0.32400932399999999</v>
      </c>
      <c r="X1541">
        <v>0.444196429</v>
      </c>
      <c r="Y1541">
        <v>0.15241228100000001</v>
      </c>
      <c r="Z1541">
        <v>0.27910052899999999</v>
      </c>
      <c r="AA1541">
        <v>0.19796380099999999</v>
      </c>
      <c r="AB1541">
        <v>0.23209549099999999</v>
      </c>
      <c r="AC1541">
        <v>1.3574661E-2</v>
      </c>
      <c r="AD1541">
        <v>0.128205128</v>
      </c>
      <c r="AE1541">
        <v>5.4298643000000001E-2</v>
      </c>
      <c r="AF1541">
        <v>0.157239819</v>
      </c>
      <c r="AG1541">
        <v>0.107692308</v>
      </c>
      <c r="AH1541">
        <v>7.1095570999999996E-2</v>
      </c>
      <c r="AI1541">
        <v>6.7873302999999996E-2</v>
      </c>
      <c r="AJ1541">
        <v>0.19093406600000001</v>
      </c>
      <c r="AK1541">
        <v>0.102564103</v>
      </c>
      <c r="AL1541">
        <v>0.110859729</v>
      </c>
      <c r="AM1541">
        <v>0.120192308</v>
      </c>
      <c r="AN1541">
        <v>4.6153845999999998E-2</v>
      </c>
      <c r="AO1541">
        <v>0.219017094</v>
      </c>
      <c r="AP1541">
        <v>0.11655011699999999</v>
      </c>
      <c r="AQ1541">
        <v>8.2589285999999998E-2</v>
      </c>
    </row>
    <row r="1542" spans="1:43" x14ac:dyDescent="0.35">
      <c r="A1542" t="s">
        <v>104</v>
      </c>
      <c r="B1542">
        <v>2016</v>
      </c>
      <c r="C1542" t="s">
        <v>50</v>
      </c>
      <c r="D1542">
        <v>7</v>
      </c>
      <c r="E1542">
        <v>22</v>
      </c>
      <c r="F1542">
        <v>0.14617940200000001</v>
      </c>
      <c r="G1542">
        <v>2.4916944E-2</v>
      </c>
      <c r="H1542">
        <v>0.36507936499999999</v>
      </c>
      <c r="I1542">
        <v>0.28499999999999998</v>
      </c>
      <c r="J1542">
        <v>0.367647059</v>
      </c>
      <c r="K1542">
        <v>0.45555555599999997</v>
      </c>
      <c r="L1542">
        <v>0.133333333</v>
      </c>
      <c r="M1542">
        <v>0.23920265800000001</v>
      </c>
      <c r="N1542">
        <v>0.104779412</v>
      </c>
      <c r="O1542">
        <v>0.28737541500000002</v>
      </c>
      <c r="P1542">
        <v>0.18936877099999999</v>
      </c>
      <c r="Q1542">
        <v>2.4390243999999998E-2</v>
      </c>
      <c r="R1542">
        <v>0.14522821599999999</v>
      </c>
      <c r="S1542">
        <v>0.17634854799999999</v>
      </c>
      <c r="T1542">
        <v>0.111111111</v>
      </c>
      <c r="U1542">
        <v>0</v>
      </c>
      <c r="V1542">
        <v>0.32063492100000002</v>
      </c>
      <c r="W1542">
        <v>0.387301587</v>
      </c>
      <c r="X1542">
        <v>0.194552529</v>
      </c>
      <c r="Y1542">
        <v>0.30730897000000001</v>
      </c>
      <c r="Z1542">
        <v>0.14285714299999999</v>
      </c>
      <c r="AA1542">
        <v>8.8888888999999999E-2</v>
      </c>
      <c r="AB1542">
        <v>9.3333333000000004E-2</v>
      </c>
      <c r="AC1542">
        <v>0.106617647</v>
      </c>
      <c r="AD1542">
        <v>2.2222222E-2</v>
      </c>
      <c r="AE1542">
        <v>9.2063491999999997E-2</v>
      </c>
      <c r="AF1542">
        <v>9.3023255999999999E-2</v>
      </c>
      <c r="AG1542">
        <v>0.106617647</v>
      </c>
      <c r="AH1542">
        <v>0.14119601300000001</v>
      </c>
      <c r="AI1542">
        <v>0.16445182699999999</v>
      </c>
      <c r="AJ1542">
        <v>0.449477352</v>
      </c>
      <c r="AK1542">
        <v>0.14730290500000001</v>
      </c>
      <c r="AL1542">
        <v>0.205394191</v>
      </c>
      <c r="AM1542">
        <v>0.27619047600000002</v>
      </c>
      <c r="AN1542">
        <v>0.25079365100000001</v>
      </c>
      <c r="AO1542">
        <v>0.225396825</v>
      </c>
      <c r="AP1542">
        <v>2.2222222E-2</v>
      </c>
      <c r="AQ1542">
        <v>5.4474707999999997E-2</v>
      </c>
    </row>
    <row r="1543" spans="1:43" x14ac:dyDescent="0.35">
      <c r="A1543" t="s">
        <v>104</v>
      </c>
      <c r="B1543">
        <v>2016</v>
      </c>
      <c r="C1543" t="s">
        <v>51</v>
      </c>
      <c r="D1543">
        <v>8</v>
      </c>
      <c r="E1543">
        <v>17</v>
      </c>
      <c r="F1543">
        <v>0.21354166699999999</v>
      </c>
      <c r="G1543">
        <v>3.3333333E-2</v>
      </c>
      <c r="H1543">
        <v>0.41666666699999999</v>
      </c>
      <c r="I1543">
        <v>0.27083333300000001</v>
      </c>
      <c r="J1543">
        <v>0.46323529400000002</v>
      </c>
      <c r="K1543">
        <v>0.35135135099999998</v>
      </c>
      <c r="L1543">
        <v>0.3</v>
      </c>
      <c r="M1543">
        <v>0.27777777799999998</v>
      </c>
      <c r="N1543">
        <v>0.133333333</v>
      </c>
      <c r="O1543">
        <v>0.5</v>
      </c>
      <c r="P1543">
        <v>0.36979166699999999</v>
      </c>
      <c r="Q1543">
        <v>0.263736264</v>
      </c>
      <c r="R1543">
        <v>0.21875</v>
      </c>
      <c r="S1543">
        <v>0.17708333300000001</v>
      </c>
      <c r="T1543">
        <v>0.27325581399999999</v>
      </c>
      <c r="U1543">
        <v>0.27083333300000001</v>
      </c>
      <c r="V1543">
        <v>0.45833333300000001</v>
      </c>
      <c r="W1543">
        <v>0.47395833300000001</v>
      </c>
      <c r="X1543">
        <v>0.30769230800000003</v>
      </c>
      <c r="Y1543">
        <v>0.34895833300000001</v>
      </c>
      <c r="Z1543">
        <v>0.27777777799999998</v>
      </c>
      <c r="AA1543">
        <v>8.3333332999999996E-2</v>
      </c>
      <c r="AB1543">
        <v>0.114583333</v>
      </c>
      <c r="AC1543">
        <v>3.6764706000000001E-2</v>
      </c>
      <c r="AD1543">
        <v>6.7567567999999995E-2</v>
      </c>
      <c r="AE1543">
        <v>3.7499999999999999E-2</v>
      </c>
      <c r="AF1543">
        <v>0.16666666699999999</v>
      </c>
      <c r="AG1543">
        <v>0.188888889</v>
      </c>
      <c r="AH1543">
        <v>0</v>
      </c>
      <c r="AI1543">
        <v>0</v>
      </c>
      <c r="AJ1543">
        <v>0.14285714299999999</v>
      </c>
      <c r="AK1543">
        <v>0.22395833300000001</v>
      </c>
      <c r="AL1543">
        <v>0.18229166699999999</v>
      </c>
      <c r="AM1543">
        <v>0.19767441899999999</v>
      </c>
      <c r="AN1543">
        <v>0.203125</v>
      </c>
      <c r="AO1543">
        <v>6.25E-2</v>
      </c>
      <c r="AP1543">
        <v>2.6041667000000001E-2</v>
      </c>
      <c r="AQ1543">
        <v>9.6153846000000001E-2</v>
      </c>
    </row>
    <row r="1544" spans="1:43" x14ac:dyDescent="0.35">
      <c r="A1544" t="s">
        <v>104</v>
      </c>
      <c r="B1544">
        <v>2016</v>
      </c>
      <c r="C1544" t="s">
        <v>52</v>
      </c>
      <c r="D1544">
        <v>9</v>
      </c>
      <c r="E1544">
        <v>23</v>
      </c>
      <c r="F1544">
        <v>4.7337278000000003E-2</v>
      </c>
      <c r="G1544">
        <v>0</v>
      </c>
      <c r="H1544">
        <v>0.110795455</v>
      </c>
      <c r="I1544">
        <v>0.116071429</v>
      </c>
      <c r="J1544">
        <v>0.440340909</v>
      </c>
      <c r="K1544">
        <v>0.24556212999999999</v>
      </c>
      <c r="L1544">
        <v>0.34161490700000002</v>
      </c>
      <c r="M1544">
        <v>0.36643835600000002</v>
      </c>
      <c r="N1544">
        <v>0.26712328800000001</v>
      </c>
      <c r="O1544">
        <v>0.31547618999999999</v>
      </c>
      <c r="P1544">
        <v>0.297619048</v>
      </c>
      <c r="Q1544">
        <v>5.7971014000000001E-2</v>
      </c>
      <c r="R1544">
        <v>0.15976331399999999</v>
      </c>
      <c r="S1544">
        <v>0.177514793</v>
      </c>
      <c r="T1544">
        <v>4.9019607999999999E-2</v>
      </c>
      <c r="U1544">
        <v>0.25490196100000001</v>
      </c>
      <c r="V1544">
        <v>0.36982248499999998</v>
      </c>
      <c r="W1544">
        <v>0.12758620700000001</v>
      </c>
      <c r="X1544">
        <v>0.23</v>
      </c>
      <c r="Y1544">
        <v>0.343195266</v>
      </c>
      <c r="Z1544">
        <v>0.23372781100000001</v>
      </c>
      <c r="AA1544">
        <v>0.278409091</v>
      </c>
      <c r="AB1544">
        <v>0.29464285699999998</v>
      </c>
      <c r="AC1544">
        <v>6.5340909000000003E-2</v>
      </c>
      <c r="AD1544">
        <v>6.5088756999999997E-2</v>
      </c>
      <c r="AE1544">
        <v>7.1428570999999996E-2</v>
      </c>
      <c r="AF1544">
        <v>7.8767122999999994E-2</v>
      </c>
      <c r="AG1544">
        <v>7.8767122999999994E-2</v>
      </c>
      <c r="AH1544">
        <v>0.116071429</v>
      </c>
      <c r="AI1544">
        <v>4.4642857000000001E-2</v>
      </c>
      <c r="AJ1544">
        <v>0.21376811600000001</v>
      </c>
      <c r="AK1544">
        <v>0.25147929000000002</v>
      </c>
      <c r="AL1544">
        <v>0.25443787000000001</v>
      </c>
      <c r="AM1544">
        <v>0.34967320299999999</v>
      </c>
      <c r="AN1544">
        <v>0.147058824</v>
      </c>
      <c r="AO1544">
        <v>0.18343195300000001</v>
      </c>
      <c r="AP1544">
        <v>0.34827586199999999</v>
      </c>
      <c r="AQ1544">
        <v>0.315</v>
      </c>
    </row>
    <row r="1545" spans="1:43" x14ac:dyDescent="0.35">
      <c r="A1545" t="s">
        <v>104</v>
      </c>
      <c r="B1545">
        <v>2016</v>
      </c>
      <c r="C1545" t="s">
        <v>53</v>
      </c>
      <c r="D1545">
        <v>10</v>
      </c>
      <c r="E1545">
        <v>16</v>
      </c>
      <c r="F1545">
        <v>0.25454545499999998</v>
      </c>
      <c r="G1545">
        <v>7.8358208999999998E-2</v>
      </c>
      <c r="H1545">
        <v>0.27096774200000001</v>
      </c>
      <c r="I1545">
        <v>0.111111111</v>
      </c>
      <c r="J1545">
        <v>0.39510489500000001</v>
      </c>
      <c r="K1545">
        <v>0.43506493499999999</v>
      </c>
      <c r="L1545">
        <v>0.40259740300000002</v>
      </c>
      <c r="M1545">
        <v>0.31515151499999999</v>
      </c>
      <c r="N1545">
        <v>0.30740740700000002</v>
      </c>
      <c r="O1545">
        <v>0.40606060599999999</v>
      </c>
      <c r="P1545">
        <v>0.23225806500000001</v>
      </c>
      <c r="Q1545">
        <v>3.3333333E-2</v>
      </c>
      <c r="R1545">
        <v>0.31858407100000002</v>
      </c>
      <c r="S1545">
        <v>0.16304347799999999</v>
      </c>
      <c r="T1545">
        <v>0.17708333300000001</v>
      </c>
      <c r="U1545">
        <v>0.26492537300000002</v>
      </c>
      <c r="V1545">
        <v>0.29870129899999998</v>
      </c>
      <c r="W1545">
        <v>0.23548387100000001</v>
      </c>
      <c r="X1545">
        <v>0.203883495</v>
      </c>
      <c r="Y1545">
        <v>0.15757575800000001</v>
      </c>
      <c r="Z1545">
        <v>0.23134328400000001</v>
      </c>
      <c r="AA1545">
        <v>0.13225806500000001</v>
      </c>
      <c r="AB1545">
        <v>0.21180555600000001</v>
      </c>
      <c r="AC1545">
        <v>0</v>
      </c>
      <c r="AD1545">
        <v>0</v>
      </c>
      <c r="AE1545">
        <v>3.2467532E-2</v>
      </c>
      <c r="AF1545">
        <v>3.0303030000000002E-2</v>
      </c>
      <c r="AG1545">
        <v>3.7037037000000002E-2</v>
      </c>
      <c r="AH1545">
        <v>0</v>
      </c>
      <c r="AI1545">
        <v>3.5483871E-2</v>
      </c>
      <c r="AJ1545">
        <v>0.15757575800000001</v>
      </c>
      <c r="AK1545">
        <v>4.4247788000000003E-2</v>
      </c>
      <c r="AL1545">
        <v>0.16847826099999999</v>
      </c>
      <c r="AM1545">
        <v>7.6388889000000001E-2</v>
      </c>
      <c r="AN1545">
        <v>8.2089551999999996E-2</v>
      </c>
      <c r="AO1545">
        <v>0.16558441600000001</v>
      </c>
      <c r="AP1545">
        <v>6.7741935000000003E-2</v>
      </c>
      <c r="AQ1545">
        <v>0</v>
      </c>
    </row>
    <row r="1546" spans="1:43" x14ac:dyDescent="0.35">
      <c r="A1546" t="s">
        <v>104</v>
      </c>
      <c r="B1546">
        <v>2016</v>
      </c>
      <c r="C1546" t="s">
        <v>54</v>
      </c>
      <c r="D1546">
        <v>11</v>
      </c>
      <c r="E1546">
        <v>19</v>
      </c>
      <c r="F1546">
        <v>0.28846153800000002</v>
      </c>
      <c r="G1546">
        <v>0.26068376100000001</v>
      </c>
      <c r="H1546">
        <v>0.46832579200000002</v>
      </c>
      <c r="I1546">
        <v>0.25961538499999998</v>
      </c>
      <c r="J1546">
        <v>0.5</v>
      </c>
      <c r="K1546">
        <v>0.5</v>
      </c>
      <c r="L1546">
        <v>0.47142857100000002</v>
      </c>
      <c r="M1546">
        <v>0.26282051299999998</v>
      </c>
      <c r="N1546">
        <v>0.341880342</v>
      </c>
      <c r="O1546">
        <v>0.403061224</v>
      </c>
      <c r="P1546">
        <v>0.432065217</v>
      </c>
      <c r="Q1546">
        <v>0.30090497700000002</v>
      </c>
      <c r="R1546">
        <v>0.28205128200000001</v>
      </c>
      <c r="S1546">
        <v>0.27252252300000002</v>
      </c>
      <c r="T1546">
        <v>0.346889952</v>
      </c>
      <c r="U1546">
        <v>0.409090909</v>
      </c>
      <c r="V1546">
        <v>0.29619565199999998</v>
      </c>
      <c r="W1546">
        <v>0.5</v>
      </c>
      <c r="X1546">
        <v>0.39600000000000002</v>
      </c>
      <c r="Y1546">
        <v>0.264957265</v>
      </c>
      <c r="Z1546">
        <v>0.19017094000000001</v>
      </c>
      <c r="AA1546">
        <v>0.115384615</v>
      </c>
      <c r="AB1546">
        <v>0.213942308</v>
      </c>
      <c r="AC1546">
        <v>3.125E-2</v>
      </c>
      <c r="AD1546">
        <v>2.9279278999999998E-2</v>
      </c>
      <c r="AE1546">
        <v>5.9523810000000003E-2</v>
      </c>
      <c r="AF1546">
        <v>0.23717948699999999</v>
      </c>
      <c r="AG1546">
        <v>5.3418803000000001E-2</v>
      </c>
      <c r="AH1546">
        <v>6.3775509999999994E-2</v>
      </c>
      <c r="AI1546">
        <v>0</v>
      </c>
      <c r="AJ1546">
        <v>0.17194570100000001</v>
      </c>
      <c r="AK1546">
        <v>0.13247863200000001</v>
      </c>
      <c r="AL1546">
        <v>0.19819819799999999</v>
      </c>
      <c r="AM1546">
        <v>9.0909090999999997E-2</v>
      </c>
      <c r="AN1546">
        <v>9.0909090999999997E-2</v>
      </c>
      <c r="AO1546">
        <v>0.203804348</v>
      </c>
      <c r="AP1546">
        <v>0</v>
      </c>
      <c r="AQ1546">
        <v>5.1999999999999998E-2</v>
      </c>
    </row>
    <row r="1547" spans="1:43" x14ac:dyDescent="0.35">
      <c r="A1547" t="s">
        <v>104</v>
      </c>
      <c r="B1547">
        <v>2016</v>
      </c>
      <c r="C1547" t="s">
        <v>55</v>
      </c>
      <c r="D1547">
        <v>12</v>
      </c>
      <c r="E1547">
        <v>20</v>
      </c>
      <c r="F1547">
        <v>0.210084034</v>
      </c>
      <c r="G1547">
        <v>0.16371681399999999</v>
      </c>
      <c r="H1547">
        <v>0.301587302</v>
      </c>
      <c r="I1547">
        <v>0.253968254</v>
      </c>
      <c r="J1547">
        <v>0.45112782000000001</v>
      </c>
      <c r="K1547">
        <v>0.253968254</v>
      </c>
      <c r="L1547">
        <v>0.34210526299999999</v>
      </c>
      <c r="M1547">
        <v>0.34210526299999999</v>
      </c>
      <c r="N1547">
        <v>0.31954887199999998</v>
      </c>
      <c r="O1547">
        <v>0.26890756300000002</v>
      </c>
      <c r="P1547">
        <v>0.21428571399999999</v>
      </c>
      <c r="Q1547">
        <v>0.31746031699999999</v>
      </c>
      <c r="R1547">
        <v>0.23809523799999999</v>
      </c>
      <c r="S1547">
        <v>0.34920634900000003</v>
      </c>
      <c r="T1547">
        <v>0.32330827099999998</v>
      </c>
      <c r="U1547">
        <v>0.402255639</v>
      </c>
      <c r="V1547">
        <v>0.58333333300000001</v>
      </c>
      <c r="W1547">
        <v>0.31578947400000001</v>
      </c>
      <c r="X1547">
        <v>0.17021276599999999</v>
      </c>
      <c r="Y1547">
        <v>0.172268908</v>
      </c>
      <c r="Z1547">
        <v>0.181415929</v>
      </c>
      <c r="AA1547">
        <v>0.19047618999999999</v>
      </c>
      <c r="AB1547">
        <v>0.103174603</v>
      </c>
      <c r="AC1547">
        <v>0.101503759</v>
      </c>
      <c r="AD1547">
        <v>0.13888888899999999</v>
      </c>
      <c r="AE1547">
        <v>0.131578947</v>
      </c>
      <c r="AF1547">
        <v>0.131578947</v>
      </c>
      <c r="AG1547">
        <v>0.25939849599999998</v>
      </c>
      <c r="AH1547">
        <v>0.20588235299999999</v>
      </c>
      <c r="AI1547">
        <v>0.29411764699999998</v>
      </c>
      <c r="AJ1547">
        <v>0.126984127</v>
      </c>
      <c r="AK1547">
        <v>0.178571429</v>
      </c>
      <c r="AL1547">
        <v>0.150793651</v>
      </c>
      <c r="AM1547">
        <v>0.15037594000000001</v>
      </c>
      <c r="AN1547">
        <v>0.12406014999999999</v>
      </c>
      <c r="AO1547">
        <v>0.13750000000000001</v>
      </c>
      <c r="AP1547">
        <v>0.18421052600000001</v>
      </c>
      <c r="AQ1547">
        <v>0.441489362</v>
      </c>
    </row>
    <row r="1548" spans="1:43" x14ac:dyDescent="0.35">
      <c r="A1548" t="s">
        <v>104</v>
      </c>
      <c r="B1548">
        <v>2016</v>
      </c>
      <c r="C1548" t="s">
        <v>56</v>
      </c>
      <c r="D1548">
        <v>13</v>
      </c>
      <c r="E1548">
        <v>16</v>
      </c>
      <c r="F1548">
        <v>0.13030302999999999</v>
      </c>
      <c r="G1548">
        <v>6.3636364000000001E-2</v>
      </c>
      <c r="H1548">
        <v>0.19677419400000001</v>
      </c>
      <c r="I1548">
        <v>0.104166667</v>
      </c>
      <c r="J1548">
        <v>0.33200000000000002</v>
      </c>
      <c r="K1548">
        <v>0.33939393899999998</v>
      </c>
      <c r="L1548">
        <v>0.37575757599999998</v>
      </c>
      <c r="M1548">
        <v>0.37575757599999998</v>
      </c>
      <c r="N1548">
        <v>0.37575757599999998</v>
      </c>
      <c r="O1548">
        <v>0.40303030299999998</v>
      </c>
      <c r="P1548">
        <v>0.5</v>
      </c>
      <c r="Q1548">
        <v>0.245454545</v>
      </c>
      <c r="R1548">
        <v>0.25151515200000002</v>
      </c>
      <c r="S1548">
        <v>0.38181818200000001</v>
      </c>
      <c r="T1548">
        <v>0.28181818199999997</v>
      </c>
      <c r="U1548">
        <v>0.331168831</v>
      </c>
      <c r="V1548">
        <v>0.29677419399999999</v>
      </c>
      <c r="W1548">
        <v>0.40606060599999999</v>
      </c>
      <c r="X1548">
        <v>0.38586956500000003</v>
      </c>
      <c r="Y1548">
        <v>0.33939393899999998</v>
      </c>
      <c r="Z1548">
        <v>0.40303030299999998</v>
      </c>
      <c r="AA1548">
        <v>0.30322580599999999</v>
      </c>
      <c r="AB1548">
        <v>0.36458333300000001</v>
      </c>
      <c r="AC1548">
        <v>0.16800000000000001</v>
      </c>
      <c r="AD1548">
        <v>0.127272727</v>
      </c>
      <c r="AE1548">
        <v>6.3636364000000001E-2</v>
      </c>
      <c r="AF1548">
        <v>6.0606061000000003E-2</v>
      </c>
      <c r="AG1548">
        <v>6.3636364000000001E-2</v>
      </c>
      <c r="AH1548">
        <v>6.3636364000000001E-2</v>
      </c>
      <c r="AI1548">
        <v>6.3636364000000001E-2</v>
      </c>
      <c r="AJ1548">
        <v>0.25151515200000002</v>
      </c>
      <c r="AK1548">
        <v>0.24848484800000001</v>
      </c>
      <c r="AL1548">
        <v>0.15151515199999999</v>
      </c>
      <c r="AM1548">
        <v>9.3939393999999996E-2</v>
      </c>
      <c r="AN1548">
        <v>0.100649351</v>
      </c>
      <c r="AO1548">
        <v>0.23548387100000001</v>
      </c>
      <c r="AP1548">
        <v>9.6969696999999994E-2</v>
      </c>
      <c r="AQ1548">
        <v>5.4347826000000002E-2</v>
      </c>
    </row>
    <row r="1549" spans="1:43" x14ac:dyDescent="0.35">
      <c r="A1549" t="s">
        <v>104</v>
      </c>
      <c r="B1549">
        <v>2016</v>
      </c>
      <c r="C1549" t="s">
        <v>57</v>
      </c>
      <c r="D1549">
        <v>14</v>
      </c>
      <c r="E1549">
        <v>69</v>
      </c>
      <c r="F1549">
        <v>7.8469520000000001E-2</v>
      </c>
      <c r="G1549">
        <v>6.9531796000000007E-2</v>
      </c>
      <c r="H1549">
        <v>0.18334430500000001</v>
      </c>
      <c r="I1549">
        <v>0.13494318199999999</v>
      </c>
      <c r="J1549">
        <v>0.40322580600000002</v>
      </c>
      <c r="K1549">
        <v>0.32316677500000002</v>
      </c>
      <c r="L1549">
        <v>0.293640493</v>
      </c>
      <c r="M1549">
        <v>0.287909152</v>
      </c>
      <c r="N1549">
        <v>0.28440678000000003</v>
      </c>
      <c r="O1549">
        <v>0.234504132</v>
      </c>
      <c r="P1549">
        <v>0.25034435300000002</v>
      </c>
      <c r="Q1549">
        <v>6.0950413000000002E-2</v>
      </c>
      <c r="R1549">
        <v>0.13423295499999999</v>
      </c>
      <c r="S1549">
        <v>0.141791045</v>
      </c>
      <c r="T1549">
        <v>0.15256688400000001</v>
      </c>
      <c r="U1549">
        <v>0.18722467000000001</v>
      </c>
      <c r="V1549">
        <v>0.22712310699999999</v>
      </c>
      <c r="W1549">
        <v>0.276551724</v>
      </c>
      <c r="X1549">
        <v>0.176404494</v>
      </c>
      <c r="Y1549">
        <v>9.5654993999999993E-2</v>
      </c>
      <c r="Z1549">
        <v>7.9664570000000004E-2</v>
      </c>
      <c r="AA1549">
        <v>0.119815668</v>
      </c>
      <c r="AB1549">
        <v>0.13636363600000001</v>
      </c>
      <c r="AC1549">
        <v>7.4391047000000002E-2</v>
      </c>
      <c r="AD1549">
        <v>4.3802726E-2</v>
      </c>
      <c r="AE1549">
        <v>2.9526282000000001E-2</v>
      </c>
      <c r="AF1549">
        <v>6.0120239999999998E-2</v>
      </c>
      <c r="AG1549">
        <v>4.5762711999999997E-2</v>
      </c>
      <c r="AH1549">
        <v>4.6831956000000001E-2</v>
      </c>
      <c r="AI1549">
        <v>3.8911846E-2</v>
      </c>
      <c r="AJ1549">
        <v>0.26721763100000001</v>
      </c>
      <c r="AK1549">
        <v>0.11328125</v>
      </c>
      <c r="AL1549">
        <v>6.8283581999999995E-2</v>
      </c>
      <c r="AM1549">
        <v>9.0383224999999998E-2</v>
      </c>
      <c r="AN1549">
        <v>7.5624081999999995E-2</v>
      </c>
      <c r="AO1549">
        <v>0.12771560200000001</v>
      </c>
      <c r="AP1549">
        <v>7.8965516999999999E-2</v>
      </c>
      <c r="AQ1549">
        <v>5.1685393000000003E-2</v>
      </c>
    </row>
    <row r="1550" spans="1:43" x14ac:dyDescent="0.35">
      <c r="A1550" t="s">
        <v>104</v>
      </c>
      <c r="B1550">
        <v>2016</v>
      </c>
      <c r="C1550" t="s">
        <v>58</v>
      </c>
      <c r="D1550">
        <v>15</v>
      </c>
      <c r="E1550">
        <v>84</v>
      </c>
      <c r="F1550">
        <v>0.169459838</v>
      </c>
      <c r="G1550">
        <v>0.18145681499999999</v>
      </c>
      <c r="H1550">
        <v>0.30950363199999997</v>
      </c>
      <c r="I1550">
        <v>0.259179665</v>
      </c>
      <c r="J1550">
        <v>0.44374549699999999</v>
      </c>
      <c r="K1550">
        <v>0.42068027200000002</v>
      </c>
      <c r="L1550">
        <v>0.42940508199999999</v>
      </c>
      <c r="M1550">
        <v>0.36333080000000001</v>
      </c>
      <c r="N1550">
        <v>0.41699505799999997</v>
      </c>
      <c r="O1550">
        <v>0.36475373999999999</v>
      </c>
      <c r="P1550">
        <v>0.36097340999999999</v>
      </c>
      <c r="Q1550">
        <v>0.16986062699999999</v>
      </c>
      <c r="R1550">
        <v>0.35371766599999999</v>
      </c>
      <c r="S1550">
        <v>0.32640874800000003</v>
      </c>
      <c r="T1550">
        <v>0.33672813000000001</v>
      </c>
      <c r="U1550">
        <v>0.35548864099999999</v>
      </c>
      <c r="V1550">
        <v>0.39068260900000001</v>
      </c>
      <c r="W1550">
        <v>0.35676840100000001</v>
      </c>
      <c r="X1550">
        <v>0.23012412500000001</v>
      </c>
      <c r="Y1550">
        <v>0.14196235600000001</v>
      </c>
      <c r="Z1550">
        <v>0.20957527000000001</v>
      </c>
      <c r="AA1550">
        <v>0.13222831500000001</v>
      </c>
      <c r="AB1550">
        <v>0.13637497800000001</v>
      </c>
      <c r="AC1550">
        <v>1.8631423000000001E-2</v>
      </c>
      <c r="AD1550">
        <v>1.8178382E-2</v>
      </c>
      <c r="AE1550">
        <v>6.3281589999999999E-3</v>
      </c>
      <c r="AF1550">
        <v>8.3085516999999998E-2</v>
      </c>
      <c r="AG1550">
        <v>3.1763938999999998E-2</v>
      </c>
      <c r="AH1550">
        <v>5.8856763999999999E-2</v>
      </c>
      <c r="AI1550">
        <v>5.6835829999999997E-2</v>
      </c>
      <c r="AJ1550">
        <v>0.158089274</v>
      </c>
      <c r="AK1550">
        <v>0.101079563</v>
      </c>
      <c r="AL1550">
        <v>0.106352381</v>
      </c>
      <c r="AM1550">
        <v>5.6041265E-2</v>
      </c>
      <c r="AN1550">
        <v>5.6041265E-2</v>
      </c>
      <c r="AO1550">
        <v>0.14440687799999999</v>
      </c>
      <c r="AP1550">
        <v>9.0795618999999994E-2</v>
      </c>
      <c r="AQ1550">
        <v>0.140905474</v>
      </c>
    </row>
    <row r="1551" spans="1:43" x14ac:dyDescent="0.35">
      <c r="A1551" t="s">
        <v>104</v>
      </c>
      <c r="B1551">
        <v>2016</v>
      </c>
      <c r="C1551" t="s">
        <v>59</v>
      </c>
      <c r="D1551">
        <v>16</v>
      </c>
      <c r="E1551">
        <v>76</v>
      </c>
      <c r="F1551">
        <v>0.19894039699999999</v>
      </c>
      <c r="G1551">
        <v>9.1354224999999997E-2</v>
      </c>
      <c r="H1551">
        <v>0.242763905</v>
      </c>
      <c r="I1551">
        <v>0.16488730700000001</v>
      </c>
      <c r="J1551">
        <v>0.42921096800000003</v>
      </c>
      <c r="K1551">
        <v>0.44577181199999999</v>
      </c>
      <c r="L1551">
        <v>0.40421768699999999</v>
      </c>
      <c r="M1551">
        <v>0.34934676100000001</v>
      </c>
      <c r="N1551">
        <v>0.36299319699999999</v>
      </c>
      <c r="O1551">
        <v>0.39876476900000002</v>
      </c>
      <c r="P1551">
        <v>0.385204082</v>
      </c>
      <c r="Q1551">
        <v>9.7300503999999996E-2</v>
      </c>
      <c r="R1551">
        <v>0.179391682</v>
      </c>
      <c r="S1551">
        <v>0.19986763699999999</v>
      </c>
      <c r="T1551">
        <v>0.19986763699999999</v>
      </c>
      <c r="U1551">
        <v>0.30699877800000003</v>
      </c>
      <c r="V1551">
        <v>0.34465628399999998</v>
      </c>
      <c r="W1551">
        <v>0.39504618000000002</v>
      </c>
      <c r="X1551">
        <v>0.23237724800000001</v>
      </c>
      <c r="Y1551">
        <v>8.0132449999999994E-2</v>
      </c>
      <c r="Z1551">
        <v>0.13346390599999999</v>
      </c>
      <c r="AA1551">
        <v>0.171396141</v>
      </c>
      <c r="AB1551">
        <v>0.24584816100000001</v>
      </c>
      <c r="AC1551">
        <v>4.2249580000000002E-2</v>
      </c>
      <c r="AD1551">
        <v>3.3825503E-2</v>
      </c>
      <c r="AE1551">
        <v>2.0408163E-2</v>
      </c>
      <c r="AF1551">
        <v>0.109281437</v>
      </c>
      <c r="AG1551">
        <v>6.1496598999999999E-2</v>
      </c>
      <c r="AH1551">
        <v>2.6987111000000001E-2</v>
      </c>
      <c r="AI1551">
        <v>4.0547798000000003E-2</v>
      </c>
      <c r="AJ1551">
        <v>0.208840107</v>
      </c>
      <c r="AK1551">
        <v>0.16371818699999999</v>
      </c>
      <c r="AL1551">
        <v>0.14956982099999999</v>
      </c>
      <c r="AM1551">
        <v>0.15800794200000001</v>
      </c>
      <c r="AN1551">
        <v>0.12270782399999999</v>
      </c>
      <c r="AO1551">
        <v>0.168501611</v>
      </c>
      <c r="AP1551">
        <v>8.4382871999999998E-2</v>
      </c>
      <c r="AQ1551">
        <v>9.7472047000000006E-2</v>
      </c>
    </row>
    <row r="1552" spans="1:43" x14ac:dyDescent="0.35">
      <c r="A1552" t="s">
        <v>104</v>
      </c>
      <c r="B1552">
        <v>2016</v>
      </c>
      <c r="C1552" t="s">
        <v>60</v>
      </c>
      <c r="D1552">
        <v>17</v>
      </c>
      <c r="E1552">
        <v>51</v>
      </c>
      <c r="F1552">
        <v>4.9019607999999999E-2</v>
      </c>
      <c r="G1552">
        <v>9.8039219999999996E-3</v>
      </c>
      <c r="H1552">
        <v>3.9215686E-2</v>
      </c>
      <c r="I1552">
        <v>5.8823528999999999E-2</v>
      </c>
      <c r="J1552">
        <v>0.40196078400000002</v>
      </c>
      <c r="K1552">
        <v>0.36274509799999999</v>
      </c>
      <c r="L1552">
        <v>0.27450980400000002</v>
      </c>
      <c r="M1552">
        <v>0.24509803899999999</v>
      </c>
      <c r="N1552">
        <v>0.225490196</v>
      </c>
      <c r="O1552">
        <v>0.12244898</v>
      </c>
      <c r="P1552">
        <v>0.196078431</v>
      </c>
      <c r="Q1552">
        <v>0.04</v>
      </c>
      <c r="R1552">
        <v>0.15625</v>
      </c>
      <c r="S1552">
        <v>0.159574468</v>
      </c>
      <c r="T1552">
        <v>0.19791666699999999</v>
      </c>
      <c r="U1552">
        <v>0.68478260899999999</v>
      </c>
      <c r="V1552">
        <v>0.25490196100000001</v>
      </c>
      <c r="W1552">
        <v>0.14444444400000001</v>
      </c>
      <c r="X1552">
        <v>0.45</v>
      </c>
      <c r="Y1552">
        <v>0.12745097999999999</v>
      </c>
      <c r="Z1552">
        <v>0.10784313700000001</v>
      </c>
      <c r="AA1552">
        <v>0.147058824</v>
      </c>
      <c r="AB1552">
        <v>0.196078431</v>
      </c>
      <c r="AC1552">
        <v>8.8235294000000006E-2</v>
      </c>
      <c r="AD1552">
        <v>5.8823528999999999E-2</v>
      </c>
      <c r="AE1552">
        <v>3.9215686E-2</v>
      </c>
      <c r="AF1552">
        <v>7.8431372999999999E-2</v>
      </c>
      <c r="AG1552">
        <v>8.8235294000000006E-2</v>
      </c>
      <c r="AH1552">
        <v>0.14285714299999999</v>
      </c>
      <c r="AI1552">
        <v>0.13725490200000001</v>
      </c>
      <c r="AJ1552">
        <v>0.14000000000000001</v>
      </c>
      <c r="AK1552">
        <v>8.3333332999999996E-2</v>
      </c>
      <c r="AL1552">
        <v>7.4468085000000003E-2</v>
      </c>
      <c r="AM1552">
        <v>9.375E-2</v>
      </c>
      <c r="AN1552">
        <v>4.3478260999999997E-2</v>
      </c>
      <c r="AO1552">
        <v>0.18627451</v>
      </c>
      <c r="AP1552">
        <v>0.111111111</v>
      </c>
      <c r="AQ1552">
        <v>0.05</v>
      </c>
    </row>
    <row r="1553" spans="1:43" x14ac:dyDescent="0.35">
      <c r="A1553" t="s">
        <v>104</v>
      </c>
      <c r="B1553">
        <v>2016</v>
      </c>
      <c r="C1553" t="s">
        <v>61</v>
      </c>
      <c r="D1553">
        <v>18</v>
      </c>
      <c r="E1553">
        <v>61</v>
      </c>
      <c r="F1553">
        <v>0.14158743300000001</v>
      </c>
      <c r="G1553">
        <v>9.0653153E-2</v>
      </c>
      <c r="H1553">
        <v>0.20641025599999999</v>
      </c>
      <c r="I1553">
        <v>0.19783057900000001</v>
      </c>
      <c r="J1553">
        <v>0.454033348</v>
      </c>
      <c r="K1553">
        <v>0.36869918699999998</v>
      </c>
      <c r="L1553">
        <v>0.40483319099999998</v>
      </c>
      <c r="M1553">
        <v>0.24957265000000001</v>
      </c>
      <c r="N1553">
        <v>0.27719137199999999</v>
      </c>
      <c r="O1553">
        <v>0.32079439300000001</v>
      </c>
      <c r="P1553">
        <v>0.36255463799999998</v>
      </c>
      <c r="Q1553">
        <v>0.15972588300000001</v>
      </c>
      <c r="R1553">
        <v>0.26653803700000001</v>
      </c>
      <c r="S1553">
        <v>0.225356479</v>
      </c>
      <c r="T1553">
        <v>0.194291609</v>
      </c>
      <c r="U1553">
        <v>0.28547297300000002</v>
      </c>
      <c r="V1553">
        <v>0.333043478</v>
      </c>
      <c r="W1553">
        <v>0.32030884399999998</v>
      </c>
      <c r="X1553">
        <v>0.28892072600000002</v>
      </c>
      <c r="Y1553">
        <v>0.20835055799999999</v>
      </c>
      <c r="Z1553">
        <v>0.28434684700000001</v>
      </c>
      <c r="AA1553">
        <v>0.12136752100000001</v>
      </c>
      <c r="AB1553">
        <v>0.16709710699999999</v>
      </c>
      <c r="AC1553">
        <v>9.0130690000000003E-3</v>
      </c>
      <c r="AD1553">
        <v>2.4796748E-2</v>
      </c>
      <c r="AE1553">
        <v>1.7322497999999999E-2</v>
      </c>
      <c r="AF1553">
        <v>0.18141025599999999</v>
      </c>
      <c r="AG1553">
        <v>8.4212941999999999E-2</v>
      </c>
      <c r="AH1553">
        <v>4.6962616999999998E-2</v>
      </c>
      <c r="AI1553">
        <v>9.9562890000000001E-3</v>
      </c>
      <c r="AJ1553">
        <v>0.159989457</v>
      </c>
      <c r="AK1553">
        <v>5.5678060000000001E-2</v>
      </c>
      <c r="AL1553">
        <v>0.11252324900000001</v>
      </c>
      <c r="AM1553">
        <v>0.15268225599999999</v>
      </c>
      <c r="AN1553">
        <v>7.9110360000000005E-2</v>
      </c>
      <c r="AO1553">
        <v>0.123043478</v>
      </c>
      <c r="AP1553">
        <v>9.4759008000000006E-2</v>
      </c>
      <c r="AQ1553">
        <v>0.13467048700000001</v>
      </c>
    </row>
    <row r="1554" spans="1:43" x14ac:dyDescent="0.35">
      <c r="A1554" t="s">
        <v>104</v>
      </c>
      <c r="B1554">
        <v>2016</v>
      </c>
      <c r="C1554" t="s">
        <v>62</v>
      </c>
      <c r="D1554">
        <v>19</v>
      </c>
      <c r="E1554">
        <v>30</v>
      </c>
      <c r="F1554">
        <v>0.13814616800000001</v>
      </c>
      <c r="G1554">
        <v>0.18451242800000001</v>
      </c>
      <c r="H1554">
        <v>0.36274509799999999</v>
      </c>
      <c r="I1554">
        <v>0.341328413</v>
      </c>
      <c r="J1554">
        <v>0.34655172400000001</v>
      </c>
      <c r="K1554">
        <v>0.34568965499999998</v>
      </c>
      <c r="L1554">
        <v>0.28017241399999998</v>
      </c>
      <c r="M1554">
        <v>0.197413793</v>
      </c>
      <c r="N1554">
        <v>0.246551724</v>
      </c>
      <c r="O1554">
        <v>0.237967914</v>
      </c>
      <c r="P1554">
        <v>0.237967914</v>
      </c>
      <c r="Q1554">
        <v>0.13448275900000001</v>
      </c>
      <c r="R1554">
        <v>0.37789661299999999</v>
      </c>
      <c r="S1554">
        <v>0.41265597100000001</v>
      </c>
      <c r="T1554">
        <v>0.38814531499999999</v>
      </c>
      <c r="U1554">
        <v>0.39114391100000001</v>
      </c>
      <c r="V1554">
        <v>0.35977859800000001</v>
      </c>
      <c r="W1554">
        <v>0.28472222200000002</v>
      </c>
      <c r="X1554">
        <v>8.7557603999999997E-2</v>
      </c>
      <c r="Y1554">
        <v>0.13636363600000001</v>
      </c>
      <c r="Z1554">
        <v>0.110898662</v>
      </c>
      <c r="AA1554">
        <v>0.10249554399999999</v>
      </c>
      <c r="AB1554">
        <v>0.106088561</v>
      </c>
      <c r="AC1554">
        <v>5.0862069000000003E-2</v>
      </c>
      <c r="AD1554">
        <v>6.8965517000000004E-2</v>
      </c>
      <c r="AE1554">
        <v>6.8965517000000004E-2</v>
      </c>
      <c r="AF1554">
        <v>0.2</v>
      </c>
      <c r="AG1554">
        <v>0.10172413800000001</v>
      </c>
      <c r="AH1554">
        <v>8.8235294000000006E-2</v>
      </c>
      <c r="AI1554">
        <v>5.3475936000000002E-2</v>
      </c>
      <c r="AJ1554">
        <v>0.18189655199999999</v>
      </c>
      <c r="AK1554">
        <v>3.3868093000000002E-2</v>
      </c>
      <c r="AL1554">
        <v>1.6934046000000001E-2</v>
      </c>
      <c r="AM1554">
        <v>1.8164435999999999E-2</v>
      </c>
      <c r="AN1554">
        <v>3.597786E-2</v>
      </c>
      <c r="AO1554">
        <v>8.7638376000000004E-2</v>
      </c>
      <c r="AP1554">
        <v>0.137896825</v>
      </c>
      <c r="AQ1554">
        <v>0.27419354800000001</v>
      </c>
    </row>
    <row r="1555" spans="1:43" x14ac:dyDescent="0.35">
      <c r="A1555" t="s">
        <v>104</v>
      </c>
      <c r="B1555">
        <v>2016</v>
      </c>
      <c r="C1555" t="s">
        <v>63</v>
      </c>
      <c r="D1555">
        <v>20</v>
      </c>
      <c r="E1555">
        <v>88</v>
      </c>
      <c r="F1555">
        <v>0.182349503</v>
      </c>
      <c r="G1555">
        <v>0.15893416899999999</v>
      </c>
      <c r="H1555">
        <v>0.25934338200000001</v>
      </c>
      <c r="I1555">
        <v>0.25354347399999999</v>
      </c>
      <c r="J1555">
        <v>0.44837438400000001</v>
      </c>
      <c r="K1555">
        <v>0.34791708199999999</v>
      </c>
      <c r="L1555">
        <v>0.32975428499999998</v>
      </c>
      <c r="M1555">
        <v>0.245815689</v>
      </c>
      <c r="N1555">
        <v>0.25163951800000001</v>
      </c>
      <c r="O1555">
        <v>0.24571546599999999</v>
      </c>
      <c r="P1555">
        <v>0.27283176599999998</v>
      </c>
      <c r="Q1555">
        <v>7.0738137000000006E-2</v>
      </c>
      <c r="R1555">
        <v>0.242956953</v>
      </c>
      <c r="S1555">
        <v>0.26683087</v>
      </c>
      <c r="T1555">
        <v>0.243124436</v>
      </c>
      <c r="U1555">
        <v>0.31447006599999999</v>
      </c>
      <c r="V1555">
        <v>0.37038531400000002</v>
      </c>
      <c r="W1555">
        <v>0.23338272700000001</v>
      </c>
      <c r="X1555">
        <v>0.16552609099999999</v>
      </c>
      <c r="Y1555">
        <v>0.10753945099999999</v>
      </c>
      <c r="Z1555">
        <v>0.13343782700000001</v>
      </c>
      <c r="AA1555">
        <v>0.11408218000000001</v>
      </c>
      <c r="AB1555">
        <v>7.3725407000000007E-2</v>
      </c>
      <c r="AC1555">
        <v>1.1428571E-2</v>
      </c>
      <c r="AD1555">
        <v>3.4881402999999998E-2</v>
      </c>
      <c r="AE1555">
        <v>2.4261820999999999E-2</v>
      </c>
      <c r="AF1555">
        <v>0.112220206</v>
      </c>
      <c r="AG1555">
        <v>8.7053098999999995E-2</v>
      </c>
      <c r="AH1555">
        <v>0.11532108200000001</v>
      </c>
      <c r="AI1555">
        <v>8.6102402999999994E-2</v>
      </c>
      <c r="AJ1555">
        <v>0.15333919200000001</v>
      </c>
      <c r="AK1555">
        <v>3.2679738999999999E-2</v>
      </c>
      <c r="AL1555">
        <v>2.7328173000000001E-2</v>
      </c>
      <c r="AM1555">
        <v>3.9449955000000002E-2</v>
      </c>
      <c r="AN1555">
        <v>4.3156335999999997E-2</v>
      </c>
      <c r="AO1555">
        <v>8.1904378E-2</v>
      </c>
      <c r="AP1555">
        <v>0.14288738400000001</v>
      </c>
      <c r="AQ1555">
        <v>0.218135158</v>
      </c>
    </row>
    <row r="1556" spans="1:43" x14ac:dyDescent="0.35">
      <c r="A1556" t="s">
        <v>104</v>
      </c>
      <c r="B1556">
        <v>2016</v>
      </c>
      <c r="C1556" t="s">
        <v>64</v>
      </c>
      <c r="D1556">
        <v>21</v>
      </c>
      <c r="E1556">
        <v>49</v>
      </c>
      <c r="F1556">
        <v>0.13194444399999999</v>
      </c>
      <c r="G1556">
        <v>0.101641414</v>
      </c>
      <c r="H1556">
        <v>0.15496134</v>
      </c>
      <c r="I1556">
        <v>9.3105670000000001E-2</v>
      </c>
      <c r="J1556">
        <v>0.39898989899999998</v>
      </c>
      <c r="K1556">
        <v>0.34753787899999999</v>
      </c>
      <c r="L1556">
        <v>0.38322368400000001</v>
      </c>
      <c r="M1556">
        <v>0.30283505199999999</v>
      </c>
      <c r="N1556">
        <v>0.37269736799999997</v>
      </c>
      <c r="O1556">
        <v>0.32661290300000001</v>
      </c>
      <c r="P1556">
        <v>0.330263158</v>
      </c>
      <c r="Q1556">
        <v>7.2487113000000006E-2</v>
      </c>
      <c r="R1556">
        <v>0.10309278400000001</v>
      </c>
      <c r="S1556">
        <v>8.4321476000000006E-2</v>
      </c>
      <c r="T1556">
        <v>0.14474532600000001</v>
      </c>
      <c r="U1556">
        <v>0.14442295299999999</v>
      </c>
      <c r="V1556">
        <v>0.25347222200000002</v>
      </c>
      <c r="W1556">
        <v>0.34049295800000001</v>
      </c>
      <c r="X1556">
        <v>0.25</v>
      </c>
      <c r="Y1556">
        <v>0.23516414099999999</v>
      </c>
      <c r="Z1556">
        <v>0.20391414099999999</v>
      </c>
      <c r="AA1556">
        <v>0.15560567</v>
      </c>
      <c r="AB1556">
        <v>0.207796392</v>
      </c>
      <c r="AC1556">
        <v>1.0101010000000001E-2</v>
      </c>
      <c r="AD1556">
        <v>4.0404040000000002E-2</v>
      </c>
      <c r="AE1556">
        <v>3.1578947000000003E-2</v>
      </c>
      <c r="AF1556">
        <v>3.0927835000000001E-2</v>
      </c>
      <c r="AG1556">
        <v>4.2105262999999997E-2</v>
      </c>
      <c r="AH1556">
        <v>1.0752688E-2</v>
      </c>
      <c r="AI1556">
        <v>1.0526316000000001E-2</v>
      </c>
      <c r="AJ1556">
        <v>0.20844072199999999</v>
      </c>
      <c r="AK1556">
        <v>0.167847938</v>
      </c>
      <c r="AL1556">
        <v>0.12812911699999999</v>
      </c>
      <c r="AM1556">
        <v>9.3488072000000005E-2</v>
      </c>
      <c r="AN1556">
        <v>0.13571889100000001</v>
      </c>
      <c r="AO1556">
        <v>0.24589646500000001</v>
      </c>
      <c r="AP1556">
        <v>9.0140844999999997E-2</v>
      </c>
      <c r="AQ1556">
        <v>4.3715847000000002E-2</v>
      </c>
    </row>
    <row r="1557" spans="1:43" x14ac:dyDescent="0.35">
      <c r="A1557" t="s">
        <v>104</v>
      </c>
      <c r="B1557">
        <v>2016</v>
      </c>
      <c r="C1557" t="s">
        <v>65</v>
      </c>
      <c r="D1557">
        <v>22</v>
      </c>
      <c r="E1557">
        <v>40</v>
      </c>
      <c r="F1557">
        <v>0.27350427399999999</v>
      </c>
      <c r="G1557">
        <v>0.26115859400000002</v>
      </c>
      <c r="H1557">
        <v>0.244401168</v>
      </c>
      <c r="I1557">
        <v>0.29454722500000002</v>
      </c>
      <c r="J1557">
        <v>0.42405063300000001</v>
      </c>
      <c r="K1557">
        <v>0.32375851999999999</v>
      </c>
      <c r="L1557">
        <v>0.24683544299999999</v>
      </c>
      <c r="M1557">
        <v>0.19425511200000001</v>
      </c>
      <c r="N1557">
        <v>0.18159688399999999</v>
      </c>
      <c r="O1557">
        <v>0.23320350500000001</v>
      </c>
      <c r="P1557">
        <v>0.25949367099999998</v>
      </c>
      <c r="Q1557">
        <v>0.16589595400000001</v>
      </c>
      <c r="R1557">
        <v>0.17733990099999999</v>
      </c>
      <c r="S1557">
        <v>0.28940886700000001</v>
      </c>
      <c r="T1557">
        <v>0.21528662400000001</v>
      </c>
      <c r="U1557">
        <v>0.27440633199999998</v>
      </c>
      <c r="V1557">
        <v>0.27930306199999999</v>
      </c>
      <c r="W1557">
        <v>0.191991786</v>
      </c>
      <c r="X1557">
        <v>8.3199999999999996E-2</v>
      </c>
      <c r="Y1557">
        <v>8.7844254999999996E-2</v>
      </c>
      <c r="Z1557">
        <v>6.3152896E-2</v>
      </c>
      <c r="AA1557">
        <v>9.0068159999999994E-2</v>
      </c>
      <c r="AB1557">
        <v>7.7409932000000001E-2</v>
      </c>
      <c r="AC1557">
        <v>1.2658228000000001E-2</v>
      </c>
      <c r="AD1557">
        <v>0.101265823</v>
      </c>
      <c r="AE1557">
        <v>0.16504381700000001</v>
      </c>
      <c r="AF1557">
        <v>0.166017527</v>
      </c>
      <c r="AG1557">
        <v>0.19133398200000001</v>
      </c>
      <c r="AH1557">
        <v>0.15238558899999999</v>
      </c>
      <c r="AI1557">
        <v>0.16504381700000001</v>
      </c>
      <c r="AJ1557">
        <v>0.153757225</v>
      </c>
      <c r="AK1557">
        <v>3.3251231999999999E-2</v>
      </c>
      <c r="AL1557">
        <v>3.3251231999999999E-2</v>
      </c>
      <c r="AM1557">
        <v>3.4394903999999997E-2</v>
      </c>
      <c r="AN1557">
        <v>3.5620052999999999E-2</v>
      </c>
      <c r="AO1557">
        <v>9.7676873999999997E-2</v>
      </c>
      <c r="AP1557">
        <v>0.13398357299999999</v>
      </c>
      <c r="AQ1557">
        <v>0.2296</v>
      </c>
    </row>
    <row r="1558" spans="1:43" x14ac:dyDescent="0.35">
      <c r="A1558" t="s">
        <v>104</v>
      </c>
      <c r="B1558">
        <v>2016</v>
      </c>
      <c r="C1558" t="s">
        <v>66</v>
      </c>
      <c r="D1558">
        <v>23</v>
      </c>
      <c r="E1558">
        <v>47</v>
      </c>
      <c r="F1558">
        <v>0.2</v>
      </c>
      <c r="G1558">
        <v>0.214123007</v>
      </c>
      <c r="H1558">
        <v>0.303955586</v>
      </c>
      <c r="I1558">
        <v>0.289361702</v>
      </c>
      <c r="J1558">
        <v>0.55992907800000002</v>
      </c>
      <c r="K1558">
        <v>0.49258160200000001</v>
      </c>
      <c r="L1558">
        <v>0.48114575799999998</v>
      </c>
      <c r="M1558">
        <v>0.44893617000000002</v>
      </c>
      <c r="N1558">
        <v>0.50408011900000005</v>
      </c>
      <c r="O1558">
        <v>0.457683742</v>
      </c>
      <c r="P1558">
        <v>0.48113207499999999</v>
      </c>
      <c r="Q1558">
        <v>0.16489361699999999</v>
      </c>
      <c r="R1558">
        <v>0.32160392799999998</v>
      </c>
      <c r="S1558">
        <v>0.37655417400000002</v>
      </c>
      <c r="T1558">
        <v>0.34022556399999998</v>
      </c>
      <c r="U1558">
        <v>0.38021338500000001</v>
      </c>
      <c r="V1558">
        <v>0.44003115300000001</v>
      </c>
      <c r="W1558">
        <v>0.31993437200000002</v>
      </c>
      <c r="X1558">
        <v>6.6239316000000006E-2</v>
      </c>
      <c r="Y1558">
        <v>0.21312056700000001</v>
      </c>
      <c r="Z1558">
        <v>0.228549734</v>
      </c>
      <c r="AA1558">
        <v>0.17522553799999999</v>
      </c>
      <c r="AB1558">
        <v>0.178368794</v>
      </c>
      <c r="AC1558">
        <v>6.5957447000000002E-2</v>
      </c>
      <c r="AD1558">
        <v>0.103486647</v>
      </c>
      <c r="AE1558">
        <v>0.112762872</v>
      </c>
      <c r="AF1558">
        <v>0.18723404299999999</v>
      </c>
      <c r="AG1558">
        <v>0.161350148</v>
      </c>
      <c r="AH1558">
        <v>0.18448403899999999</v>
      </c>
      <c r="AI1558">
        <v>0.14658926</v>
      </c>
      <c r="AJ1558">
        <v>0.350654664</v>
      </c>
      <c r="AK1558">
        <v>0.15466448399999999</v>
      </c>
      <c r="AL1558">
        <v>0.138543517</v>
      </c>
      <c r="AM1558">
        <v>0.145676692</v>
      </c>
      <c r="AN1558">
        <v>0.13579049500000001</v>
      </c>
      <c r="AO1558">
        <v>6.1137072000000001E-2</v>
      </c>
      <c r="AP1558">
        <v>0.24569319100000001</v>
      </c>
      <c r="AQ1558">
        <v>0.40170940199999999</v>
      </c>
    </row>
    <row r="1559" spans="1:43" x14ac:dyDescent="0.35">
      <c r="A1559" t="s">
        <v>104</v>
      </c>
      <c r="B1559">
        <v>2016</v>
      </c>
      <c r="C1559" t="s">
        <v>67</v>
      </c>
      <c r="D1559">
        <v>24</v>
      </c>
      <c r="E1559">
        <v>52</v>
      </c>
      <c r="F1559">
        <v>0.117714286</v>
      </c>
      <c r="G1559">
        <v>6.2613981999999999E-2</v>
      </c>
      <c r="H1559">
        <v>0.14044288999999999</v>
      </c>
      <c r="I1559">
        <v>0.118218161</v>
      </c>
      <c r="J1559">
        <v>0.46702599900000002</v>
      </c>
      <c r="K1559">
        <v>0.42865636099999999</v>
      </c>
      <c r="L1559">
        <v>0.36166253100000001</v>
      </c>
      <c r="M1559">
        <v>0.32145171700000003</v>
      </c>
      <c r="N1559">
        <v>0.29902912599999998</v>
      </c>
      <c r="O1559">
        <v>0.340148699</v>
      </c>
      <c r="P1559">
        <v>0.340260546</v>
      </c>
      <c r="Q1559">
        <v>7.4798262000000004E-2</v>
      </c>
      <c r="R1559">
        <v>0.12732341999999999</v>
      </c>
      <c r="S1559">
        <v>0.12600145700000001</v>
      </c>
      <c r="T1559">
        <v>0.162822252</v>
      </c>
      <c r="U1559">
        <v>8.5704125000000006E-2</v>
      </c>
      <c r="V1559">
        <v>0.255114693</v>
      </c>
      <c r="W1559">
        <v>0.29789212599999998</v>
      </c>
      <c r="X1559">
        <v>0.29661791599999998</v>
      </c>
      <c r="Y1559">
        <v>0.26485714300000002</v>
      </c>
      <c r="Z1559">
        <v>0.24954407300000001</v>
      </c>
      <c r="AA1559">
        <v>0.28030303000000001</v>
      </c>
      <c r="AB1559">
        <v>0.23443746400000001</v>
      </c>
      <c r="AC1559">
        <v>4.3753963E-2</v>
      </c>
      <c r="AD1559">
        <v>7.1938168999999996E-2</v>
      </c>
      <c r="AE1559">
        <v>2.1712159000000002E-2</v>
      </c>
      <c r="AF1559">
        <v>0.10077770599999999</v>
      </c>
      <c r="AG1559">
        <v>0.100323625</v>
      </c>
      <c r="AH1559">
        <v>5.2973977999999998E-2</v>
      </c>
      <c r="AI1559">
        <v>3.1947890999999999E-2</v>
      </c>
      <c r="AJ1559">
        <v>0.31874612000000002</v>
      </c>
      <c r="AK1559">
        <v>0.244114002</v>
      </c>
      <c r="AL1559">
        <v>0.23670793900000001</v>
      </c>
      <c r="AM1559">
        <v>0.221166893</v>
      </c>
      <c r="AN1559">
        <v>0.34139402600000002</v>
      </c>
      <c r="AO1559">
        <v>0.20272783599999999</v>
      </c>
      <c r="AP1559">
        <v>0.107253565</v>
      </c>
      <c r="AQ1559">
        <v>9.4149909000000004E-2</v>
      </c>
    </row>
    <row r="1560" spans="1:43" x14ac:dyDescent="0.35">
      <c r="A1560" t="s">
        <v>104</v>
      </c>
      <c r="B1560">
        <v>2016</v>
      </c>
      <c r="C1560" t="s">
        <v>68</v>
      </c>
      <c r="D1560">
        <v>25</v>
      </c>
      <c r="E1560">
        <v>31</v>
      </c>
      <c r="F1560">
        <v>0.12777777800000001</v>
      </c>
      <c r="G1560">
        <v>6.8027211000000004E-2</v>
      </c>
      <c r="H1560">
        <v>0.30555555600000001</v>
      </c>
      <c r="I1560">
        <v>0.17901234599999999</v>
      </c>
      <c r="J1560">
        <v>0.34353741500000001</v>
      </c>
      <c r="K1560">
        <v>0.30714285699999999</v>
      </c>
      <c r="L1560">
        <v>0.221088435</v>
      </c>
      <c r="M1560">
        <v>0.25205254500000002</v>
      </c>
      <c r="N1560">
        <v>0.23152709399999999</v>
      </c>
      <c r="O1560">
        <v>0.242857143</v>
      </c>
      <c r="P1560">
        <v>0.20578231299999999</v>
      </c>
      <c r="Q1560">
        <v>3.1746032E-2</v>
      </c>
      <c r="R1560">
        <v>0.25088028200000001</v>
      </c>
      <c r="S1560">
        <v>0.12522045900000001</v>
      </c>
      <c r="T1560">
        <v>0.19488536200000001</v>
      </c>
      <c r="U1560">
        <v>8.2539683000000003E-2</v>
      </c>
      <c r="V1560">
        <v>0.35634920599999997</v>
      </c>
      <c r="W1560">
        <v>0.34811165799999999</v>
      </c>
      <c r="X1560">
        <v>7.9365079000000005E-2</v>
      </c>
      <c r="Y1560">
        <v>0.146825397</v>
      </c>
      <c r="Z1560">
        <v>0.17431972800000001</v>
      </c>
      <c r="AA1560">
        <v>0.14603174599999999</v>
      </c>
      <c r="AB1560">
        <v>0.16049382700000001</v>
      </c>
      <c r="AC1560">
        <v>3.4863946E-2</v>
      </c>
      <c r="AD1560">
        <v>8.0952381000000004E-2</v>
      </c>
      <c r="AE1560">
        <v>6.9727891E-2</v>
      </c>
      <c r="AF1560">
        <v>0.16584564900000001</v>
      </c>
      <c r="AG1560">
        <v>6.6502462999999998E-2</v>
      </c>
      <c r="AH1560">
        <v>0.13095238100000001</v>
      </c>
      <c r="AI1560">
        <v>6.8877550999999995E-2</v>
      </c>
      <c r="AJ1560">
        <v>0.29365079399999999</v>
      </c>
      <c r="AK1560">
        <v>7.2183099000000001E-2</v>
      </c>
      <c r="AL1560">
        <v>0.14373897699999999</v>
      </c>
      <c r="AM1560">
        <v>9.2592593000000001E-2</v>
      </c>
      <c r="AN1560">
        <v>0.225396825</v>
      </c>
      <c r="AO1560">
        <v>9.6031746000000001E-2</v>
      </c>
      <c r="AP1560">
        <v>6.7323481000000004E-2</v>
      </c>
      <c r="AQ1560">
        <v>0.10218254</v>
      </c>
    </row>
    <row r="1561" spans="1:43" x14ac:dyDescent="0.35">
      <c r="A1561" t="s">
        <v>104</v>
      </c>
      <c r="B1561">
        <v>2016</v>
      </c>
      <c r="C1561" t="s">
        <v>69</v>
      </c>
      <c r="D1561">
        <v>26</v>
      </c>
      <c r="E1561">
        <v>53</v>
      </c>
      <c r="F1561">
        <v>2.8579205E-2</v>
      </c>
      <c r="G1561">
        <v>3.9615167E-2</v>
      </c>
      <c r="H1561">
        <v>0.15593784699999999</v>
      </c>
      <c r="I1561">
        <v>0.10167533199999999</v>
      </c>
      <c r="J1561">
        <v>0.46087680399999997</v>
      </c>
      <c r="K1561">
        <v>0.27469478400000003</v>
      </c>
      <c r="L1561">
        <v>0.28412874599999999</v>
      </c>
      <c r="M1561">
        <v>0.190718732</v>
      </c>
      <c r="N1561">
        <v>0.19457274799999999</v>
      </c>
      <c r="O1561">
        <v>0.23498845300000001</v>
      </c>
      <c r="P1561">
        <v>0.21614872399999999</v>
      </c>
      <c r="Q1561">
        <v>5.0519630000000003E-2</v>
      </c>
      <c r="R1561">
        <v>0.19849246200000001</v>
      </c>
      <c r="S1561">
        <v>0.18079640299999999</v>
      </c>
      <c r="T1561">
        <v>0.17682160799999999</v>
      </c>
      <c r="U1561">
        <v>0.29287090599999999</v>
      </c>
      <c r="V1561">
        <v>0.20504994500000001</v>
      </c>
      <c r="W1561">
        <v>0.207719505</v>
      </c>
      <c r="X1561">
        <v>0.14748954</v>
      </c>
      <c r="Y1561">
        <v>5.715841E-2</v>
      </c>
      <c r="Z1561">
        <v>4.9518959000000001E-2</v>
      </c>
      <c r="AA1561">
        <v>9.8224195E-2</v>
      </c>
      <c r="AB1561">
        <v>0.132293472</v>
      </c>
      <c r="AC1561">
        <v>3.9123195999999999E-2</v>
      </c>
      <c r="AD1561">
        <v>4.8557159000000003E-2</v>
      </c>
      <c r="AE1561">
        <v>4.8557159000000003E-2</v>
      </c>
      <c r="AF1561">
        <v>0.10922467499999999</v>
      </c>
      <c r="AG1561">
        <v>0.121535797</v>
      </c>
      <c r="AH1561">
        <v>0.10103926100000001</v>
      </c>
      <c r="AI1561">
        <v>8.7402885999999999E-2</v>
      </c>
      <c r="AJ1561">
        <v>0.11229792099999999</v>
      </c>
      <c r="AK1561">
        <v>5.4962311999999999E-2</v>
      </c>
      <c r="AL1561">
        <v>3.3718690000000003E-2</v>
      </c>
      <c r="AM1561">
        <v>3.2977386999999997E-2</v>
      </c>
      <c r="AN1561">
        <v>0</v>
      </c>
      <c r="AO1561">
        <v>0.156770255</v>
      </c>
      <c r="AP1561">
        <v>0.16647024199999999</v>
      </c>
      <c r="AQ1561">
        <v>9.3096234E-2</v>
      </c>
    </row>
    <row r="1562" spans="1:43" x14ac:dyDescent="0.35">
      <c r="A1562" t="s">
        <v>104</v>
      </c>
      <c r="B1562">
        <v>2016</v>
      </c>
      <c r="C1562" t="s">
        <v>70</v>
      </c>
      <c r="D1562">
        <v>27</v>
      </c>
      <c r="E1562">
        <v>62</v>
      </c>
      <c r="F1562">
        <v>0.23282591699999999</v>
      </c>
      <c r="G1562">
        <v>0.211904762</v>
      </c>
      <c r="H1562">
        <v>0.28327075499999999</v>
      </c>
      <c r="I1562">
        <v>0.31451612899999998</v>
      </c>
      <c r="J1562">
        <v>0.33118657299999998</v>
      </c>
      <c r="K1562">
        <v>0.27239915100000001</v>
      </c>
      <c r="L1562">
        <v>0.271974522</v>
      </c>
      <c r="M1562">
        <v>0.174883128</v>
      </c>
      <c r="N1562">
        <v>0.206889353</v>
      </c>
      <c r="O1562">
        <v>0.201996602</v>
      </c>
      <c r="P1562">
        <v>0.24154488499999999</v>
      </c>
      <c r="Q1562">
        <v>0.17966101700000001</v>
      </c>
      <c r="R1562">
        <v>0.269087523</v>
      </c>
      <c r="S1562">
        <v>0.234819734</v>
      </c>
      <c r="T1562">
        <v>0.30670703300000002</v>
      </c>
      <c r="U1562">
        <v>0.38710474299999997</v>
      </c>
      <c r="V1562">
        <v>0.31797331099999998</v>
      </c>
      <c r="W1562">
        <v>0.249895703</v>
      </c>
      <c r="X1562">
        <v>8.9100345999999997E-2</v>
      </c>
      <c r="Y1562">
        <v>8.1186572999999998E-2</v>
      </c>
      <c r="Z1562">
        <v>7.4206349000000005E-2</v>
      </c>
      <c r="AA1562">
        <v>8.7192324000000002E-2</v>
      </c>
      <c r="AB1562">
        <v>0.10589983</v>
      </c>
      <c r="AC1562">
        <v>0.112802498</v>
      </c>
      <c r="AD1562">
        <v>0.105095541</v>
      </c>
      <c r="AE1562">
        <v>0.13970276000000001</v>
      </c>
      <c r="AF1562">
        <v>0.23778155500000001</v>
      </c>
      <c r="AG1562">
        <v>0.206889353</v>
      </c>
      <c r="AH1562">
        <v>0.21028037399999999</v>
      </c>
      <c r="AI1562">
        <v>0.206471816</v>
      </c>
      <c r="AJ1562">
        <v>8.0145278E-2</v>
      </c>
      <c r="AK1562">
        <v>5.7728119000000001E-2</v>
      </c>
      <c r="AL1562">
        <v>7.8510436000000003E-2</v>
      </c>
      <c r="AM1562">
        <v>7.7084304000000006E-2</v>
      </c>
      <c r="AN1562">
        <v>9.263834E-2</v>
      </c>
      <c r="AO1562">
        <v>7.7564637000000006E-2</v>
      </c>
      <c r="AP1562">
        <v>0.146015853</v>
      </c>
      <c r="AQ1562">
        <v>0.35726643600000002</v>
      </c>
    </row>
    <row r="1563" spans="1:43" x14ac:dyDescent="0.35">
      <c r="A1563" t="s">
        <v>104</v>
      </c>
      <c r="B1563">
        <v>2016</v>
      </c>
      <c r="C1563" t="s">
        <v>71</v>
      </c>
      <c r="D1563">
        <v>28</v>
      </c>
      <c r="E1563">
        <v>26</v>
      </c>
      <c r="F1563">
        <v>9.1111110999999995E-2</v>
      </c>
      <c r="G1563">
        <v>3.7777777999999998E-2</v>
      </c>
      <c r="H1563">
        <v>0.18222222199999999</v>
      </c>
      <c r="I1563">
        <v>7.6036865999999995E-2</v>
      </c>
      <c r="J1563">
        <v>0.39861751200000001</v>
      </c>
      <c r="K1563">
        <v>0.34444444400000002</v>
      </c>
      <c r="L1563">
        <v>0.30444444399999998</v>
      </c>
      <c r="M1563">
        <v>0.248888889</v>
      </c>
      <c r="N1563">
        <v>0.18444444400000001</v>
      </c>
      <c r="O1563">
        <v>0.164444444</v>
      </c>
      <c r="P1563">
        <v>0.19371727699999999</v>
      </c>
      <c r="Q1563">
        <v>5.7870369999999997E-2</v>
      </c>
      <c r="R1563">
        <v>0.193333333</v>
      </c>
      <c r="S1563">
        <v>0.191111111</v>
      </c>
      <c r="T1563">
        <v>0.17592592600000001</v>
      </c>
      <c r="U1563">
        <v>0.62962963000000005</v>
      </c>
      <c r="V1563">
        <v>0.295555556</v>
      </c>
      <c r="W1563">
        <v>0.16582914600000001</v>
      </c>
      <c r="X1563">
        <v>0.29807692299999999</v>
      </c>
      <c r="Y1563">
        <v>0.21555555600000001</v>
      </c>
      <c r="Z1563">
        <v>0.248888889</v>
      </c>
      <c r="AA1563">
        <v>0.21333333300000001</v>
      </c>
      <c r="AB1563">
        <v>0.22119815700000001</v>
      </c>
      <c r="AC1563">
        <v>0.10138248800000001</v>
      </c>
      <c r="AD1563">
        <v>0.02</v>
      </c>
      <c r="AE1563">
        <v>0.02</v>
      </c>
      <c r="AF1563">
        <v>0.15333333299999999</v>
      </c>
      <c r="AG1563">
        <v>0.19777777799999999</v>
      </c>
      <c r="AH1563">
        <v>0.2</v>
      </c>
      <c r="AI1563">
        <v>0.14136125699999999</v>
      </c>
      <c r="AJ1563">
        <v>0.159722222</v>
      </c>
      <c r="AK1563">
        <v>0.15333333299999999</v>
      </c>
      <c r="AL1563">
        <v>0.117777778</v>
      </c>
      <c r="AM1563">
        <v>0.16203703699999999</v>
      </c>
      <c r="AN1563">
        <v>5.5555555999999999E-2</v>
      </c>
      <c r="AO1563">
        <v>0.21555555600000001</v>
      </c>
      <c r="AP1563">
        <v>0.18090452300000001</v>
      </c>
      <c r="AQ1563">
        <v>8.6538461999999997E-2</v>
      </c>
    </row>
    <row r="1564" spans="1:43" x14ac:dyDescent="0.35">
      <c r="A1564" t="s">
        <v>104</v>
      </c>
      <c r="B1564">
        <v>2016</v>
      </c>
      <c r="C1564" t="s">
        <v>72</v>
      </c>
      <c r="D1564">
        <v>29</v>
      </c>
      <c r="E1564">
        <v>37</v>
      </c>
      <c r="F1564">
        <v>5.5555555999999999E-2</v>
      </c>
      <c r="G1564">
        <v>7.0776255999999996E-2</v>
      </c>
      <c r="H1564">
        <v>0.26481257600000002</v>
      </c>
      <c r="I1564">
        <v>0.115610329</v>
      </c>
      <c r="J1564">
        <v>0.32057142900000002</v>
      </c>
      <c r="K1564">
        <v>0.3157277</v>
      </c>
      <c r="L1564">
        <v>0.30707762599999999</v>
      </c>
      <c r="M1564">
        <v>0.25880281700000002</v>
      </c>
      <c r="N1564">
        <v>0.30534825900000001</v>
      </c>
      <c r="O1564">
        <v>0.33447488600000003</v>
      </c>
      <c r="P1564">
        <v>0.34448356800000002</v>
      </c>
      <c r="Q1564">
        <v>6.6115701999999998E-2</v>
      </c>
      <c r="R1564">
        <v>0.23219178100000001</v>
      </c>
      <c r="S1564">
        <v>0.33129771000000002</v>
      </c>
      <c r="T1564">
        <v>0.27188328899999997</v>
      </c>
      <c r="U1564">
        <v>0.33291770599999998</v>
      </c>
      <c r="V1564">
        <v>0.18321917800000001</v>
      </c>
      <c r="W1564">
        <v>0.22431506800000001</v>
      </c>
      <c r="X1564">
        <v>0.14751286399999999</v>
      </c>
      <c r="Y1564">
        <v>0.24333333300000001</v>
      </c>
      <c r="Z1564">
        <v>0.34589041100000001</v>
      </c>
      <c r="AA1564">
        <v>0.19044739999999999</v>
      </c>
      <c r="AB1564">
        <v>0.25469483599999998</v>
      </c>
      <c r="AC1564">
        <v>0.11028571400000001</v>
      </c>
      <c r="AD1564">
        <v>0.12734741799999999</v>
      </c>
      <c r="AE1564">
        <v>0.11015981699999999</v>
      </c>
      <c r="AF1564">
        <v>0.21185445999999999</v>
      </c>
      <c r="AG1564">
        <v>0.13495024899999999</v>
      </c>
      <c r="AH1564">
        <v>0.137557078</v>
      </c>
      <c r="AI1564">
        <v>8.5093897000000002E-2</v>
      </c>
      <c r="AJ1564">
        <v>0.31887052300000002</v>
      </c>
      <c r="AK1564">
        <v>0.184246575</v>
      </c>
      <c r="AL1564">
        <v>0.13053435099999999</v>
      </c>
      <c r="AM1564">
        <v>0.161140584</v>
      </c>
      <c r="AN1564">
        <v>0.136533666</v>
      </c>
      <c r="AO1564">
        <v>0.20719178099999999</v>
      </c>
      <c r="AP1564">
        <v>0.178082192</v>
      </c>
      <c r="AQ1564">
        <v>0.14408233300000001</v>
      </c>
    </row>
    <row r="1565" spans="1:43" x14ac:dyDescent="0.35">
      <c r="A1565" t="s">
        <v>104</v>
      </c>
      <c r="B1565">
        <v>2016</v>
      </c>
      <c r="C1565" t="s">
        <v>73</v>
      </c>
      <c r="D1565">
        <v>30</v>
      </c>
      <c r="E1565">
        <v>15</v>
      </c>
      <c r="F1565">
        <v>6.9230768999999998E-2</v>
      </c>
      <c r="G1565">
        <v>7.4380164999999998E-2</v>
      </c>
      <c r="H1565">
        <v>0.103846154</v>
      </c>
      <c r="I1565">
        <v>7.4380164999999998E-2</v>
      </c>
      <c r="J1565">
        <v>0.49615384600000001</v>
      </c>
      <c r="K1565">
        <v>0.38842975200000002</v>
      </c>
      <c r="L1565">
        <v>0.35537190099999999</v>
      </c>
      <c r="M1565">
        <v>0.21074380200000001</v>
      </c>
      <c r="N1565">
        <v>0.35123966899999998</v>
      </c>
      <c r="O1565">
        <v>0.24793388399999999</v>
      </c>
      <c r="P1565">
        <v>0.24793388399999999</v>
      </c>
      <c r="Q1565">
        <v>0.134615385</v>
      </c>
      <c r="R1565">
        <v>0.148760331</v>
      </c>
      <c r="S1565">
        <v>0.21487603299999999</v>
      </c>
      <c r="T1565">
        <v>0.24380165300000001</v>
      </c>
      <c r="U1565">
        <v>0.61923076899999996</v>
      </c>
      <c r="V1565">
        <v>0.34710743799999999</v>
      </c>
      <c r="W1565">
        <v>0.28512396699999998</v>
      </c>
      <c r="X1565">
        <v>0.43571428600000001</v>
      </c>
      <c r="Y1565">
        <v>0.16538461500000001</v>
      </c>
      <c r="Z1565">
        <v>0.140495868</v>
      </c>
      <c r="AA1565">
        <v>9.6153846000000001E-2</v>
      </c>
      <c r="AB1565">
        <v>3.3057850999999999E-2</v>
      </c>
      <c r="AC1565">
        <v>0</v>
      </c>
      <c r="AD1565">
        <v>0</v>
      </c>
      <c r="AE1565">
        <v>0</v>
      </c>
      <c r="AF1565">
        <v>0.148760331</v>
      </c>
      <c r="AG1565">
        <v>3.7190082999999999E-2</v>
      </c>
      <c r="AH1565">
        <v>0.18181818199999999</v>
      </c>
      <c r="AI1565">
        <v>0.14462809900000001</v>
      </c>
      <c r="AJ1565">
        <v>0.103846154</v>
      </c>
      <c r="AK1565">
        <v>7.0247933999999998E-2</v>
      </c>
      <c r="AL1565">
        <v>0.111570248</v>
      </c>
      <c r="AM1565">
        <v>0.148760331</v>
      </c>
      <c r="AN1565">
        <v>6.9230768999999998E-2</v>
      </c>
      <c r="AO1565">
        <v>0.14462809900000001</v>
      </c>
      <c r="AP1565">
        <v>3.7190082999999999E-2</v>
      </c>
      <c r="AQ1565">
        <v>6.4285713999999994E-2</v>
      </c>
    </row>
    <row r="1566" spans="1:43" x14ac:dyDescent="0.35">
      <c r="A1566" t="s">
        <v>104</v>
      </c>
      <c r="B1566">
        <v>2016</v>
      </c>
      <c r="C1566" t="s">
        <v>74</v>
      </c>
      <c r="D1566">
        <v>31</v>
      </c>
      <c r="E1566">
        <v>13</v>
      </c>
      <c r="F1566">
        <v>0.28125</v>
      </c>
      <c r="G1566">
        <v>0.125</v>
      </c>
      <c r="H1566">
        <v>0.25</v>
      </c>
      <c r="I1566">
        <v>0.233333333</v>
      </c>
      <c r="J1566">
        <v>0.375</v>
      </c>
      <c r="K1566">
        <v>0.28125</v>
      </c>
      <c r="L1566">
        <v>0.25</v>
      </c>
      <c r="M1566">
        <v>0.21875</v>
      </c>
      <c r="N1566">
        <v>0.125</v>
      </c>
      <c r="O1566">
        <v>0.25</v>
      </c>
      <c r="P1566">
        <v>0.28125</v>
      </c>
      <c r="Q1566">
        <v>0.125</v>
      </c>
      <c r="R1566">
        <v>0.23076923099999999</v>
      </c>
      <c r="S1566">
        <v>0.30769230800000003</v>
      </c>
      <c r="T1566">
        <v>0.54545454500000001</v>
      </c>
      <c r="U1566">
        <v>0.28125</v>
      </c>
      <c r="V1566">
        <v>0.1875</v>
      </c>
      <c r="W1566">
        <v>0.233333333</v>
      </c>
      <c r="X1566">
        <v>0.27777777799999998</v>
      </c>
      <c r="Y1566">
        <v>0.1875</v>
      </c>
      <c r="Z1566">
        <v>0.15625</v>
      </c>
      <c r="AA1566">
        <v>0.178571429</v>
      </c>
      <c r="AB1566">
        <v>0.2</v>
      </c>
      <c r="AC1566">
        <v>9.375E-2</v>
      </c>
      <c r="AD1566">
        <v>9.375E-2</v>
      </c>
      <c r="AE1566">
        <v>0.15625</v>
      </c>
      <c r="AF1566">
        <v>0.15625</v>
      </c>
      <c r="AG1566">
        <v>0.3125</v>
      </c>
      <c r="AH1566">
        <v>0.125</v>
      </c>
      <c r="AI1566">
        <v>9.375E-2</v>
      </c>
      <c r="AJ1566">
        <v>0.28125</v>
      </c>
      <c r="AK1566">
        <v>0.23076923099999999</v>
      </c>
      <c r="AL1566">
        <v>0.115384615</v>
      </c>
      <c r="AM1566">
        <v>4.5454544999999999E-2</v>
      </c>
      <c r="AN1566">
        <v>0.15625</v>
      </c>
      <c r="AO1566">
        <v>0.375</v>
      </c>
      <c r="AP1566">
        <v>0.3</v>
      </c>
      <c r="AQ1566">
        <v>0.222222222</v>
      </c>
    </row>
    <row r="1567" spans="1:43" x14ac:dyDescent="0.35">
      <c r="A1567" t="s">
        <v>104</v>
      </c>
      <c r="B1567">
        <v>2016</v>
      </c>
      <c r="C1567" t="s">
        <v>75</v>
      </c>
      <c r="D1567">
        <v>32</v>
      </c>
      <c r="E1567">
        <v>13</v>
      </c>
      <c r="F1567">
        <v>0.178571429</v>
      </c>
      <c r="G1567">
        <v>0.10714285699999999</v>
      </c>
      <c r="H1567">
        <v>0.25</v>
      </c>
      <c r="I1567">
        <v>0.16666666699999999</v>
      </c>
      <c r="J1567">
        <v>0.26923076899999998</v>
      </c>
      <c r="K1567">
        <v>0.35714285699999998</v>
      </c>
      <c r="L1567">
        <v>0.10714285699999999</v>
      </c>
      <c r="M1567">
        <v>0.35714285699999998</v>
      </c>
      <c r="N1567">
        <v>0.178571429</v>
      </c>
      <c r="O1567">
        <v>0.33333333300000001</v>
      </c>
      <c r="P1567">
        <v>0.125</v>
      </c>
      <c r="Q1567">
        <v>4.1666666999999998E-2</v>
      </c>
      <c r="R1567">
        <v>0.20833333300000001</v>
      </c>
      <c r="S1567">
        <v>0.16666666699999999</v>
      </c>
      <c r="T1567">
        <v>4.1666666999999998E-2</v>
      </c>
      <c r="U1567">
        <v>0.125</v>
      </c>
      <c r="V1567">
        <v>0.41666666699999999</v>
      </c>
      <c r="W1567">
        <v>0.36363636399999999</v>
      </c>
      <c r="X1567">
        <v>0.21428571399999999</v>
      </c>
      <c r="Y1567">
        <v>0.21428571399999999</v>
      </c>
      <c r="Z1567">
        <v>0.10714285699999999</v>
      </c>
      <c r="AA1567">
        <v>0.10714285699999999</v>
      </c>
      <c r="AB1567">
        <v>0.125</v>
      </c>
      <c r="AC1567">
        <v>7.6923077000000006E-2</v>
      </c>
      <c r="AD1567">
        <v>0.14285714299999999</v>
      </c>
      <c r="AE1567">
        <v>3.5714285999999998E-2</v>
      </c>
      <c r="AF1567">
        <v>7.1428570999999996E-2</v>
      </c>
      <c r="AG1567">
        <v>0.14285714299999999</v>
      </c>
      <c r="AH1567">
        <v>4.1666666999999998E-2</v>
      </c>
      <c r="AI1567">
        <v>0.16666666699999999</v>
      </c>
      <c r="AJ1567">
        <v>0.29166666699999999</v>
      </c>
      <c r="AK1567">
        <v>0.16666666699999999</v>
      </c>
      <c r="AL1567">
        <v>0.20833333300000001</v>
      </c>
      <c r="AM1567">
        <v>0.25</v>
      </c>
      <c r="AN1567">
        <v>0.29166666699999999</v>
      </c>
      <c r="AO1567">
        <v>8.3333332999999996E-2</v>
      </c>
      <c r="AP1567">
        <v>9.0909090999999997E-2</v>
      </c>
      <c r="AQ1567">
        <v>7.1428570999999996E-2</v>
      </c>
    </row>
    <row r="1568" spans="1:43" x14ac:dyDescent="0.35">
      <c r="A1568" t="s">
        <v>104</v>
      </c>
      <c r="B1568">
        <v>2016</v>
      </c>
      <c r="C1568" t="s">
        <v>76</v>
      </c>
      <c r="D1568">
        <v>33</v>
      </c>
      <c r="E1568">
        <v>13</v>
      </c>
      <c r="F1568">
        <v>0.222222222</v>
      </c>
      <c r="G1568">
        <v>0.18333333299999999</v>
      </c>
      <c r="H1568">
        <v>0.15384615400000001</v>
      </c>
      <c r="I1568">
        <v>0.14285714299999999</v>
      </c>
      <c r="J1568">
        <v>0.45454545499999999</v>
      </c>
      <c r="K1568">
        <v>0.452380952</v>
      </c>
      <c r="L1568">
        <v>0.409090909</v>
      </c>
      <c r="M1568">
        <v>0.202380952</v>
      </c>
      <c r="N1568">
        <v>0.31818181800000001</v>
      </c>
      <c r="O1568">
        <v>0.39285714300000002</v>
      </c>
      <c r="P1568">
        <v>0.233333333</v>
      </c>
      <c r="Q1568">
        <v>0</v>
      </c>
      <c r="R1568">
        <v>0.29487179499999999</v>
      </c>
      <c r="S1568">
        <v>0.303030303</v>
      </c>
      <c r="T1568">
        <v>0.303030303</v>
      </c>
      <c r="U1568">
        <v>0.55882352899999999</v>
      </c>
      <c r="V1568">
        <v>0.45555555599999997</v>
      </c>
      <c r="W1568">
        <v>0.35897435900000002</v>
      </c>
      <c r="X1568">
        <v>0.1875</v>
      </c>
      <c r="Y1568">
        <v>0.14444444400000001</v>
      </c>
      <c r="Z1568">
        <v>0.16666666699999999</v>
      </c>
      <c r="AA1568">
        <v>0.21794871800000001</v>
      </c>
      <c r="AB1568">
        <v>0.11904761899999999</v>
      </c>
      <c r="AC1568">
        <v>0</v>
      </c>
      <c r="AD1568">
        <v>0</v>
      </c>
      <c r="AE1568">
        <v>4.5454544999999999E-2</v>
      </c>
      <c r="AF1568">
        <v>0.202380952</v>
      </c>
      <c r="AG1568">
        <v>0.113636364</v>
      </c>
      <c r="AH1568">
        <v>0</v>
      </c>
      <c r="AI1568">
        <v>0.25</v>
      </c>
      <c r="AJ1568">
        <v>0.48611111099999998</v>
      </c>
      <c r="AK1568">
        <v>0.102564103</v>
      </c>
      <c r="AL1568">
        <v>0.12121212100000001</v>
      </c>
      <c r="AM1568">
        <v>0.196969697</v>
      </c>
      <c r="AN1568">
        <v>7.3529412000000002E-2</v>
      </c>
      <c r="AO1568">
        <v>0.2</v>
      </c>
      <c r="AP1568">
        <v>0</v>
      </c>
      <c r="AQ1568">
        <v>0.3125</v>
      </c>
    </row>
    <row r="1569" spans="1:43" x14ac:dyDescent="0.35">
      <c r="A1569" t="s">
        <v>104</v>
      </c>
      <c r="B1569">
        <v>2016</v>
      </c>
      <c r="C1569" t="s">
        <v>77</v>
      </c>
      <c r="D1569">
        <v>34</v>
      </c>
      <c r="E1569">
        <v>13</v>
      </c>
      <c r="F1569">
        <v>0.16666666699999999</v>
      </c>
      <c r="G1569">
        <v>0.1</v>
      </c>
      <c r="H1569">
        <v>0.1</v>
      </c>
      <c r="I1569">
        <v>0.1</v>
      </c>
      <c r="J1569">
        <v>0.46666666699999998</v>
      </c>
      <c r="K1569">
        <v>0.322222222</v>
      </c>
      <c r="L1569">
        <v>0.37777777800000001</v>
      </c>
      <c r="M1569">
        <v>0.26666666700000002</v>
      </c>
      <c r="N1569">
        <v>0.34444444400000002</v>
      </c>
      <c r="O1569">
        <v>0.233333333</v>
      </c>
      <c r="P1569">
        <v>0.32500000000000001</v>
      </c>
      <c r="Q1569">
        <v>0</v>
      </c>
      <c r="R1569">
        <v>0.15384615400000001</v>
      </c>
      <c r="S1569">
        <v>0.243589744</v>
      </c>
      <c r="T1569">
        <v>0.19444444399999999</v>
      </c>
      <c r="U1569">
        <v>0.47435897399999999</v>
      </c>
      <c r="V1569">
        <v>0.37777777800000001</v>
      </c>
      <c r="W1569">
        <v>0.27777777799999998</v>
      </c>
      <c r="X1569">
        <v>0.29310344799999999</v>
      </c>
      <c r="Y1569">
        <v>0.1</v>
      </c>
      <c r="Z1569">
        <v>0.21111111099999999</v>
      </c>
      <c r="AA1569">
        <v>6.6666666999999999E-2</v>
      </c>
      <c r="AB1569">
        <v>0.233333333</v>
      </c>
      <c r="AC1569">
        <v>0</v>
      </c>
      <c r="AD1569">
        <v>0</v>
      </c>
      <c r="AE1569">
        <v>5.5555555999999999E-2</v>
      </c>
      <c r="AF1569">
        <v>5.5555555999999999E-2</v>
      </c>
      <c r="AG1569">
        <v>0</v>
      </c>
      <c r="AH1569">
        <v>0.111111111</v>
      </c>
      <c r="AI1569">
        <v>0</v>
      </c>
      <c r="AJ1569">
        <v>0.18055555600000001</v>
      </c>
      <c r="AK1569">
        <v>0.23076923099999999</v>
      </c>
      <c r="AL1569">
        <v>0.16666666699999999</v>
      </c>
      <c r="AM1569">
        <v>0.18055555600000001</v>
      </c>
      <c r="AN1569">
        <v>3.8461538000000003E-2</v>
      </c>
      <c r="AO1569">
        <v>0.21111111099999999</v>
      </c>
      <c r="AP1569">
        <v>8.8888888999999999E-2</v>
      </c>
      <c r="AQ1569">
        <v>0</v>
      </c>
    </row>
    <row r="1570" spans="1:43" x14ac:dyDescent="0.35">
      <c r="A1570" t="s">
        <v>104</v>
      </c>
      <c r="B1570">
        <v>2016</v>
      </c>
      <c r="C1570" t="s">
        <v>78</v>
      </c>
      <c r="D1570">
        <v>35</v>
      </c>
      <c r="E1570">
        <v>13</v>
      </c>
      <c r="F1570">
        <v>0.16666666699999999</v>
      </c>
      <c r="G1570">
        <v>5.5555555999999999E-2</v>
      </c>
      <c r="H1570">
        <v>0</v>
      </c>
      <c r="I1570">
        <v>0.1</v>
      </c>
      <c r="J1570">
        <v>0.41111111099999997</v>
      </c>
      <c r="K1570">
        <v>0.34444444400000002</v>
      </c>
      <c r="L1570">
        <v>0.188888889</v>
      </c>
      <c r="M1570">
        <v>0.188888889</v>
      </c>
      <c r="N1570">
        <v>0.1125</v>
      </c>
      <c r="O1570">
        <v>0.21111111099999999</v>
      </c>
      <c r="P1570">
        <v>0.15555555600000001</v>
      </c>
      <c r="Q1570">
        <v>0</v>
      </c>
      <c r="R1570">
        <v>0.17499999999999999</v>
      </c>
      <c r="S1570">
        <v>0.1125</v>
      </c>
      <c r="T1570">
        <v>0.22500000000000001</v>
      </c>
      <c r="U1570">
        <v>0.5625</v>
      </c>
      <c r="V1570">
        <v>0.162162162</v>
      </c>
      <c r="W1570">
        <v>9.375E-2</v>
      </c>
      <c r="X1570">
        <v>0.5</v>
      </c>
      <c r="Y1570">
        <v>0.27777777799999998</v>
      </c>
      <c r="Z1570">
        <v>0.21111111099999999</v>
      </c>
      <c r="AA1570">
        <v>0.23749999999999999</v>
      </c>
      <c r="AB1570">
        <v>0.25</v>
      </c>
      <c r="AC1570">
        <v>0.2</v>
      </c>
      <c r="AD1570">
        <v>8.8888888999999999E-2</v>
      </c>
      <c r="AE1570">
        <v>0.14444444400000001</v>
      </c>
      <c r="AF1570">
        <v>0.177777778</v>
      </c>
      <c r="AG1570">
        <v>0.27500000000000002</v>
      </c>
      <c r="AH1570">
        <v>0.12222222200000001</v>
      </c>
      <c r="AI1570">
        <v>0.222222222</v>
      </c>
      <c r="AJ1570">
        <v>0.17499999999999999</v>
      </c>
      <c r="AK1570">
        <v>0.13750000000000001</v>
      </c>
      <c r="AL1570">
        <v>0.1</v>
      </c>
      <c r="AM1570">
        <v>0.2</v>
      </c>
      <c r="AN1570">
        <v>7.8125E-2</v>
      </c>
      <c r="AO1570">
        <v>0.405405405</v>
      </c>
      <c r="AP1570">
        <v>4.6875E-2</v>
      </c>
      <c r="AQ1570">
        <v>0</v>
      </c>
    </row>
    <row r="1571" spans="1:43" x14ac:dyDescent="0.35">
      <c r="A1571" t="s">
        <v>104</v>
      </c>
      <c r="B1571">
        <v>2016</v>
      </c>
      <c r="C1571" t="s">
        <v>79</v>
      </c>
      <c r="D1571">
        <v>36</v>
      </c>
      <c r="E1571">
        <v>13</v>
      </c>
      <c r="F1571">
        <v>9.5238094999999995E-2</v>
      </c>
      <c r="G1571">
        <v>0.05</v>
      </c>
      <c r="H1571">
        <v>0.13636363600000001</v>
      </c>
      <c r="I1571">
        <v>8.3333332999999996E-2</v>
      </c>
      <c r="J1571">
        <v>0.320512821</v>
      </c>
      <c r="K1571">
        <v>0.375</v>
      </c>
      <c r="L1571">
        <v>0.28205128200000001</v>
      </c>
      <c r="M1571">
        <v>0.27777777799999998</v>
      </c>
      <c r="N1571">
        <v>0.10714285699999999</v>
      </c>
      <c r="O1571">
        <v>0.34722222200000002</v>
      </c>
      <c r="P1571">
        <v>0.22727272700000001</v>
      </c>
      <c r="Q1571">
        <v>7.1428570999999996E-2</v>
      </c>
      <c r="R1571">
        <v>0.179487179</v>
      </c>
      <c r="S1571">
        <v>0.13888888899999999</v>
      </c>
      <c r="T1571">
        <v>0.15476190500000001</v>
      </c>
      <c r="U1571">
        <v>0.33333333300000001</v>
      </c>
      <c r="V1571">
        <v>0.21111111099999999</v>
      </c>
      <c r="W1571">
        <v>0.324324324</v>
      </c>
      <c r="X1571">
        <v>0.45454545499999999</v>
      </c>
      <c r="Y1571">
        <v>0.21428571399999999</v>
      </c>
      <c r="Z1571">
        <v>0.15</v>
      </c>
      <c r="AA1571">
        <v>0.13636363600000001</v>
      </c>
      <c r="AB1571">
        <v>0.33333333300000001</v>
      </c>
      <c r="AC1571">
        <v>0.21794871800000001</v>
      </c>
      <c r="AD1571">
        <v>4.1666666999999998E-2</v>
      </c>
      <c r="AE1571">
        <v>3.8461538000000003E-2</v>
      </c>
      <c r="AF1571">
        <v>6.9444443999999994E-2</v>
      </c>
      <c r="AG1571">
        <v>0.16666666699999999</v>
      </c>
      <c r="AH1571">
        <v>0</v>
      </c>
      <c r="AI1571">
        <v>4.5454544999999999E-2</v>
      </c>
      <c r="AJ1571">
        <v>0.27380952400000003</v>
      </c>
      <c r="AK1571">
        <v>0.30769230800000003</v>
      </c>
      <c r="AL1571">
        <v>0.31944444399999999</v>
      </c>
      <c r="AM1571">
        <v>0.34523809500000002</v>
      </c>
      <c r="AN1571">
        <v>0.448717949</v>
      </c>
      <c r="AO1571">
        <v>0.44444444399999999</v>
      </c>
      <c r="AP1571">
        <v>0.121621622</v>
      </c>
      <c r="AQ1571">
        <v>0.18181818199999999</v>
      </c>
    </row>
    <row r="1572" spans="1:43" x14ac:dyDescent="0.35">
      <c r="A1572" t="s">
        <v>104</v>
      </c>
      <c r="B1572">
        <v>2016</v>
      </c>
      <c r="C1572" t="s">
        <v>80</v>
      </c>
      <c r="D1572">
        <v>37</v>
      </c>
      <c r="E1572">
        <v>14</v>
      </c>
      <c r="F1572">
        <v>3.1818182E-2</v>
      </c>
      <c r="G1572">
        <v>3.3980583000000002E-2</v>
      </c>
      <c r="H1572">
        <v>0</v>
      </c>
      <c r="I1572">
        <v>6.7961165000000004E-2</v>
      </c>
      <c r="J1572">
        <v>0.404545455</v>
      </c>
      <c r="K1572">
        <v>0.37272727300000003</v>
      </c>
      <c r="L1572">
        <v>0.13636363600000001</v>
      </c>
      <c r="M1572">
        <v>0.218181818</v>
      </c>
      <c r="N1572">
        <v>4.5454544999999999E-2</v>
      </c>
      <c r="O1572">
        <v>0.122727273</v>
      </c>
      <c r="P1572">
        <v>0.116504854</v>
      </c>
      <c r="Q1572">
        <v>8.2524271999999996E-2</v>
      </c>
      <c r="R1572">
        <v>5.2083333000000002E-2</v>
      </c>
      <c r="S1572">
        <v>0.125</v>
      </c>
      <c r="T1572">
        <v>0.150485437</v>
      </c>
      <c r="U1572">
        <v>0.25909090899999998</v>
      </c>
      <c r="V1572">
        <v>6.3636364000000001E-2</v>
      </c>
      <c r="W1572">
        <v>0.30555555600000001</v>
      </c>
      <c r="X1572">
        <v>0.154545455</v>
      </c>
      <c r="Y1572">
        <v>0.23636363599999999</v>
      </c>
      <c r="Z1572">
        <v>0.28155339800000001</v>
      </c>
      <c r="AA1572">
        <v>0.28181818199999997</v>
      </c>
      <c r="AB1572">
        <v>0.23300970900000001</v>
      </c>
      <c r="AC1572">
        <v>9.5454545000000002E-2</v>
      </c>
      <c r="AD1572">
        <v>9.5454545000000002E-2</v>
      </c>
      <c r="AE1572">
        <v>0</v>
      </c>
      <c r="AF1572">
        <v>0.14090909099999999</v>
      </c>
      <c r="AG1572">
        <v>0.159090909</v>
      </c>
      <c r="AH1572">
        <v>0.190909091</v>
      </c>
      <c r="AI1572">
        <v>0.101941748</v>
      </c>
      <c r="AJ1572">
        <v>0.32038834999999999</v>
      </c>
      <c r="AK1572">
        <v>0.19791666699999999</v>
      </c>
      <c r="AL1572">
        <v>0.375</v>
      </c>
      <c r="AM1572">
        <v>0.23300970900000001</v>
      </c>
      <c r="AN1572">
        <v>0.25454545499999998</v>
      </c>
      <c r="AO1572">
        <v>0.37272727300000003</v>
      </c>
      <c r="AP1572">
        <v>0.15555555600000001</v>
      </c>
      <c r="AQ1572">
        <v>0.154545455</v>
      </c>
    </row>
    <row r="1573" spans="1:43" x14ac:dyDescent="0.35">
      <c r="A1573" t="s">
        <v>104</v>
      </c>
      <c r="B1573">
        <v>2016</v>
      </c>
      <c r="C1573" t="s">
        <v>81</v>
      </c>
      <c r="D1573">
        <v>38</v>
      </c>
      <c r="E1573">
        <v>13</v>
      </c>
      <c r="F1573">
        <v>6.3829786999999999E-2</v>
      </c>
      <c r="G1573">
        <v>9.5744680999999998E-2</v>
      </c>
      <c r="H1573">
        <v>0.178030303</v>
      </c>
      <c r="I1573">
        <v>7.5757575999999993E-2</v>
      </c>
      <c r="J1573">
        <v>0.68421052599999999</v>
      </c>
      <c r="K1573">
        <v>0.61</v>
      </c>
      <c r="L1573">
        <v>0.625</v>
      </c>
      <c r="M1573">
        <v>0.634146341</v>
      </c>
      <c r="N1573">
        <v>0.52439024400000001</v>
      </c>
      <c r="O1573">
        <v>0.55681818199999999</v>
      </c>
      <c r="P1573">
        <v>0.64473684200000003</v>
      </c>
      <c r="Q1573">
        <v>4.3689319999999997E-2</v>
      </c>
      <c r="R1573">
        <v>0.258928571</v>
      </c>
      <c r="S1573">
        <v>0.29910714300000002</v>
      </c>
      <c r="T1573">
        <v>0.27184466000000002</v>
      </c>
      <c r="U1573">
        <v>8.2644627999999998E-2</v>
      </c>
      <c r="V1573">
        <v>0.15666666700000001</v>
      </c>
      <c r="W1573">
        <v>0.65048543700000006</v>
      </c>
      <c r="X1573">
        <v>0.62941176499999996</v>
      </c>
      <c r="Y1573">
        <v>0.29432624099999999</v>
      </c>
      <c r="Z1573">
        <v>0.29432624099999999</v>
      </c>
      <c r="AA1573">
        <v>0.287878788</v>
      </c>
      <c r="AB1573">
        <v>0.31439393900000001</v>
      </c>
      <c r="AC1573">
        <v>7.8947368000000004E-2</v>
      </c>
      <c r="AD1573">
        <v>0</v>
      </c>
      <c r="AE1573">
        <v>6.8181818000000005E-2</v>
      </c>
      <c r="AF1573">
        <v>7.3170732000000002E-2</v>
      </c>
      <c r="AG1573">
        <v>7.3170732000000002E-2</v>
      </c>
      <c r="AH1573">
        <v>3.4090909000000003E-2</v>
      </c>
      <c r="AI1573">
        <v>0</v>
      </c>
      <c r="AJ1573">
        <v>0.32524271799999999</v>
      </c>
      <c r="AK1573">
        <v>0.321428571</v>
      </c>
      <c r="AL1573">
        <v>0.241071429</v>
      </c>
      <c r="AM1573">
        <v>0.22815534000000001</v>
      </c>
      <c r="AN1573">
        <v>0.491735537</v>
      </c>
      <c r="AO1573">
        <v>0.3</v>
      </c>
      <c r="AP1573">
        <v>4.3689319999999997E-2</v>
      </c>
      <c r="AQ1573">
        <v>0</v>
      </c>
    </row>
    <row r="1574" spans="1:43" x14ac:dyDescent="0.35">
      <c r="A1574" t="s">
        <v>104</v>
      </c>
      <c r="B1574">
        <v>2016</v>
      </c>
      <c r="C1574" t="s">
        <v>82</v>
      </c>
      <c r="D1574">
        <v>39</v>
      </c>
      <c r="E1574">
        <v>13</v>
      </c>
      <c r="F1574">
        <v>0.21111111099999999</v>
      </c>
      <c r="G1574">
        <v>0.27777777799999998</v>
      </c>
      <c r="H1574">
        <v>6.6666666999999999E-2</v>
      </c>
      <c r="I1574">
        <v>4.4117647000000003E-2</v>
      </c>
      <c r="J1574">
        <v>0.29729729700000002</v>
      </c>
      <c r="K1574">
        <v>0.17499999999999999</v>
      </c>
      <c r="L1574">
        <v>0.12857142899999999</v>
      </c>
      <c r="M1574">
        <v>0.33750000000000002</v>
      </c>
      <c r="N1574">
        <v>0.27500000000000002</v>
      </c>
      <c r="O1574">
        <v>0.35</v>
      </c>
      <c r="P1574">
        <v>0.37837837800000002</v>
      </c>
      <c r="Q1574">
        <v>0.235294118</v>
      </c>
      <c r="R1574">
        <v>0.121621622</v>
      </c>
      <c r="S1574">
        <v>0.35483871</v>
      </c>
      <c r="T1574">
        <v>0.130434783</v>
      </c>
      <c r="U1574">
        <v>0.25862068999999999</v>
      </c>
      <c r="V1574">
        <v>0.203125</v>
      </c>
      <c r="W1574">
        <v>6.5217391E-2</v>
      </c>
      <c r="X1574">
        <v>0.125</v>
      </c>
      <c r="Y1574">
        <v>0.37777777800000001</v>
      </c>
      <c r="Z1574">
        <v>0.152777778</v>
      </c>
      <c r="AA1574">
        <v>0.48888888899999999</v>
      </c>
      <c r="AB1574">
        <v>0.25</v>
      </c>
      <c r="AC1574">
        <v>0.27027026999999998</v>
      </c>
      <c r="AD1574">
        <v>0.13750000000000001</v>
      </c>
      <c r="AE1574">
        <v>0.157142857</v>
      </c>
      <c r="AF1574">
        <v>0.15</v>
      </c>
      <c r="AG1574">
        <v>0.28749999999999998</v>
      </c>
      <c r="AH1574">
        <v>0.15</v>
      </c>
      <c r="AI1574">
        <v>8.1081080999999999E-2</v>
      </c>
      <c r="AJ1574">
        <v>8.8235294000000006E-2</v>
      </c>
      <c r="AK1574">
        <v>0.22972972999999999</v>
      </c>
      <c r="AL1574">
        <v>0.177419355</v>
      </c>
      <c r="AM1574">
        <v>0.30434782599999999</v>
      </c>
      <c r="AN1574">
        <v>0.15517241400000001</v>
      </c>
      <c r="AO1574">
        <v>0.46875</v>
      </c>
      <c r="AP1574">
        <v>0.130434783</v>
      </c>
      <c r="AQ1574">
        <v>0.125</v>
      </c>
    </row>
    <row r="1575" spans="1:43" x14ac:dyDescent="0.35">
      <c r="A1575" t="s">
        <v>104</v>
      </c>
      <c r="B1575">
        <v>2016</v>
      </c>
      <c r="C1575" t="s">
        <v>83</v>
      </c>
      <c r="D1575">
        <v>40</v>
      </c>
      <c r="E1575">
        <v>13</v>
      </c>
      <c r="F1575">
        <v>0.1875</v>
      </c>
      <c r="G1575">
        <v>0.23076923099999999</v>
      </c>
      <c r="H1575">
        <v>0.133333333</v>
      </c>
      <c r="I1575">
        <v>0.20833333300000001</v>
      </c>
      <c r="J1575">
        <v>0.5</v>
      </c>
      <c r="K1575">
        <v>0.375</v>
      </c>
      <c r="L1575">
        <v>0.39285714300000002</v>
      </c>
      <c r="M1575">
        <v>0.28125</v>
      </c>
      <c r="N1575">
        <v>0.23076923099999999</v>
      </c>
      <c r="O1575">
        <v>0.15384615400000001</v>
      </c>
      <c r="P1575">
        <v>0.16666666699999999</v>
      </c>
      <c r="Q1575">
        <v>0.16666666699999999</v>
      </c>
      <c r="R1575">
        <v>0.14285714299999999</v>
      </c>
      <c r="S1575">
        <v>0.192307692</v>
      </c>
      <c r="T1575">
        <v>6.25E-2</v>
      </c>
      <c r="U1575">
        <v>0.39285714300000002</v>
      </c>
      <c r="V1575">
        <v>0.34615384599999999</v>
      </c>
      <c r="W1575">
        <v>0.20833333300000001</v>
      </c>
      <c r="X1575">
        <v>0.21428571399999999</v>
      </c>
      <c r="Y1575">
        <v>0.1875</v>
      </c>
      <c r="Z1575">
        <v>0.115384615</v>
      </c>
      <c r="AA1575">
        <v>0.233333333</v>
      </c>
      <c r="AB1575">
        <v>0.16666666699999999</v>
      </c>
      <c r="AC1575">
        <v>3.5714285999999998E-2</v>
      </c>
      <c r="AD1575">
        <v>0.125</v>
      </c>
      <c r="AE1575">
        <v>3.5714285999999998E-2</v>
      </c>
      <c r="AF1575">
        <v>0.15625</v>
      </c>
      <c r="AG1575">
        <v>7.6923077000000006E-2</v>
      </c>
      <c r="AH1575">
        <v>0.15384615400000001</v>
      </c>
      <c r="AI1575">
        <v>8.3333332999999996E-2</v>
      </c>
      <c r="AJ1575">
        <v>0.26666666700000002</v>
      </c>
      <c r="AK1575">
        <v>0.21428571399999999</v>
      </c>
      <c r="AL1575">
        <v>7.6923077000000006E-2</v>
      </c>
      <c r="AM1575">
        <v>0</v>
      </c>
      <c r="AN1575">
        <v>0.178571429</v>
      </c>
      <c r="AO1575">
        <v>0.23076923099999999</v>
      </c>
      <c r="AP1575">
        <v>0.16666666699999999</v>
      </c>
      <c r="AQ1575">
        <v>0.21428571399999999</v>
      </c>
    </row>
    <row r="1576" spans="1:43" x14ac:dyDescent="0.35">
      <c r="A1576" t="s">
        <v>104</v>
      </c>
      <c r="B1576">
        <v>2016</v>
      </c>
      <c r="C1576" t="s">
        <v>84</v>
      </c>
      <c r="D1576">
        <v>41</v>
      </c>
      <c r="E1576">
        <v>13</v>
      </c>
      <c r="F1576">
        <v>0.19047618999999999</v>
      </c>
      <c r="G1576">
        <v>0</v>
      </c>
      <c r="H1576">
        <v>0.22262773699999999</v>
      </c>
      <c r="I1576">
        <v>6.1983470999999998E-2</v>
      </c>
      <c r="J1576">
        <v>0.50980392200000002</v>
      </c>
      <c r="K1576">
        <v>0.30263157899999998</v>
      </c>
      <c r="L1576">
        <v>0.27380952400000003</v>
      </c>
      <c r="M1576">
        <v>0.22916666699999999</v>
      </c>
      <c r="N1576">
        <v>0.1875</v>
      </c>
      <c r="O1576">
        <v>0.37603305799999998</v>
      </c>
      <c r="P1576">
        <v>0.35197368400000001</v>
      </c>
      <c r="Q1576">
        <v>5.2631578999999998E-2</v>
      </c>
      <c r="R1576">
        <v>0.15131578900000001</v>
      </c>
      <c r="S1576">
        <v>0.34868421100000002</v>
      </c>
      <c r="T1576">
        <v>0.167883212</v>
      </c>
      <c r="U1576">
        <v>0.14802631599999999</v>
      </c>
      <c r="V1576">
        <v>8.9285714000000002E-2</v>
      </c>
      <c r="W1576">
        <v>0.28102189799999999</v>
      </c>
      <c r="X1576">
        <v>0</v>
      </c>
      <c r="Y1576">
        <v>0.44940476200000001</v>
      </c>
      <c r="Z1576">
        <v>0.332116788</v>
      </c>
      <c r="AA1576">
        <v>0.113138686</v>
      </c>
      <c r="AB1576">
        <v>6.1983470999999998E-2</v>
      </c>
      <c r="AC1576">
        <v>0.196078431</v>
      </c>
      <c r="AD1576">
        <v>0.24671052600000001</v>
      </c>
      <c r="AE1576">
        <v>8.9285714000000002E-2</v>
      </c>
      <c r="AF1576">
        <v>0.13690476200000001</v>
      </c>
      <c r="AG1576">
        <v>0.22321428600000001</v>
      </c>
      <c r="AH1576">
        <v>0.123966942</v>
      </c>
      <c r="AI1576">
        <v>0.14802631599999999</v>
      </c>
      <c r="AJ1576">
        <v>0.24671052600000001</v>
      </c>
      <c r="AK1576">
        <v>0.25</v>
      </c>
      <c r="AL1576">
        <v>0.25</v>
      </c>
      <c r="AM1576">
        <v>0.332116788</v>
      </c>
      <c r="AN1576">
        <v>0.15131578900000001</v>
      </c>
      <c r="AO1576">
        <v>0.366071429</v>
      </c>
      <c r="AP1576">
        <v>0.27737226300000001</v>
      </c>
      <c r="AQ1576">
        <v>8.3333332999999996E-2</v>
      </c>
    </row>
    <row r="1577" spans="1:43" x14ac:dyDescent="0.35">
      <c r="A1577" t="s">
        <v>104</v>
      </c>
      <c r="B1577">
        <v>2016</v>
      </c>
      <c r="C1577" t="s">
        <v>85</v>
      </c>
      <c r="D1577">
        <v>42</v>
      </c>
      <c r="E1577">
        <v>13</v>
      </c>
      <c r="F1577">
        <v>0.1</v>
      </c>
      <c r="G1577">
        <v>0.05</v>
      </c>
      <c r="H1577">
        <v>0.1</v>
      </c>
      <c r="I1577">
        <v>0.05</v>
      </c>
      <c r="J1577">
        <v>0.45</v>
      </c>
      <c r="K1577">
        <v>0.4</v>
      </c>
      <c r="L1577">
        <v>0.3</v>
      </c>
      <c r="M1577">
        <v>0.4</v>
      </c>
      <c r="N1577">
        <v>0.2</v>
      </c>
      <c r="O1577">
        <v>0.25</v>
      </c>
      <c r="P1577">
        <v>0.25</v>
      </c>
      <c r="Q1577">
        <v>0.05</v>
      </c>
      <c r="R1577">
        <v>0.1</v>
      </c>
      <c r="S1577">
        <v>0.25</v>
      </c>
      <c r="T1577">
        <v>0.3</v>
      </c>
      <c r="U1577">
        <v>0.2</v>
      </c>
      <c r="V1577">
        <v>0.25</v>
      </c>
      <c r="W1577">
        <v>0.4</v>
      </c>
      <c r="X1577">
        <v>0.25</v>
      </c>
      <c r="Y1577">
        <v>0.45</v>
      </c>
      <c r="Z1577">
        <v>0.25</v>
      </c>
      <c r="AA1577">
        <v>0.3</v>
      </c>
      <c r="AB1577">
        <v>0.3</v>
      </c>
      <c r="AC1577">
        <v>0.05</v>
      </c>
      <c r="AD1577">
        <v>0</v>
      </c>
      <c r="AE1577">
        <v>0</v>
      </c>
      <c r="AF1577">
        <v>0.05</v>
      </c>
      <c r="AG1577">
        <v>0.05</v>
      </c>
      <c r="AH1577">
        <v>0.1</v>
      </c>
      <c r="AI1577">
        <v>0.05</v>
      </c>
      <c r="AJ1577">
        <v>0.3</v>
      </c>
      <c r="AK1577">
        <v>0.3</v>
      </c>
      <c r="AL1577">
        <v>0.15</v>
      </c>
      <c r="AM1577">
        <v>0.2</v>
      </c>
      <c r="AN1577">
        <v>0.25</v>
      </c>
      <c r="AO1577">
        <v>0.2</v>
      </c>
      <c r="AP1577">
        <v>0.05</v>
      </c>
      <c r="AQ1577">
        <v>6.25E-2</v>
      </c>
    </row>
    <row r="1578" spans="1:43" x14ac:dyDescent="0.35">
      <c r="A1578" t="s">
        <v>104</v>
      </c>
      <c r="B1578">
        <v>2016</v>
      </c>
      <c r="C1578" t="s">
        <v>86</v>
      </c>
      <c r="D1578">
        <v>43</v>
      </c>
      <c r="E1578">
        <v>13</v>
      </c>
      <c r="F1578">
        <v>0.21666666700000001</v>
      </c>
      <c r="G1578">
        <v>0.27083333300000001</v>
      </c>
      <c r="H1578">
        <v>0.26666666700000002</v>
      </c>
      <c r="I1578">
        <v>0.31666666700000001</v>
      </c>
      <c r="J1578">
        <v>0.571428571</v>
      </c>
      <c r="K1578">
        <v>0.5</v>
      </c>
      <c r="L1578">
        <v>0.31481481500000003</v>
      </c>
      <c r="M1578">
        <v>0.33333333300000001</v>
      </c>
      <c r="N1578">
        <v>0.383333333</v>
      </c>
      <c r="O1578">
        <v>0.5</v>
      </c>
      <c r="P1578">
        <v>0.42592592600000001</v>
      </c>
      <c r="Q1578">
        <v>0.185185185</v>
      </c>
      <c r="R1578">
        <v>0.30952381000000001</v>
      </c>
      <c r="S1578">
        <v>0.40476190499999998</v>
      </c>
      <c r="T1578">
        <v>0.30952381000000001</v>
      </c>
      <c r="U1578">
        <v>0.38888888900000002</v>
      </c>
      <c r="V1578">
        <v>0.24074074100000001</v>
      </c>
      <c r="W1578">
        <v>0.55555555599999995</v>
      </c>
      <c r="X1578">
        <v>0.30555555600000001</v>
      </c>
      <c r="Y1578">
        <v>0.28333333300000002</v>
      </c>
      <c r="Z1578">
        <v>0.29166666699999999</v>
      </c>
      <c r="AA1578">
        <v>0.16666666699999999</v>
      </c>
      <c r="AB1578">
        <v>0.233333333</v>
      </c>
      <c r="AC1578">
        <v>0</v>
      </c>
      <c r="AD1578">
        <v>0</v>
      </c>
      <c r="AE1578">
        <v>5.5555555999999999E-2</v>
      </c>
      <c r="AF1578">
        <v>0.1</v>
      </c>
      <c r="AG1578">
        <v>0.116666667</v>
      </c>
      <c r="AH1578">
        <v>0</v>
      </c>
      <c r="AI1578">
        <v>7.4074074000000004E-2</v>
      </c>
      <c r="AJ1578">
        <v>0.31481481500000003</v>
      </c>
      <c r="AK1578">
        <v>0.19047618999999999</v>
      </c>
      <c r="AL1578">
        <v>9.5238094999999995E-2</v>
      </c>
      <c r="AM1578">
        <v>0.19047618999999999</v>
      </c>
      <c r="AN1578">
        <v>0.14814814800000001</v>
      </c>
      <c r="AO1578">
        <v>0.12962963</v>
      </c>
      <c r="AP1578">
        <v>0</v>
      </c>
      <c r="AQ1578">
        <v>8.3333332999999996E-2</v>
      </c>
    </row>
    <row r="1579" spans="1:43" x14ac:dyDescent="0.35">
      <c r="A1579" t="s">
        <v>104</v>
      </c>
      <c r="B1579">
        <v>2016</v>
      </c>
      <c r="C1579" t="s">
        <v>87</v>
      </c>
      <c r="D1579">
        <v>44</v>
      </c>
      <c r="E1579">
        <v>13</v>
      </c>
      <c r="F1579">
        <v>0.24583333299999999</v>
      </c>
      <c r="G1579">
        <v>0.25</v>
      </c>
      <c r="H1579">
        <v>0.24583333299999999</v>
      </c>
      <c r="I1579">
        <v>0.14210526300000001</v>
      </c>
      <c r="J1579">
        <v>0.37019230800000003</v>
      </c>
      <c r="K1579">
        <v>0.35833333299999998</v>
      </c>
      <c r="L1579">
        <v>0.30630630599999997</v>
      </c>
      <c r="M1579">
        <v>0.39583333300000001</v>
      </c>
      <c r="N1579">
        <v>0.25416666700000001</v>
      </c>
      <c r="O1579">
        <v>0.35833333299999998</v>
      </c>
      <c r="P1579">
        <v>0.29166666699999999</v>
      </c>
      <c r="Q1579">
        <v>0.21621621599999999</v>
      </c>
      <c r="R1579">
        <v>0.193693694</v>
      </c>
      <c r="S1579">
        <v>0.23423423400000001</v>
      </c>
      <c r="T1579">
        <v>0.25</v>
      </c>
      <c r="U1579">
        <v>0.37980769199999997</v>
      </c>
      <c r="V1579">
        <v>0.52916666700000003</v>
      </c>
      <c r="W1579">
        <v>0.38738738700000003</v>
      </c>
      <c r="X1579">
        <v>0.41346153800000002</v>
      </c>
      <c r="Y1579">
        <v>0.179166667</v>
      </c>
      <c r="Z1579">
        <v>0.29069767400000002</v>
      </c>
      <c r="AA1579">
        <v>0.28333333300000002</v>
      </c>
      <c r="AB1579">
        <v>0.31052631600000002</v>
      </c>
      <c r="AC1579">
        <v>4.3269230999999998E-2</v>
      </c>
      <c r="AD1579">
        <v>0</v>
      </c>
      <c r="AE1579">
        <v>4.0540540999999999E-2</v>
      </c>
      <c r="AF1579">
        <v>6.6666666999999999E-2</v>
      </c>
      <c r="AG1579">
        <v>6.6666666999999999E-2</v>
      </c>
      <c r="AH1579">
        <v>6.6666666999999999E-2</v>
      </c>
      <c r="AI1579">
        <v>0.170833333</v>
      </c>
      <c r="AJ1579">
        <v>0.121621622</v>
      </c>
      <c r="AK1579">
        <v>0.15315315299999999</v>
      </c>
      <c r="AL1579">
        <v>0.112612613</v>
      </c>
      <c r="AM1579">
        <v>0.20673076900000001</v>
      </c>
      <c r="AN1579">
        <v>0.16346153799999999</v>
      </c>
      <c r="AO1579">
        <v>0.24583333299999999</v>
      </c>
      <c r="AP1579">
        <v>7.2072072000000001E-2</v>
      </c>
      <c r="AQ1579">
        <v>0</v>
      </c>
    </row>
    <row r="1580" spans="1:43" x14ac:dyDescent="0.35">
      <c r="A1580" t="s">
        <v>104</v>
      </c>
      <c r="B1580">
        <v>2016</v>
      </c>
      <c r="C1580" t="s">
        <v>88</v>
      </c>
      <c r="D1580">
        <v>45</v>
      </c>
      <c r="E1580">
        <v>33</v>
      </c>
      <c r="F1580">
        <v>0.41715542500000002</v>
      </c>
      <c r="G1580">
        <v>0.30938416400000002</v>
      </c>
      <c r="H1580">
        <v>0.43181818199999999</v>
      </c>
      <c r="I1580">
        <v>0.41536050200000002</v>
      </c>
      <c r="J1580">
        <v>0.49928977299999999</v>
      </c>
      <c r="K1580">
        <v>0.434750733</v>
      </c>
      <c r="L1580">
        <v>0.41935483899999998</v>
      </c>
      <c r="M1580">
        <v>0.40395894399999999</v>
      </c>
      <c r="N1580">
        <v>0.43548387100000002</v>
      </c>
      <c r="O1580">
        <v>0.420087977</v>
      </c>
      <c r="P1580">
        <v>0.45087976499999999</v>
      </c>
      <c r="Q1580">
        <v>1.4914772999999999E-2</v>
      </c>
      <c r="R1580">
        <v>0.41832386399999999</v>
      </c>
      <c r="S1580">
        <v>0.36008522700000001</v>
      </c>
      <c r="T1580">
        <v>0.34040995600000001</v>
      </c>
      <c r="U1580">
        <v>0.46306818199999999</v>
      </c>
      <c r="V1580">
        <v>0.43892045499999999</v>
      </c>
      <c r="W1580">
        <v>0.43821022700000001</v>
      </c>
      <c r="X1580">
        <v>0.41457680299999999</v>
      </c>
      <c r="Y1580">
        <v>3.0791789E-2</v>
      </c>
      <c r="Z1580">
        <v>6.1583578E-2</v>
      </c>
      <c r="AA1580">
        <v>3.3699060000000003E-2</v>
      </c>
      <c r="AB1580">
        <v>5.0156739999999998E-2</v>
      </c>
      <c r="AC1580">
        <v>1.5625E-2</v>
      </c>
      <c r="AD1580">
        <v>3.2258065000000002E-2</v>
      </c>
      <c r="AE1580">
        <v>6.4516129000000005E-2</v>
      </c>
      <c r="AF1580">
        <v>7.9912022999999999E-2</v>
      </c>
      <c r="AG1580">
        <v>4.8387096999999997E-2</v>
      </c>
      <c r="AH1580">
        <v>3.2258065000000002E-2</v>
      </c>
      <c r="AI1580">
        <v>3.2258065000000002E-2</v>
      </c>
      <c r="AJ1580">
        <v>0.36008522700000001</v>
      </c>
      <c r="AK1580">
        <v>3.0539772999999999E-2</v>
      </c>
      <c r="AL1580">
        <v>4.6875E-2</v>
      </c>
      <c r="AM1580">
        <v>7.9062958000000003E-2</v>
      </c>
      <c r="AN1580">
        <v>3.0539772999999999E-2</v>
      </c>
      <c r="AO1580">
        <v>4.5454544999999999E-2</v>
      </c>
      <c r="AP1580">
        <v>3.125E-2</v>
      </c>
      <c r="AQ1580">
        <v>5.1724138000000003E-2</v>
      </c>
    </row>
    <row r="1581" spans="1:43" x14ac:dyDescent="0.35">
      <c r="A1581" t="s">
        <v>104</v>
      </c>
      <c r="B1581">
        <v>2016</v>
      </c>
      <c r="C1581" t="s">
        <v>89</v>
      </c>
      <c r="D1581">
        <v>46</v>
      </c>
      <c r="E1581">
        <v>14</v>
      </c>
      <c r="F1581">
        <v>0.25</v>
      </c>
      <c r="G1581">
        <v>0.17272727299999999</v>
      </c>
      <c r="H1581">
        <v>0.33181818200000002</v>
      </c>
      <c r="I1581">
        <v>0.20454545499999999</v>
      </c>
      <c r="J1581">
        <v>0.5</v>
      </c>
      <c r="K1581">
        <v>0.39090909099999999</v>
      </c>
      <c r="L1581">
        <v>0.349514563</v>
      </c>
      <c r="M1581">
        <v>0.116504854</v>
      </c>
      <c r="N1581">
        <v>0.26363636400000001</v>
      </c>
      <c r="O1581">
        <v>0.28181818199999997</v>
      </c>
      <c r="P1581">
        <v>0.35909090900000001</v>
      </c>
      <c r="Q1581">
        <v>0.14090909099999999</v>
      </c>
      <c r="R1581">
        <v>6.7961165000000004E-2</v>
      </c>
      <c r="S1581">
        <v>0.190909091</v>
      </c>
      <c r="T1581">
        <v>9.5454545000000002E-2</v>
      </c>
      <c r="U1581">
        <v>0.14090909099999999</v>
      </c>
      <c r="V1581">
        <v>0.218181818</v>
      </c>
      <c r="W1581">
        <v>0.222727273</v>
      </c>
      <c r="X1581">
        <v>6.3636364000000001E-2</v>
      </c>
      <c r="Y1581">
        <v>4.5454544999999999E-2</v>
      </c>
      <c r="Z1581">
        <v>9.5454545000000002E-2</v>
      </c>
      <c r="AA1581">
        <v>0.122727273</v>
      </c>
      <c r="AB1581">
        <v>0.186363636</v>
      </c>
      <c r="AC1581">
        <v>0</v>
      </c>
      <c r="AD1581">
        <v>7.7272726999999999E-2</v>
      </c>
      <c r="AE1581">
        <v>3.3980583000000002E-2</v>
      </c>
      <c r="AF1581">
        <v>0.33495145599999998</v>
      </c>
      <c r="AG1581">
        <v>0.127272727</v>
      </c>
      <c r="AH1581">
        <v>6.3636364000000001E-2</v>
      </c>
      <c r="AI1581">
        <v>0</v>
      </c>
      <c r="AJ1581">
        <v>0.218181818</v>
      </c>
      <c r="AK1581">
        <v>0.18446601900000001</v>
      </c>
      <c r="AL1581">
        <v>0.2</v>
      </c>
      <c r="AM1581">
        <v>0.23181818200000001</v>
      </c>
      <c r="AN1581">
        <v>0.218181818</v>
      </c>
      <c r="AO1581">
        <v>0.25</v>
      </c>
      <c r="AP1581">
        <v>0.122727273</v>
      </c>
      <c r="AQ1581">
        <v>4.5454544999999999E-2</v>
      </c>
    </row>
    <row r="1582" spans="1:43" x14ac:dyDescent="0.35">
      <c r="A1582" t="s">
        <v>104</v>
      </c>
      <c r="B1582">
        <v>2016</v>
      </c>
      <c r="C1582" t="s">
        <v>90</v>
      </c>
      <c r="D1582">
        <v>47</v>
      </c>
      <c r="E1582">
        <v>14</v>
      </c>
      <c r="F1582">
        <v>0.105</v>
      </c>
      <c r="G1582">
        <v>7.0000000000000007E-2</v>
      </c>
      <c r="H1582">
        <v>0.32</v>
      </c>
      <c r="I1582">
        <v>0.21</v>
      </c>
      <c r="J1582">
        <v>0.39</v>
      </c>
      <c r="K1582">
        <v>0.28749999999999998</v>
      </c>
      <c r="L1582">
        <v>0.32</v>
      </c>
      <c r="M1582">
        <v>0.32250000000000001</v>
      </c>
      <c r="N1582">
        <v>0.2525</v>
      </c>
      <c r="O1582">
        <v>0.32250000000000001</v>
      </c>
      <c r="P1582">
        <v>0.32</v>
      </c>
      <c r="Q1582">
        <v>0</v>
      </c>
      <c r="R1582">
        <v>0.215</v>
      </c>
      <c r="S1582">
        <v>0.215</v>
      </c>
      <c r="T1582">
        <v>0.14249999999999999</v>
      </c>
      <c r="U1582">
        <v>0.14499999999999999</v>
      </c>
      <c r="V1582">
        <v>0.35249999999999998</v>
      </c>
      <c r="W1582">
        <v>0.35749999999999998</v>
      </c>
      <c r="X1582">
        <v>3.5000000000000003E-2</v>
      </c>
      <c r="Y1582">
        <v>0.25</v>
      </c>
      <c r="Z1582">
        <v>0.28499999999999998</v>
      </c>
      <c r="AA1582">
        <v>0.14249999999999999</v>
      </c>
      <c r="AB1582">
        <v>0.215</v>
      </c>
      <c r="AC1582">
        <v>0</v>
      </c>
      <c r="AD1582">
        <v>3.5000000000000003E-2</v>
      </c>
      <c r="AE1582">
        <v>0</v>
      </c>
      <c r="AF1582">
        <v>3.5000000000000003E-2</v>
      </c>
      <c r="AG1582">
        <v>3.5000000000000003E-2</v>
      </c>
      <c r="AH1582">
        <v>0</v>
      </c>
      <c r="AI1582">
        <v>0</v>
      </c>
      <c r="AJ1582">
        <v>0.28499999999999998</v>
      </c>
      <c r="AK1582">
        <v>0.1075</v>
      </c>
      <c r="AL1582">
        <v>7.2499999999999995E-2</v>
      </c>
      <c r="AM1582">
        <v>0.18</v>
      </c>
      <c r="AN1582">
        <v>0.14000000000000001</v>
      </c>
      <c r="AO1582">
        <v>0.14499999999999999</v>
      </c>
      <c r="AP1582">
        <v>0.1075</v>
      </c>
      <c r="AQ1582">
        <v>3.7499999999999999E-2</v>
      </c>
    </row>
    <row r="1583" spans="1:43" x14ac:dyDescent="0.35">
      <c r="A1583" t="s">
        <v>104</v>
      </c>
      <c r="B1583">
        <v>2016</v>
      </c>
      <c r="C1583" t="s">
        <v>91</v>
      </c>
      <c r="D1583">
        <v>48</v>
      </c>
      <c r="E1583">
        <v>16</v>
      </c>
      <c r="F1583">
        <v>0</v>
      </c>
      <c r="G1583">
        <v>6.0606061000000003E-2</v>
      </c>
      <c r="H1583">
        <v>0.15151515199999999</v>
      </c>
      <c r="I1583">
        <v>0.127272727</v>
      </c>
      <c r="J1583">
        <v>0.52727272700000005</v>
      </c>
      <c r="K1583">
        <v>0.43333333299999999</v>
      </c>
      <c r="L1583">
        <v>0.30909090900000002</v>
      </c>
      <c r="M1583">
        <v>0.24848484800000001</v>
      </c>
      <c r="N1583">
        <v>0.245454545</v>
      </c>
      <c r="O1583">
        <v>0.245454545</v>
      </c>
      <c r="P1583">
        <v>0.34242424199999999</v>
      </c>
      <c r="Q1583">
        <v>0</v>
      </c>
      <c r="R1583">
        <v>6.3636364000000001E-2</v>
      </c>
      <c r="S1583">
        <v>0.154545455</v>
      </c>
      <c r="T1583">
        <v>0.21515151499999999</v>
      </c>
      <c r="U1583">
        <v>0.1</v>
      </c>
      <c r="V1583">
        <v>0.36969697000000001</v>
      </c>
      <c r="W1583">
        <v>0.33939393899999998</v>
      </c>
      <c r="X1583">
        <v>0.265151515</v>
      </c>
      <c r="Y1583">
        <v>0.4</v>
      </c>
      <c r="Z1583">
        <v>0.28181818199999997</v>
      </c>
      <c r="AA1583">
        <v>0.25151515200000002</v>
      </c>
      <c r="AB1583">
        <v>0.28181818199999997</v>
      </c>
      <c r="AC1583">
        <v>3.3333333E-2</v>
      </c>
      <c r="AD1583">
        <v>6.3636364000000001E-2</v>
      </c>
      <c r="AE1583">
        <v>6.3636364000000001E-2</v>
      </c>
      <c r="AF1583">
        <v>0.124242424</v>
      </c>
      <c r="AG1583">
        <v>9.6969696999999994E-2</v>
      </c>
      <c r="AH1583">
        <v>0.21515151499999999</v>
      </c>
      <c r="AI1583">
        <v>0.127272727</v>
      </c>
      <c r="AJ1583">
        <v>0.4</v>
      </c>
      <c r="AK1583">
        <v>0.27878787900000002</v>
      </c>
      <c r="AL1583">
        <v>0.15757575800000001</v>
      </c>
      <c r="AM1583">
        <v>0.154545455</v>
      </c>
      <c r="AN1583">
        <v>0.33939393899999998</v>
      </c>
      <c r="AO1583">
        <v>0.16060606099999999</v>
      </c>
      <c r="AP1583">
        <v>6.6666666999999999E-2</v>
      </c>
      <c r="AQ1583">
        <v>4.1666666999999998E-2</v>
      </c>
    </row>
    <row r="1584" spans="1:43" x14ac:dyDescent="0.35">
      <c r="A1584" t="s">
        <v>104</v>
      </c>
      <c r="B1584">
        <v>2016</v>
      </c>
      <c r="C1584" t="s">
        <v>92</v>
      </c>
      <c r="D1584">
        <v>49</v>
      </c>
      <c r="E1584">
        <v>13</v>
      </c>
      <c r="F1584">
        <v>3.3333333E-2</v>
      </c>
      <c r="G1584">
        <v>6.6666666999999999E-2</v>
      </c>
      <c r="H1584">
        <v>0.25555555600000002</v>
      </c>
      <c r="I1584">
        <v>0.1</v>
      </c>
      <c r="J1584">
        <v>0.5</v>
      </c>
      <c r="K1584">
        <v>0.46666666699999998</v>
      </c>
      <c r="L1584">
        <v>0.233333333</v>
      </c>
      <c r="M1584">
        <v>0.25555555600000002</v>
      </c>
      <c r="N1584">
        <v>0.233333333</v>
      </c>
      <c r="O1584">
        <v>0.39285714300000002</v>
      </c>
      <c r="P1584">
        <v>0.4</v>
      </c>
      <c r="Q1584">
        <v>0</v>
      </c>
      <c r="R1584">
        <v>0.12222222200000001</v>
      </c>
      <c r="S1584">
        <v>0.222222222</v>
      </c>
      <c r="T1584">
        <v>0.177777778</v>
      </c>
      <c r="U1584">
        <v>0.12222222200000001</v>
      </c>
      <c r="V1584">
        <v>0.26666666700000002</v>
      </c>
      <c r="W1584">
        <v>0.41111111099999997</v>
      </c>
      <c r="X1584">
        <v>0.2</v>
      </c>
      <c r="Y1584">
        <v>0.322222222</v>
      </c>
      <c r="Z1584">
        <v>0.366666667</v>
      </c>
      <c r="AA1584">
        <v>0.311111111</v>
      </c>
      <c r="AB1584">
        <v>0.366666667</v>
      </c>
      <c r="AC1584">
        <v>3.3333333E-2</v>
      </c>
      <c r="AD1584">
        <v>3.3333333E-2</v>
      </c>
      <c r="AE1584">
        <v>0.14444444400000001</v>
      </c>
      <c r="AF1584">
        <v>0.177777778</v>
      </c>
      <c r="AG1584">
        <v>0.322222222</v>
      </c>
      <c r="AH1584">
        <v>3.5714285999999998E-2</v>
      </c>
      <c r="AI1584">
        <v>6.6666666999999999E-2</v>
      </c>
      <c r="AJ1584">
        <v>0.46666666699999998</v>
      </c>
      <c r="AK1584">
        <v>0.27777777799999998</v>
      </c>
      <c r="AL1584">
        <v>0.12222222200000001</v>
      </c>
      <c r="AM1584">
        <v>0.1</v>
      </c>
      <c r="AN1584">
        <v>0.222222222</v>
      </c>
      <c r="AO1584">
        <v>0.233333333</v>
      </c>
      <c r="AP1584">
        <v>3.3333333E-2</v>
      </c>
      <c r="AQ1584">
        <v>0.177777778</v>
      </c>
    </row>
    <row r="1585" spans="1:43" x14ac:dyDescent="0.35">
      <c r="A1585" t="s">
        <v>104</v>
      </c>
      <c r="B1585">
        <v>2016</v>
      </c>
      <c r="C1585" t="s">
        <v>93</v>
      </c>
      <c r="D1585">
        <v>50</v>
      </c>
      <c r="E1585">
        <v>16</v>
      </c>
      <c r="F1585">
        <v>0</v>
      </c>
      <c r="G1585">
        <v>2.7777777999999999E-2</v>
      </c>
      <c r="H1585">
        <v>0.15555555600000001</v>
      </c>
      <c r="I1585">
        <v>9.4444444000000002E-2</v>
      </c>
      <c r="J1585">
        <v>0.55555555599999995</v>
      </c>
      <c r="K1585">
        <v>0.38888888900000002</v>
      </c>
      <c r="L1585">
        <v>0.27222222200000001</v>
      </c>
      <c r="M1585">
        <v>0.28823529399999998</v>
      </c>
      <c r="N1585">
        <v>0.33333333300000001</v>
      </c>
      <c r="O1585">
        <v>0.28823529399999998</v>
      </c>
      <c r="P1585">
        <v>0.27222222200000001</v>
      </c>
      <c r="Q1585">
        <v>3.3333333E-2</v>
      </c>
      <c r="R1585">
        <v>0.188888889</v>
      </c>
      <c r="S1585">
        <v>0.161111111</v>
      </c>
      <c r="T1585">
        <v>0.12222222200000001</v>
      </c>
      <c r="U1585">
        <v>6.1111111000000003E-2</v>
      </c>
      <c r="V1585">
        <v>0.21111111099999999</v>
      </c>
      <c r="W1585">
        <v>0.23888888899999999</v>
      </c>
      <c r="X1585">
        <v>6.1111111000000003E-2</v>
      </c>
      <c r="Y1585">
        <v>0.28333333300000002</v>
      </c>
      <c r="Z1585">
        <v>0.311111111</v>
      </c>
      <c r="AA1585">
        <v>0.22777777799999999</v>
      </c>
      <c r="AB1585">
        <v>0.26111111100000001</v>
      </c>
      <c r="AC1585">
        <v>0</v>
      </c>
      <c r="AD1585">
        <v>2.7777777999999999E-2</v>
      </c>
      <c r="AE1585">
        <v>0</v>
      </c>
      <c r="AF1585">
        <v>0</v>
      </c>
      <c r="AG1585">
        <v>5.5555555999999999E-2</v>
      </c>
      <c r="AH1585">
        <v>2.9411764999999999E-2</v>
      </c>
      <c r="AI1585">
        <v>5.5555555999999999E-2</v>
      </c>
      <c r="AJ1585">
        <v>0.34444444400000002</v>
      </c>
      <c r="AK1585">
        <v>0.22777777799999999</v>
      </c>
      <c r="AL1585">
        <v>0.17222222200000001</v>
      </c>
      <c r="AM1585">
        <v>0.2</v>
      </c>
      <c r="AN1585">
        <v>0.233333333</v>
      </c>
      <c r="AO1585">
        <v>0.17222222200000001</v>
      </c>
      <c r="AP1585">
        <v>5.5555555999999999E-2</v>
      </c>
      <c r="AQ1585">
        <v>0.111111111</v>
      </c>
    </row>
    <row r="1586" spans="1:43" x14ac:dyDescent="0.35">
      <c r="A1586" t="s">
        <v>104</v>
      </c>
      <c r="B1586">
        <v>2016</v>
      </c>
      <c r="C1586" t="s">
        <v>94</v>
      </c>
      <c r="D1586">
        <v>51</v>
      </c>
      <c r="E1586">
        <v>14</v>
      </c>
      <c r="F1586">
        <v>8.3333332999999996E-2</v>
      </c>
      <c r="G1586">
        <v>0.11818181799999999</v>
      </c>
      <c r="H1586">
        <v>0.116666667</v>
      </c>
      <c r="I1586">
        <v>0.05</v>
      </c>
      <c r="J1586">
        <v>0.53333333299999997</v>
      </c>
      <c r="K1586">
        <v>0.42499999999999999</v>
      </c>
      <c r="L1586">
        <v>0.39090909099999999</v>
      </c>
      <c r="M1586">
        <v>0.141666667</v>
      </c>
      <c r="N1586">
        <v>0.09</v>
      </c>
      <c r="O1586">
        <v>0.31818181800000001</v>
      </c>
      <c r="P1586">
        <v>0.31818181800000001</v>
      </c>
      <c r="Q1586">
        <v>0</v>
      </c>
      <c r="R1586">
        <v>9.0909090999999997E-2</v>
      </c>
      <c r="S1586">
        <v>8.1818182000000003E-2</v>
      </c>
      <c r="T1586">
        <v>0.20909090899999999</v>
      </c>
      <c r="U1586">
        <v>0.245454545</v>
      </c>
      <c r="V1586">
        <v>0.108333333</v>
      </c>
      <c r="W1586">
        <v>0.32727272699999999</v>
      </c>
      <c r="X1586">
        <v>0.27777777799999998</v>
      </c>
      <c r="Y1586">
        <v>0.34166666699999998</v>
      </c>
      <c r="Z1586">
        <v>0.38181818200000001</v>
      </c>
      <c r="AA1586">
        <v>0.28333333300000002</v>
      </c>
      <c r="AB1586">
        <v>0.33</v>
      </c>
      <c r="AC1586">
        <v>0</v>
      </c>
      <c r="AD1586">
        <v>0</v>
      </c>
      <c r="AE1586">
        <v>0</v>
      </c>
      <c r="AF1586">
        <v>0</v>
      </c>
      <c r="AG1586">
        <v>0.04</v>
      </c>
      <c r="AH1586">
        <v>3.6363635999999998E-2</v>
      </c>
      <c r="AI1586">
        <v>0</v>
      </c>
      <c r="AJ1586">
        <v>0.46363636400000002</v>
      </c>
      <c r="AK1586">
        <v>0.3</v>
      </c>
      <c r="AL1586">
        <v>0.345454545</v>
      </c>
      <c r="AM1586">
        <v>0.218181818</v>
      </c>
      <c r="AN1586">
        <v>0.190909091</v>
      </c>
      <c r="AO1586">
        <v>0.32500000000000001</v>
      </c>
      <c r="AP1586">
        <v>9.0909090999999997E-2</v>
      </c>
      <c r="AQ1586">
        <v>0.177777778</v>
      </c>
    </row>
    <row r="1587" spans="1:43" x14ac:dyDescent="0.35">
      <c r="A1587" t="s">
        <v>104</v>
      </c>
      <c r="B1587">
        <v>2016</v>
      </c>
      <c r="C1587" t="s">
        <v>95</v>
      </c>
      <c r="D1587">
        <v>52</v>
      </c>
      <c r="E1587">
        <v>17</v>
      </c>
      <c r="F1587">
        <v>9.1145832999999996E-2</v>
      </c>
      <c r="G1587">
        <v>0.13055555599999999</v>
      </c>
      <c r="H1587">
        <v>0.161111111</v>
      </c>
      <c r="I1587">
        <v>0.13905325399999999</v>
      </c>
      <c r="J1587">
        <v>0.38356164399999998</v>
      </c>
      <c r="K1587">
        <v>0.313888889</v>
      </c>
      <c r="L1587">
        <v>0.30177514799999999</v>
      </c>
      <c r="M1587">
        <v>0.3203125</v>
      </c>
      <c r="N1587">
        <v>0.20535714299999999</v>
      </c>
      <c r="O1587">
        <v>0.12777777800000001</v>
      </c>
      <c r="P1587">
        <v>0.21656051000000001</v>
      </c>
      <c r="Q1587">
        <v>3.5256410000000002E-2</v>
      </c>
      <c r="R1587">
        <v>0.23039215699999999</v>
      </c>
      <c r="S1587">
        <v>0.33823529400000002</v>
      </c>
      <c r="T1587">
        <v>0.41791044799999999</v>
      </c>
      <c r="U1587">
        <v>0.28611111099999997</v>
      </c>
      <c r="V1587">
        <v>0.29427083300000001</v>
      </c>
      <c r="W1587">
        <v>0.23469387799999999</v>
      </c>
      <c r="X1587">
        <v>0.303571429</v>
      </c>
      <c r="Y1587">
        <v>0.26041666699999999</v>
      </c>
      <c r="Z1587">
        <v>0.27777777799999998</v>
      </c>
      <c r="AA1587">
        <v>0.24722222199999999</v>
      </c>
      <c r="AB1587">
        <v>0.16568047299999999</v>
      </c>
      <c r="AC1587">
        <v>7.8767122999999994E-2</v>
      </c>
      <c r="AD1587">
        <v>6.1111111000000003E-2</v>
      </c>
      <c r="AE1587">
        <v>3.5502959000000001E-2</v>
      </c>
      <c r="AF1587">
        <v>0.119791667</v>
      </c>
      <c r="AG1587">
        <v>6.5476190000000004E-2</v>
      </c>
      <c r="AH1587">
        <v>0.125</v>
      </c>
      <c r="AI1587">
        <v>0.10828025500000001</v>
      </c>
      <c r="AJ1587">
        <v>0.320512821</v>
      </c>
      <c r="AK1587">
        <v>0.21568627500000001</v>
      </c>
      <c r="AL1587">
        <v>5.3921569000000003E-2</v>
      </c>
      <c r="AM1587">
        <v>0.205223881</v>
      </c>
      <c r="AN1587">
        <v>0.152777778</v>
      </c>
      <c r="AO1587">
        <v>0.20572916699999999</v>
      </c>
      <c r="AP1587">
        <v>7.4829932000000002E-2</v>
      </c>
      <c r="AQ1587">
        <v>0</v>
      </c>
    </row>
    <row r="1588" spans="1:43" x14ac:dyDescent="0.35">
      <c r="A1588" t="s">
        <v>104</v>
      </c>
      <c r="B1588">
        <v>2016</v>
      </c>
      <c r="C1588" t="s">
        <v>96</v>
      </c>
      <c r="D1588">
        <v>53</v>
      </c>
      <c r="E1588">
        <v>20</v>
      </c>
      <c r="F1588">
        <v>7.1428570999999996E-2</v>
      </c>
      <c r="G1588">
        <v>0.101503759</v>
      </c>
      <c r="H1588">
        <v>0.127819549</v>
      </c>
      <c r="I1588">
        <v>0.105263158</v>
      </c>
      <c r="J1588">
        <v>0.47368421100000002</v>
      </c>
      <c r="K1588">
        <v>0.39473684199999998</v>
      </c>
      <c r="L1588">
        <v>0.364661654</v>
      </c>
      <c r="M1588">
        <v>0.31954887199999998</v>
      </c>
      <c r="N1588">
        <v>0.37593985000000002</v>
      </c>
      <c r="O1588">
        <v>0.37593985000000002</v>
      </c>
      <c r="P1588">
        <v>0.39849624099999997</v>
      </c>
      <c r="Q1588">
        <v>5.2631578999999998E-2</v>
      </c>
      <c r="R1588">
        <v>5.8823528999999999E-2</v>
      </c>
      <c r="S1588">
        <v>8.3333332999999996E-2</v>
      </c>
      <c r="T1588">
        <v>0.111111111</v>
      </c>
      <c r="U1588">
        <v>0.21052631599999999</v>
      </c>
      <c r="V1588">
        <v>0.233082707</v>
      </c>
      <c r="W1588">
        <v>0.37593985000000002</v>
      </c>
      <c r="X1588">
        <v>0.26587301600000002</v>
      </c>
      <c r="Y1588">
        <v>0.22556391000000001</v>
      </c>
      <c r="Z1588">
        <v>0.25187969900000001</v>
      </c>
      <c r="AA1588">
        <v>0.203007519</v>
      </c>
      <c r="AB1588">
        <v>0.17669172899999999</v>
      </c>
      <c r="AC1588">
        <v>2.6315788999999999E-2</v>
      </c>
      <c r="AD1588">
        <v>5.2631578999999998E-2</v>
      </c>
      <c r="AE1588">
        <v>7.8947368000000004E-2</v>
      </c>
      <c r="AF1588">
        <v>0.15789473700000001</v>
      </c>
      <c r="AG1588">
        <v>0.105263158</v>
      </c>
      <c r="AH1588">
        <v>2.6315788999999999E-2</v>
      </c>
      <c r="AI1588">
        <v>2.6315788999999999E-2</v>
      </c>
      <c r="AJ1588">
        <v>0.37218045100000002</v>
      </c>
      <c r="AK1588">
        <v>0.25210083999999999</v>
      </c>
      <c r="AL1588">
        <v>0.202380952</v>
      </c>
      <c r="AM1588">
        <v>0.29365079399999999</v>
      </c>
      <c r="AN1588">
        <v>0.22180451100000001</v>
      </c>
      <c r="AO1588">
        <v>0.195488722</v>
      </c>
      <c r="AP1588">
        <v>0.105263158</v>
      </c>
      <c r="AQ1588">
        <v>7.9365079000000005E-2</v>
      </c>
    </row>
    <row r="1589" spans="1:43" x14ac:dyDescent="0.35">
      <c r="A1589" t="s">
        <v>104</v>
      </c>
      <c r="B1589">
        <v>2016</v>
      </c>
      <c r="C1589" t="s">
        <v>97</v>
      </c>
      <c r="D1589">
        <v>54</v>
      </c>
      <c r="E1589">
        <v>18</v>
      </c>
      <c r="F1589">
        <v>7.8571428999999998E-2</v>
      </c>
      <c r="G1589">
        <v>0.106451613</v>
      </c>
      <c r="H1589">
        <v>0.146153846</v>
      </c>
      <c r="I1589">
        <v>0.21604938300000001</v>
      </c>
      <c r="J1589">
        <v>0.41708542700000001</v>
      </c>
      <c r="K1589">
        <v>0.35532994899999998</v>
      </c>
      <c r="L1589">
        <v>0.30645161300000001</v>
      </c>
      <c r="M1589">
        <v>0.322580645</v>
      </c>
      <c r="N1589">
        <v>0.21341463399999999</v>
      </c>
      <c r="O1589">
        <v>0.38832487300000001</v>
      </c>
      <c r="P1589">
        <v>0.30645161300000001</v>
      </c>
      <c r="Q1589">
        <v>3.9156626999999999E-2</v>
      </c>
      <c r="R1589">
        <v>0.28688524599999998</v>
      </c>
      <c r="S1589">
        <v>0.28688524599999998</v>
      </c>
      <c r="T1589">
        <v>0.26315789499999998</v>
      </c>
      <c r="U1589">
        <v>0.39698492499999999</v>
      </c>
      <c r="V1589">
        <v>0.31355932199999997</v>
      </c>
      <c r="W1589">
        <v>0.43373494000000001</v>
      </c>
      <c r="X1589">
        <v>0.34285714299999998</v>
      </c>
      <c r="Y1589">
        <v>7.8571428999999998E-2</v>
      </c>
      <c r="Z1589">
        <v>7.0967742E-2</v>
      </c>
      <c r="AA1589">
        <v>0.174358974</v>
      </c>
      <c r="AB1589">
        <v>0.209876543</v>
      </c>
      <c r="AC1589">
        <v>5.5276381999999999E-2</v>
      </c>
      <c r="AD1589">
        <v>5.5837563E-2</v>
      </c>
      <c r="AE1589">
        <v>5.9139785E-2</v>
      </c>
      <c r="AF1589">
        <v>5.9139785E-2</v>
      </c>
      <c r="AG1589">
        <v>6.7073171000000001E-2</v>
      </c>
      <c r="AH1589">
        <v>5.5837563E-2</v>
      </c>
      <c r="AI1589">
        <v>5.9139785E-2</v>
      </c>
      <c r="AJ1589">
        <v>0.27710843400000001</v>
      </c>
      <c r="AK1589">
        <v>0</v>
      </c>
      <c r="AL1589">
        <v>0</v>
      </c>
      <c r="AM1589">
        <v>0</v>
      </c>
      <c r="AN1589">
        <v>2.7638190999999999E-2</v>
      </c>
      <c r="AO1589">
        <v>0.15536723199999999</v>
      </c>
      <c r="AP1589">
        <v>6.6265060000000001E-2</v>
      </c>
      <c r="AQ1589">
        <v>7.8571428999999998E-2</v>
      </c>
    </row>
    <row r="1590" spans="1:43" x14ac:dyDescent="0.35">
      <c r="A1590" t="s">
        <v>104</v>
      </c>
      <c r="B1590">
        <v>2016</v>
      </c>
      <c r="C1590" t="s">
        <v>98</v>
      </c>
      <c r="D1590">
        <v>55</v>
      </c>
      <c r="E1590">
        <v>14</v>
      </c>
      <c r="F1590">
        <v>7.4999999999999997E-2</v>
      </c>
      <c r="G1590">
        <v>7.4999999999999997E-2</v>
      </c>
      <c r="H1590">
        <v>0.28333333300000002</v>
      </c>
      <c r="I1590">
        <v>0.18333333299999999</v>
      </c>
      <c r="J1590">
        <v>0.43333333299999999</v>
      </c>
      <c r="K1590">
        <v>0.4</v>
      </c>
      <c r="L1590">
        <v>0.31666666700000001</v>
      </c>
      <c r="M1590">
        <v>0.34821428599999998</v>
      </c>
      <c r="N1590">
        <v>0.33333333300000001</v>
      </c>
      <c r="O1590">
        <v>0.366666667</v>
      </c>
      <c r="P1590">
        <v>0.43333333299999999</v>
      </c>
      <c r="Q1590">
        <v>3.6363635999999998E-2</v>
      </c>
      <c r="R1590">
        <v>8.6538461999999997E-2</v>
      </c>
      <c r="S1590">
        <v>0</v>
      </c>
      <c r="T1590">
        <v>4.1666666999999998E-2</v>
      </c>
      <c r="U1590">
        <v>0.116666667</v>
      </c>
      <c r="V1590">
        <v>0.27678571400000002</v>
      </c>
      <c r="W1590">
        <v>0.5</v>
      </c>
      <c r="X1590">
        <v>0.26363636400000001</v>
      </c>
      <c r="Y1590">
        <v>7.4999999999999997E-2</v>
      </c>
      <c r="Z1590">
        <v>0.21666666700000001</v>
      </c>
      <c r="AA1590">
        <v>0.116666667</v>
      </c>
      <c r="AB1590">
        <v>0.141666667</v>
      </c>
      <c r="AC1590">
        <v>6.6666666999999999E-2</v>
      </c>
      <c r="AD1590">
        <v>0</v>
      </c>
      <c r="AE1590">
        <v>3.3333333E-2</v>
      </c>
      <c r="AF1590">
        <v>0.14285714299999999</v>
      </c>
      <c r="AG1590">
        <v>0</v>
      </c>
      <c r="AH1590">
        <v>0</v>
      </c>
      <c r="AI1590">
        <v>0</v>
      </c>
      <c r="AJ1590">
        <v>0.33636363600000002</v>
      </c>
      <c r="AK1590">
        <v>0.20192307700000001</v>
      </c>
      <c r="AL1590">
        <v>0.190909091</v>
      </c>
      <c r="AM1590">
        <v>0.39166666700000002</v>
      </c>
      <c r="AN1590">
        <v>0.27500000000000002</v>
      </c>
      <c r="AO1590">
        <v>0.178571429</v>
      </c>
      <c r="AP1590">
        <v>0</v>
      </c>
      <c r="AQ1590">
        <v>3.6363635999999998E-2</v>
      </c>
    </row>
    <row r="1591" spans="1:43" x14ac:dyDescent="0.35">
      <c r="A1591" t="s">
        <v>104</v>
      </c>
      <c r="B1591">
        <v>2016</v>
      </c>
      <c r="C1591" t="s">
        <v>99</v>
      </c>
      <c r="D1591">
        <v>56</v>
      </c>
      <c r="E1591">
        <v>13</v>
      </c>
      <c r="F1591">
        <v>0.37777777800000001</v>
      </c>
      <c r="G1591">
        <v>0.34722222200000002</v>
      </c>
      <c r="H1591">
        <v>0.43333333299999999</v>
      </c>
      <c r="I1591">
        <v>0.30555555600000001</v>
      </c>
      <c r="J1591">
        <v>0.5</v>
      </c>
      <c r="K1591">
        <v>0.61904761900000005</v>
      </c>
      <c r="L1591">
        <v>0.63888888899999996</v>
      </c>
      <c r="M1591">
        <v>0.48809523799999999</v>
      </c>
      <c r="N1591">
        <v>0.53030303000000001</v>
      </c>
      <c r="O1591">
        <v>0.56410256400000003</v>
      </c>
      <c r="P1591">
        <v>0.58333333300000001</v>
      </c>
      <c r="Q1591">
        <v>0.13888888899999999</v>
      </c>
      <c r="R1591">
        <v>0.43478260899999999</v>
      </c>
      <c r="S1591">
        <v>0.42499999999999999</v>
      </c>
      <c r="T1591">
        <v>0.44230769199999997</v>
      </c>
      <c r="U1591">
        <v>0.73076923100000002</v>
      </c>
      <c r="V1591">
        <v>0.36904761899999999</v>
      </c>
      <c r="W1591">
        <v>0.42307692299999999</v>
      </c>
      <c r="X1591">
        <v>0</v>
      </c>
      <c r="Y1591">
        <v>3.3333333E-2</v>
      </c>
      <c r="Z1591">
        <v>8.3333332999999996E-2</v>
      </c>
      <c r="AA1591">
        <v>3.3333333E-2</v>
      </c>
      <c r="AB1591">
        <v>0.19444444399999999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.152777778</v>
      </c>
      <c r="AK1591">
        <v>6.5217391E-2</v>
      </c>
      <c r="AL1591">
        <v>7.4999999999999997E-2</v>
      </c>
      <c r="AM1591">
        <v>0.115384615</v>
      </c>
      <c r="AN1591">
        <v>5.7692307999999998E-2</v>
      </c>
      <c r="AO1591">
        <v>0.13095238100000001</v>
      </c>
      <c r="AP1591">
        <v>7.6923077000000006E-2</v>
      </c>
      <c r="AQ1591">
        <v>0</v>
      </c>
    </row>
    <row r="1592" spans="1:43" x14ac:dyDescent="0.35">
      <c r="A1592" t="s">
        <v>104</v>
      </c>
      <c r="B1592">
        <v>2016</v>
      </c>
      <c r="C1592" t="s">
        <v>100</v>
      </c>
      <c r="D1592">
        <v>57</v>
      </c>
      <c r="E1592">
        <v>24</v>
      </c>
      <c r="F1592">
        <v>0.171875</v>
      </c>
      <c r="G1592">
        <v>7.7499999999999999E-2</v>
      </c>
      <c r="H1592">
        <v>0.18384879700000001</v>
      </c>
      <c r="I1592">
        <v>0.13905325399999999</v>
      </c>
      <c r="J1592">
        <v>0.35</v>
      </c>
      <c r="K1592">
        <v>0.34801136399999999</v>
      </c>
      <c r="L1592">
        <v>0.37601625999999999</v>
      </c>
      <c r="M1592">
        <v>0.371104816</v>
      </c>
      <c r="N1592">
        <v>0.35581395300000002</v>
      </c>
      <c r="O1592">
        <v>0.34801136399999999</v>
      </c>
      <c r="P1592">
        <v>0.33260869599999998</v>
      </c>
      <c r="Q1592">
        <v>2.7173913000000001E-2</v>
      </c>
      <c r="R1592">
        <v>0.41758241800000001</v>
      </c>
      <c r="S1592">
        <v>0.37637362600000002</v>
      </c>
      <c r="T1592">
        <v>0.38578680199999998</v>
      </c>
      <c r="U1592">
        <v>0.36313868599999999</v>
      </c>
      <c r="V1592">
        <v>0.16847826099999999</v>
      </c>
      <c r="W1592">
        <v>0.26168224299999998</v>
      </c>
      <c r="X1592">
        <v>0.19262295099999999</v>
      </c>
      <c r="Y1592">
        <v>0.174715909</v>
      </c>
      <c r="Z1592">
        <v>0.38250000000000001</v>
      </c>
      <c r="AA1592">
        <v>0.264604811</v>
      </c>
      <c r="AB1592">
        <v>0.31656804700000002</v>
      </c>
      <c r="AC1592">
        <v>8.8461538000000006E-2</v>
      </c>
      <c r="AD1592">
        <v>0</v>
      </c>
      <c r="AE1592">
        <v>6.3008129999999996E-2</v>
      </c>
      <c r="AF1592">
        <v>8.4985835999999995E-2</v>
      </c>
      <c r="AG1592">
        <v>0.106976744</v>
      </c>
      <c r="AH1592">
        <v>0</v>
      </c>
      <c r="AI1592">
        <v>6.7391303999999999E-2</v>
      </c>
      <c r="AJ1592">
        <v>0.33695652199999998</v>
      </c>
      <c r="AK1592">
        <v>8.2417582000000003E-2</v>
      </c>
      <c r="AL1592">
        <v>0.123626374</v>
      </c>
      <c r="AM1592">
        <v>0.114213198</v>
      </c>
      <c r="AN1592">
        <v>0.109489051</v>
      </c>
      <c r="AO1592">
        <v>0.27038043499999997</v>
      </c>
      <c r="AP1592">
        <v>0.19003115300000001</v>
      </c>
      <c r="AQ1592">
        <v>6.1475410000000001E-2</v>
      </c>
    </row>
    <row r="1593" spans="1:43" x14ac:dyDescent="0.35">
      <c r="A1593" t="s">
        <v>104</v>
      </c>
      <c r="B1593">
        <v>2016</v>
      </c>
      <c r="C1593" t="s">
        <v>101</v>
      </c>
      <c r="D1593">
        <v>58</v>
      </c>
      <c r="E1593">
        <v>14</v>
      </c>
      <c r="F1593">
        <v>0.222727273</v>
      </c>
      <c r="G1593">
        <v>0.36708860799999998</v>
      </c>
      <c r="H1593">
        <v>0.349514563</v>
      </c>
      <c r="I1593">
        <v>0.29545454500000001</v>
      </c>
      <c r="J1593">
        <v>0.67272727300000001</v>
      </c>
      <c r="K1593">
        <v>0.59545454499999995</v>
      </c>
      <c r="L1593">
        <v>0.59545454499999995</v>
      </c>
      <c r="M1593">
        <v>0.5</v>
      </c>
      <c r="N1593">
        <v>0.46601941699999999</v>
      </c>
      <c r="O1593">
        <v>0.37727272699999997</v>
      </c>
      <c r="P1593">
        <v>0.45454545499999999</v>
      </c>
      <c r="Q1593">
        <v>7.7272726999999999E-2</v>
      </c>
      <c r="R1593">
        <v>0.29545454500000001</v>
      </c>
      <c r="S1593">
        <v>0.46818181800000003</v>
      </c>
      <c r="T1593">
        <v>0.35909090900000001</v>
      </c>
      <c r="U1593">
        <v>0.63106796099999996</v>
      </c>
      <c r="V1593">
        <v>0.54545454500000001</v>
      </c>
      <c r="W1593">
        <v>0.56310679600000002</v>
      </c>
      <c r="X1593">
        <v>0.5</v>
      </c>
      <c r="Y1593">
        <v>0.218181818</v>
      </c>
      <c r="Z1593">
        <v>8.8607594999999997E-2</v>
      </c>
      <c r="AA1593">
        <v>0.203883495</v>
      </c>
      <c r="AB1593">
        <v>0.17272727299999999</v>
      </c>
      <c r="AC1593">
        <v>0</v>
      </c>
      <c r="AD1593">
        <v>0</v>
      </c>
      <c r="AE1593">
        <v>0</v>
      </c>
      <c r="AF1593">
        <v>6.3636364000000001E-2</v>
      </c>
      <c r="AG1593">
        <v>6.7961165000000004E-2</v>
      </c>
      <c r="AH1593">
        <v>6.3636364000000001E-2</v>
      </c>
      <c r="AI1593">
        <v>3.1818182E-2</v>
      </c>
      <c r="AJ1593">
        <v>0.44090909099999998</v>
      </c>
      <c r="AK1593">
        <v>0.159090909</v>
      </c>
      <c r="AL1593">
        <v>3.1818182E-2</v>
      </c>
      <c r="AM1593">
        <v>0.109090909</v>
      </c>
      <c r="AN1593">
        <v>0</v>
      </c>
      <c r="AO1593">
        <v>0.109090909</v>
      </c>
      <c r="AP1593">
        <v>0</v>
      </c>
      <c r="AQ1593">
        <v>0</v>
      </c>
    </row>
    <row r="1594" spans="1:43" x14ac:dyDescent="0.35">
      <c r="A1594" t="s">
        <v>104</v>
      </c>
      <c r="B1594">
        <v>2016</v>
      </c>
      <c r="C1594" t="s">
        <v>102</v>
      </c>
      <c r="D1594">
        <v>59</v>
      </c>
      <c r="E1594">
        <v>46</v>
      </c>
      <c r="F1594">
        <v>0.120071685</v>
      </c>
      <c r="G1594">
        <v>0.119713262</v>
      </c>
      <c r="H1594">
        <v>0.16630036600000001</v>
      </c>
      <c r="I1594">
        <v>0.15531135500000001</v>
      </c>
      <c r="J1594">
        <v>0.58602150500000005</v>
      </c>
      <c r="K1594">
        <v>0.55268817199999998</v>
      </c>
      <c r="L1594">
        <v>0.57455197099999999</v>
      </c>
      <c r="M1594">
        <v>0.59816849800000005</v>
      </c>
      <c r="N1594">
        <v>0.59641577099999998</v>
      </c>
      <c r="O1594">
        <v>0.59641577099999998</v>
      </c>
      <c r="P1594">
        <v>0.574193548</v>
      </c>
      <c r="Q1594">
        <v>4.9794238999999997E-2</v>
      </c>
      <c r="R1594">
        <v>0.31168831200000002</v>
      </c>
      <c r="S1594">
        <v>0.36076512500000002</v>
      </c>
      <c r="T1594">
        <v>0.37748917700000001</v>
      </c>
      <c r="U1594">
        <v>0.373777778</v>
      </c>
      <c r="V1594">
        <v>0.426666667</v>
      </c>
      <c r="W1594">
        <v>0.374812594</v>
      </c>
      <c r="X1594">
        <v>0.298029557</v>
      </c>
      <c r="Y1594">
        <v>0.28100358399999997</v>
      </c>
      <c r="Z1594">
        <v>0.25913978500000001</v>
      </c>
      <c r="AA1594">
        <v>0.23223443199999999</v>
      </c>
      <c r="AB1594">
        <v>0.25421245399999998</v>
      </c>
      <c r="AC1594">
        <v>0</v>
      </c>
      <c r="AD1594">
        <v>1.0752688E-2</v>
      </c>
      <c r="AE1594">
        <v>0</v>
      </c>
      <c r="AF1594">
        <v>0</v>
      </c>
      <c r="AG1594">
        <v>1.0752688E-2</v>
      </c>
      <c r="AH1594">
        <v>0</v>
      </c>
      <c r="AI1594">
        <v>1.0752688E-2</v>
      </c>
      <c r="AJ1594">
        <v>0.47283950600000002</v>
      </c>
      <c r="AK1594">
        <v>0.22597402599999999</v>
      </c>
      <c r="AL1594">
        <v>0.137010676</v>
      </c>
      <c r="AM1594">
        <v>0.106493506</v>
      </c>
      <c r="AN1594">
        <v>9.6000000000000002E-2</v>
      </c>
      <c r="AO1594">
        <v>0.119215686</v>
      </c>
      <c r="AP1594">
        <v>0.20239880099999999</v>
      </c>
      <c r="AQ1594">
        <v>9.8522166999999994E-2</v>
      </c>
    </row>
    <row r="1595" spans="1:43" x14ac:dyDescent="0.35">
      <c r="A1595" t="s">
        <v>105</v>
      </c>
      <c r="B1595">
        <v>2016</v>
      </c>
      <c r="C1595" t="s">
        <v>44</v>
      </c>
      <c r="D1595">
        <v>1</v>
      </c>
      <c r="E1595">
        <v>125</v>
      </c>
      <c r="F1595">
        <v>0.31635802499999999</v>
      </c>
      <c r="G1595">
        <v>0.31456388600000001</v>
      </c>
      <c r="H1595">
        <v>0.24984293199999999</v>
      </c>
      <c r="I1595">
        <v>0.252337955</v>
      </c>
      <c r="J1595">
        <v>0.46687079599999998</v>
      </c>
      <c r="K1595">
        <v>0.48357228200000002</v>
      </c>
      <c r="L1595">
        <v>0.43293865500000001</v>
      </c>
      <c r="M1595">
        <v>0.37312204199999999</v>
      </c>
      <c r="N1595">
        <v>0.37488519199999998</v>
      </c>
      <c r="O1595">
        <v>0.47902847199999998</v>
      </c>
      <c r="P1595">
        <v>0.40906353499999998</v>
      </c>
      <c r="Q1595">
        <v>7.6606259999999995E-2</v>
      </c>
      <c r="R1595">
        <v>0.13989299199999999</v>
      </c>
      <c r="S1595">
        <v>0.19213943</v>
      </c>
      <c r="T1595">
        <v>0.221911622</v>
      </c>
      <c r="U1595">
        <v>0.37077343600000001</v>
      </c>
      <c r="V1595">
        <v>0.49200242999999999</v>
      </c>
      <c r="W1595">
        <v>0.37568333700000001</v>
      </c>
      <c r="X1595">
        <v>0.20499583699999999</v>
      </c>
      <c r="Y1595">
        <v>0.13525487899999999</v>
      </c>
      <c r="Z1595">
        <v>9.0735722000000005E-2</v>
      </c>
      <c r="AA1595">
        <v>0.15973821999999999</v>
      </c>
      <c r="AB1595">
        <v>0.11533913799999999</v>
      </c>
      <c r="AC1595">
        <v>0</v>
      </c>
      <c r="AD1595">
        <v>8.2636399999999992E-3</v>
      </c>
      <c r="AE1595">
        <v>4.2359909999999997E-3</v>
      </c>
      <c r="AF1595">
        <v>4.6460176999999998E-2</v>
      </c>
      <c r="AG1595">
        <v>8.3682010000000005E-3</v>
      </c>
      <c r="AH1595">
        <v>4.2351259999999996E-3</v>
      </c>
      <c r="AI1595">
        <v>2.4992472000000002E-2</v>
      </c>
      <c r="AJ1595">
        <v>0.25818574999999999</v>
      </c>
      <c r="AK1595">
        <v>9.1674278999999997E-2</v>
      </c>
      <c r="AL1595">
        <v>6.4140559E-2</v>
      </c>
      <c r="AM1595">
        <v>0.110794538</v>
      </c>
      <c r="AN1595">
        <v>0.13352905400000001</v>
      </c>
      <c r="AO1595">
        <v>3.7305122000000003E-2</v>
      </c>
      <c r="AP1595">
        <v>2.1006277E-2</v>
      </c>
      <c r="AQ1595">
        <v>0.151373855</v>
      </c>
    </row>
    <row r="1596" spans="1:43" x14ac:dyDescent="0.35">
      <c r="A1596" t="s">
        <v>105</v>
      </c>
      <c r="B1596">
        <v>2016</v>
      </c>
      <c r="C1596" t="s">
        <v>45</v>
      </c>
      <c r="D1596">
        <v>2</v>
      </c>
      <c r="E1596">
        <v>42</v>
      </c>
      <c r="F1596">
        <v>0.17813588899999999</v>
      </c>
      <c r="G1596">
        <v>0.20785013399999999</v>
      </c>
      <c r="H1596">
        <v>0.286149826</v>
      </c>
      <c r="I1596">
        <v>0.198458574</v>
      </c>
      <c r="J1596">
        <v>0.55286561300000003</v>
      </c>
      <c r="K1596">
        <v>0.58638025599999999</v>
      </c>
      <c r="L1596">
        <v>0.47467166999999999</v>
      </c>
      <c r="M1596">
        <v>0.48720292500000001</v>
      </c>
      <c r="N1596">
        <v>0.49953139600000002</v>
      </c>
      <c r="O1596">
        <v>0.48795718100000002</v>
      </c>
      <c r="P1596">
        <v>0.436679174</v>
      </c>
      <c r="Q1596">
        <v>9.9164927E-2</v>
      </c>
      <c r="R1596">
        <v>0.36827957</v>
      </c>
      <c r="S1596">
        <v>0.33388704299999999</v>
      </c>
      <c r="T1596">
        <v>0.38489646799999999</v>
      </c>
      <c r="U1596">
        <v>0.41536050200000002</v>
      </c>
      <c r="V1596">
        <v>0.41946640299999999</v>
      </c>
      <c r="W1596">
        <v>0.45948616599999997</v>
      </c>
      <c r="X1596">
        <v>0.45731707300000002</v>
      </c>
      <c r="Y1596">
        <v>0.14242160300000001</v>
      </c>
      <c r="Z1596">
        <v>0.23104371100000001</v>
      </c>
      <c r="AA1596">
        <v>0.17770034800000001</v>
      </c>
      <c r="AB1596">
        <v>0.24903660899999999</v>
      </c>
      <c r="AC1596">
        <v>0</v>
      </c>
      <c r="AD1596">
        <v>0</v>
      </c>
      <c r="AE1596">
        <v>0</v>
      </c>
      <c r="AF1596">
        <v>2.4680073E-2</v>
      </c>
      <c r="AG1596">
        <v>3.8425491999999999E-2</v>
      </c>
      <c r="AH1596">
        <v>0</v>
      </c>
      <c r="AI1596">
        <v>2.532833E-2</v>
      </c>
      <c r="AJ1596">
        <v>0.185281837</v>
      </c>
      <c r="AK1596">
        <v>8.7096774000000002E-2</v>
      </c>
      <c r="AL1596">
        <v>0</v>
      </c>
      <c r="AM1596">
        <v>8.2825821999999993E-2</v>
      </c>
      <c r="AN1596">
        <v>5.6426332000000003E-2</v>
      </c>
      <c r="AO1596">
        <v>4.0513833999999999E-2</v>
      </c>
      <c r="AP1596">
        <v>5.3359683999999998E-2</v>
      </c>
      <c r="AQ1596">
        <v>6.25E-2</v>
      </c>
    </row>
    <row r="1597" spans="1:43" x14ac:dyDescent="0.35">
      <c r="A1597" t="s">
        <v>105</v>
      </c>
      <c r="B1597">
        <v>2016</v>
      </c>
      <c r="C1597" t="s">
        <v>46</v>
      </c>
      <c r="D1597">
        <v>3</v>
      </c>
      <c r="E1597">
        <v>27</v>
      </c>
      <c r="F1597">
        <v>0.146367521</v>
      </c>
      <c r="G1597">
        <v>0.20842572100000001</v>
      </c>
      <c r="H1597">
        <v>0.33012820500000001</v>
      </c>
      <c r="I1597">
        <v>0.256410256</v>
      </c>
      <c r="J1597">
        <v>0.42017738399999999</v>
      </c>
      <c r="K1597">
        <v>0.445512821</v>
      </c>
      <c r="L1597">
        <v>0.34478935700000002</v>
      </c>
      <c r="M1597">
        <v>0.25166297100000001</v>
      </c>
      <c r="N1597">
        <v>0.305986696</v>
      </c>
      <c r="O1597">
        <v>0.37072649600000002</v>
      </c>
      <c r="P1597">
        <v>0.30982905999999999</v>
      </c>
      <c r="Q1597">
        <v>0.219017094</v>
      </c>
      <c r="R1597">
        <v>0.31712963</v>
      </c>
      <c r="S1597">
        <v>0.39070351800000003</v>
      </c>
      <c r="T1597">
        <v>0.384444444</v>
      </c>
      <c r="U1597">
        <v>0.40384615400000001</v>
      </c>
      <c r="V1597">
        <v>0.477827051</v>
      </c>
      <c r="W1597">
        <v>0.35714285699999998</v>
      </c>
      <c r="X1597">
        <v>0.18942731300000001</v>
      </c>
      <c r="Y1597">
        <v>0.16666666699999999</v>
      </c>
      <c r="Z1597">
        <v>0.19290465600000001</v>
      </c>
      <c r="AA1597">
        <v>9.4017093999999996E-2</v>
      </c>
      <c r="AB1597">
        <v>0.114316239</v>
      </c>
      <c r="AC1597">
        <v>1.9955654E-2</v>
      </c>
      <c r="AD1597">
        <v>0</v>
      </c>
      <c r="AE1597">
        <v>3.8802661000000002E-2</v>
      </c>
      <c r="AF1597">
        <v>0.17073170700000001</v>
      </c>
      <c r="AG1597">
        <v>3.8802661000000002E-2</v>
      </c>
      <c r="AH1597">
        <v>5.4487178999999997E-2</v>
      </c>
      <c r="AI1597">
        <v>1.9230769000000002E-2</v>
      </c>
      <c r="AJ1597">
        <v>0.113247863</v>
      </c>
      <c r="AK1597">
        <v>0.121527778</v>
      </c>
      <c r="AL1597">
        <v>6.5326632999999995E-2</v>
      </c>
      <c r="AM1597">
        <v>7.6666666999999994E-2</v>
      </c>
      <c r="AN1597">
        <v>0.15170940199999999</v>
      </c>
      <c r="AO1597">
        <v>9.6452328000000004E-2</v>
      </c>
      <c r="AP1597">
        <v>5.9907834E-2</v>
      </c>
      <c r="AQ1597">
        <v>0.118942731</v>
      </c>
    </row>
    <row r="1598" spans="1:43" x14ac:dyDescent="0.35">
      <c r="A1598" t="s">
        <v>105</v>
      </c>
      <c r="B1598">
        <v>2016</v>
      </c>
      <c r="C1598" t="s">
        <v>47</v>
      </c>
      <c r="D1598">
        <v>4</v>
      </c>
      <c r="E1598">
        <v>47</v>
      </c>
      <c r="F1598">
        <v>6.4538515000000005E-2</v>
      </c>
      <c r="G1598">
        <v>7.7304965000000003E-2</v>
      </c>
      <c r="H1598">
        <v>0.11582880399999999</v>
      </c>
      <c r="I1598">
        <v>7.7304965000000003E-2</v>
      </c>
      <c r="J1598">
        <v>0.47801418400000001</v>
      </c>
      <c r="K1598">
        <v>0.51040943800000005</v>
      </c>
      <c r="L1598">
        <v>0.31332408</v>
      </c>
      <c r="M1598">
        <v>0.33657182499999999</v>
      </c>
      <c r="N1598">
        <v>0.31617113899999999</v>
      </c>
      <c r="O1598">
        <v>0.30957446799999999</v>
      </c>
      <c r="P1598">
        <v>0.28931750699999997</v>
      </c>
      <c r="Q1598">
        <v>0.102322206</v>
      </c>
      <c r="R1598">
        <v>0.243694362</v>
      </c>
      <c r="S1598">
        <v>0.29005934700000002</v>
      </c>
      <c r="T1598">
        <v>0.31017463899999997</v>
      </c>
      <c r="U1598">
        <v>0.392907801</v>
      </c>
      <c r="V1598">
        <v>0.31099290800000001</v>
      </c>
      <c r="W1598">
        <v>0.32269503500000002</v>
      </c>
      <c r="X1598">
        <v>0.32528180400000001</v>
      </c>
      <c r="Y1598">
        <v>0.33657182499999999</v>
      </c>
      <c r="Z1598">
        <v>0.276595745</v>
      </c>
      <c r="AA1598">
        <v>0.244565217</v>
      </c>
      <c r="AB1598">
        <v>0.19893617</v>
      </c>
      <c r="AC1598">
        <v>2.1985815999999998E-2</v>
      </c>
      <c r="AD1598">
        <v>1.0756419E-2</v>
      </c>
      <c r="AE1598">
        <v>1.0756419E-2</v>
      </c>
      <c r="AF1598">
        <v>6.5232476999999997E-2</v>
      </c>
      <c r="AG1598">
        <v>9.2095722000000005E-2</v>
      </c>
      <c r="AH1598">
        <v>7.8723403999999997E-2</v>
      </c>
      <c r="AI1598">
        <v>4.7477745000000002E-2</v>
      </c>
      <c r="AJ1598">
        <v>0.28229317900000001</v>
      </c>
      <c r="AK1598">
        <v>0.20956973300000001</v>
      </c>
      <c r="AL1598">
        <v>0.10459940700000001</v>
      </c>
      <c r="AM1598">
        <v>0.118451025</v>
      </c>
      <c r="AN1598">
        <v>0.153900709</v>
      </c>
      <c r="AO1598">
        <v>0.18829787200000001</v>
      </c>
      <c r="AP1598">
        <v>0.14326241100000001</v>
      </c>
      <c r="AQ1598">
        <v>7.4879227000000007E-2</v>
      </c>
    </row>
    <row r="1599" spans="1:43" x14ac:dyDescent="0.35">
      <c r="A1599" t="s">
        <v>105</v>
      </c>
      <c r="B1599">
        <v>2016</v>
      </c>
      <c r="C1599" t="s">
        <v>48</v>
      </c>
      <c r="D1599">
        <v>5</v>
      </c>
      <c r="E1599">
        <v>29</v>
      </c>
      <c r="F1599">
        <v>6.7857142999999995E-2</v>
      </c>
      <c r="G1599">
        <v>8.8560886000000005E-2</v>
      </c>
      <c r="H1599">
        <v>0.18928571399999999</v>
      </c>
      <c r="I1599">
        <v>0.212177122</v>
      </c>
      <c r="J1599">
        <v>0.5</v>
      </c>
      <c r="K1599">
        <v>0.48214285699999998</v>
      </c>
      <c r="L1599">
        <v>0.446428571</v>
      </c>
      <c r="M1599">
        <v>0.258928571</v>
      </c>
      <c r="N1599">
        <v>0.32500000000000001</v>
      </c>
      <c r="O1599">
        <v>0.28928571400000003</v>
      </c>
      <c r="P1599">
        <v>0.319642857</v>
      </c>
      <c r="Q1599">
        <v>0.1</v>
      </c>
      <c r="R1599">
        <v>0.18928571399999999</v>
      </c>
      <c r="S1599">
        <v>0.30185185199999998</v>
      </c>
      <c r="T1599">
        <v>0.326785714</v>
      </c>
      <c r="U1599">
        <v>0.576785714</v>
      </c>
      <c r="V1599">
        <v>0.29107142899999999</v>
      </c>
      <c r="W1599">
        <v>0.38076923099999999</v>
      </c>
      <c r="X1599">
        <v>0.37280701799999999</v>
      </c>
      <c r="Y1599">
        <v>0.20535714299999999</v>
      </c>
      <c r="Z1599">
        <v>0.21033210299999999</v>
      </c>
      <c r="AA1599">
        <v>0.133928571</v>
      </c>
      <c r="AB1599">
        <v>0.19372693699999999</v>
      </c>
      <c r="AC1599">
        <v>0</v>
      </c>
      <c r="AD1599">
        <v>0</v>
      </c>
      <c r="AE1599">
        <v>0</v>
      </c>
      <c r="AF1599">
        <v>0.133928571</v>
      </c>
      <c r="AG1599">
        <v>6.7857142999999995E-2</v>
      </c>
      <c r="AH1599">
        <v>0.121428571</v>
      </c>
      <c r="AI1599">
        <v>7.1428570999999996E-2</v>
      </c>
      <c r="AJ1599">
        <v>0.22321428600000001</v>
      </c>
      <c r="AK1599">
        <v>0.15</v>
      </c>
      <c r="AL1599">
        <v>0.177777778</v>
      </c>
      <c r="AM1599">
        <v>0.133928571</v>
      </c>
      <c r="AN1599">
        <v>6.4285713999999994E-2</v>
      </c>
      <c r="AO1599">
        <v>0.23928571400000001</v>
      </c>
      <c r="AP1599">
        <v>3.8461538000000003E-2</v>
      </c>
      <c r="AQ1599">
        <v>8.3333332999999996E-2</v>
      </c>
    </row>
    <row r="1600" spans="1:43" x14ac:dyDescent="0.35">
      <c r="A1600" t="s">
        <v>105</v>
      </c>
      <c r="B1600">
        <v>2016</v>
      </c>
      <c r="C1600" t="s">
        <v>49</v>
      </c>
      <c r="D1600">
        <v>6</v>
      </c>
      <c r="E1600">
        <v>38</v>
      </c>
      <c r="F1600">
        <v>0.21005917199999999</v>
      </c>
      <c r="G1600">
        <v>0.230088496</v>
      </c>
      <c r="H1600">
        <v>0.27948717899999997</v>
      </c>
      <c r="I1600">
        <v>0.209589041</v>
      </c>
      <c r="J1600">
        <v>0.43121693100000003</v>
      </c>
      <c r="K1600">
        <v>0.48461538500000001</v>
      </c>
      <c r="L1600">
        <v>0.32407407399999999</v>
      </c>
      <c r="M1600">
        <v>0.33974358999999998</v>
      </c>
      <c r="N1600">
        <v>0.28835978800000001</v>
      </c>
      <c r="O1600">
        <v>0.40641025600000003</v>
      </c>
      <c r="P1600">
        <v>0.37169312199999999</v>
      </c>
      <c r="Q1600">
        <v>7.3964497000000004E-2</v>
      </c>
      <c r="R1600">
        <v>0.26401179899999999</v>
      </c>
      <c r="S1600">
        <v>0.31710914499999998</v>
      </c>
      <c r="T1600">
        <v>0.37020649</v>
      </c>
      <c r="U1600">
        <v>0.43883791999999999</v>
      </c>
      <c r="V1600">
        <v>0.33293269199999997</v>
      </c>
      <c r="W1600">
        <v>0.35449735399999999</v>
      </c>
      <c r="X1600">
        <v>0.41007194200000002</v>
      </c>
      <c r="Y1600">
        <v>9.0236685999999997E-2</v>
      </c>
      <c r="Z1600">
        <v>8.9970500999999994E-2</v>
      </c>
      <c r="AA1600">
        <v>0.11025641</v>
      </c>
      <c r="AB1600">
        <v>0.138356164</v>
      </c>
      <c r="AC1600">
        <v>0</v>
      </c>
      <c r="AD1600">
        <v>0</v>
      </c>
      <c r="AE1600">
        <v>0</v>
      </c>
      <c r="AF1600">
        <v>8.0769230999999997E-2</v>
      </c>
      <c r="AG1600">
        <v>0.115079365</v>
      </c>
      <c r="AH1600">
        <v>1.5384615000000001E-2</v>
      </c>
      <c r="AI1600">
        <v>3.1746032E-2</v>
      </c>
      <c r="AJ1600">
        <v>0.19082840200000001</v>
      </c>
      <c r="AK1600">
        <v>7.3746312999999994E-2</v>
      </c>
      <c r="AL1600">
        <v>5.6047197999999999E-2</v>
      </c>
      <c r="AM1600">
        <v>7.3746312999999994E-2</v>
      </c>
      <c r="AN1600">
        <v>7.6452598999999996E-2</v>
      </c>
      <c r="AO1600">
        <v>0.14903846200000001</v>
      </c>
      <c r="AP1600">
        <v>3.4391534000000001E-2</v>
      </c>
      <c r="AQ1600">
        <v>4.3165467999999999E-2</v>
      </c>
    </row>
    <row r="1601" spans="1:43" x14ac:dyDescent="0.35">
      <c r="A1601" t="s">
        <v>105</v>
      </c>
      <c r="B1601">
        <v>2016</v>
      </c>
      <c r="C1601" t="s">
        <v>50</v>
      </c>
      <c r="D1601">
        <v>7</v>
      </c>
      <c r="E1601">
        <v>22</v>
      </c>
      <c r="F1601">
        <v>5.0522648000000003E-2</v>
      </c>
      <c r="G1601">
        <v>2.4390243999999998E-2</v>
      </c>
      <c r="H1601">
        <v>0.13492063500000001</v>
      </c>
      <c r="I1601">
        <v>0.13809523800000001</v>
      </c>
      <c r="J1601">
        <v>0.52325581399999999</v>
      </c>
      <c r="K1601">
        <v>0.37630661999999998</v>
      </c>
      <c r="L1601">
        <v>0.45182724299999999</v>
      </c>
      <c r="M1601">
        <v>0.28405315599999997</v>
      </c>
      <c r="N1601">
        <v>0.34668989500000003</v>
      </c>
      <c r="O1601">
        <v>0.3728223</v>
      </c>
      <c r="P1601">
        <v>0.41758241800000001</v>
      </c>
      <c r="Q1601">
        <v>2.6132404000000001E-2</v>
      </c>
      <c r="R1601">
        <v>5.9183672999999999E-2</v>
      </c>
      <c r="S1601">
        <v>0.16988417</v>
      </c>
      <c r="T1601">
        <v>0.16117216100000001</v>
      </c>
      <c r="U1601">
        <v>0.51298701300000005</v>
      </c>
      <c r="V1601">
        <v>0.17595818799999999</v>
      </c>
      <c r="W1601">
        <v>0.33763837600000002</v>
      </c>
      <c r="X1601">
        <v>0.40094339600000001</v>
      </c>
      <c r="Y1601">
        <v>0.27177700300000002</v>
      </c>
      <c r="Z1601">
        <v>0.27351916399999998</v>
      </c>
      <c r="AA1601">
        <v>0.24761904800000001</v>
      </c>
      <c r="AB1601">
        <v>0.201587302</v>
      </c>
      <c r="AC1601">
        <v>2.3255814E-2</v>
      </c>
      <c r="AD1601">
        <v>4.8780487999999997E-2</v>
      </c>
      <c r="AE1601">
        <v>0</v>
      </c>
      <c r="AF1601">
        <v>9.6345515000000007E-2</v>
      </c>
      <c r="AG1601">
        <v>0.128919861</v>
      </c>
      <c r="AH1601">
        <v>0</v>
      </c>
      <c r="AI1601">
        <v>2.7472527E-2</v>
      </c>
      <c r="AJ1601">
        <v>0.32055749100000003</v>
      </c>
      <c r="AK1601">
        <v>0.259183673</v>
      </c>
      <c r="AL1601">
        <v>0.27220077199999998</v>
      </c>
      <c r="AM1601">
        <v>0.179487179</v>
      </c>
      <c r="AN1601">
        <v>0.15151515199999999</v>
      </c>
      <c r="AO1601">
        <v>0.14982578399999999</v>
      </c>
      <c r="AP1601">
        <v>0</v>
      </c>
      <c r="AQ1601">
        <v>0.132075472</v>
      </c>
    </row>
    <row r="1602" spans="1:43" x14ac:dyDescent="0.35">
      <c r="A1602" t="s">
        <v>105</v>
      </c>
      <c r="B1602">
        <v>2016</v>
      </c>
      <c r="C1602" t="s">
        <v>51</v>
      </c>
      <c r="D1602">
        <v>8</v>
      </c>
      <c r="E1602">
        <v>17</v>
      </c>
      <c r="F1602">
        <v>9.375E-2</v>
      </c>
      <c r="G1602">
        <v>2.9761905000000002E-2</v>
      </c>
      <c r="H1602">
        <v>0.170588235</v>
      </c>
      <c r="I1602">
        <v>0.12777777800000001</v>
      </c>
      <c r="J1602">
        <v>0.265625</v>
      </c>
      <c r="K1602">
        <v>0.5</v>
      </c>
      <c r="L1602">
        <v>0.327380952</v>
      </c>
      <c r="M1602">
        <v>0.19444444399999999</v>
      </c>
      <c r="N1602">
        <v>0.27777777799999998</v>
      </c>
      <c r="O1602">
        <v>0.33516483499999999</v>
      </c>
      <c r="P1602">
        <v>0.20886075900000001</v>
      </c>
      <c r="Q1602">
        <v>0</v>
      </c>
      <c r="R1602">
        <v>0.21249999999999999</v>
      </c>
      <c r="S1602">
        <v>0.24137931000000001</v>
      </c>
      <c r="T1602">
        <v>0.18243243200000001</v>
      </c>
      <c r="U1602">
        <v>0.325581395</v>
      </c>
      <c r="V1602">
        <v>0.29166666699999999</v>
      </c>
      <c r="W1602">
        <v>0.375</v>
      </c>
      <c r="X1602">
        <v>0.28749999999999998</v>
      </c>
      <c r="Y1602">
        <v>0.234375</v>
      </c>
      <c r="Z1602">
        <v>0.33928571400000002</v>
      </c>
      <c r="AA1602">
        <v>0.264705882</v>
      </c>
      <c r="AB1602">
        <v>0.311111111</v>
      </c>
      <c r="AC1602">
        <v>9.375E-2</v>
      </c>
      <c r="AD1602">
        <v>0</v>
      </c>
      <c r="AE1602">
        <v>7.1428570999999996E-2</v>
      </c>
      <c r="AF1602">
        <v>0.205555556</v>
      </c>
      <c r="AG1602">
        <v>9.4444444000000002E-2</v>
      </c>
      <c r="AH1602">
        <v>3.2967033E-2</v>
      </c>
      <c r="AI1602">
        <v>0.13924050599999999</v>
      </c>
      <c r="AJ1602">
        <v>0.263736264</v>
      </c>
      <c r="AK1602">
        <v>0.18124999999999999</v>
      </c>
      <c r="AL1602">
        <v>0.10344827600000001</v>
      </c>
      <c r="AM1602">
        <v>0.22972972999999999</v>
      </c>
      <c r="AN1602">
        <v>0.174418605</v>
      </c>
      <c r="AO1602">
        <v>0.18229166699999999</v>
      </c>
      <c r="AP1602">
        <v>9.375E-2</v>
      </c>
      <c r="AQ1602">
        <v>7.4999999999999997E-2</v>
      </c>
    </row>
    <row r="1603" spans="1:43" x14ac:dyDescent="0.35">
      <c r="A1603" t="s">
        <v>105</v>
      </c>
      <c r="B1603">
        <v>2016</v>
      </c>
      <c r="C1603" t="s">
        <v>52</v>
      </c>
      <c r="D1603">
        <v>9</v>
      </c>
      <c r="E1603">
        <v>23</v>
      </c>
      <c r="F1603">
        <v>0.110795455</v>
      </c>
      <c r="G1603">
        <v>4.2613636000000003E-2</v>
      </c>
      <c r="H1603">
        <v>0.18154761899999999</v>
      </c>
      <c r="I1603">
        <v>0.149350649</v>
      </c>
      <c r="J1603">
        <v>0.45341614899999999</v>
      </c>
      <c r="K1603">
        <v>0.34246575299999998</v>
      </c>
      <c r="L1603">
        <v>0.393835616</v>
      </c>
      <c r="M1603">
        <v>0.26027397299999999</v>
      </c>
      <c r="N1603">
        <v>0.40068493199999999</v>
      </c>
      <c r="O1603">
        <v>0.27536231900000002</v>
      </c>
      <c r="P1603">
        <v>0.32971014500000001</v>
      </c>
      <c r="Q1603">
        <v>3.2710280000000001E-2</v>
      </c>
      <c r="R1603">
        <v>0.21138211400000001</v>
      </c>
      <c r="S1603">
        <v>0.18686868700000001</v>
      </c>
      <c r="T1603">
        <v>0.28037383199999999</v>
      </c>
      <c r="U1603">
        <v>0.38679245299999998</v>
      </c>
      <c r="V1603">
        <v>0.30113636399999999</v>
      </c>
      <c r="W1603">
        <v>0.40689655200000002</v>
      </c>
      <c r="X1603">
        <v>0.30263157899999998</v>
      </c>
      <c r="Y1603">
        <v>0.20170454500000001</v>
      </c>
      <c r="Z1603">
        <v>0.28125</v>
      </c>
      <c r="AA1603">
        <v>0.25297618999999999</v>
      </c>
      <c r="AB1603">
        <v>0.27922077899999997</v>
      </c>
      <c r="AC1603">
        <v>2.4844720000000001E-2</v>
      </c>
      <c r="AD1603">
        <v>5.1369863000000002E-2</v>
      </c>
      <c r="AE1603">
        <v>2.3972602999999999E-2</v>
      </c>
      <c r="AF1603">
        <v>0.102739726</v>
      </c>
      <c r="AG1603">
        <v>5.4794520999999999E-2</v>
      </c>
      <c r="AH1603">
        <v>0.108695652</v>
      </c>
      <c r="AI1603">
        <v>5.4347826000000002E-2</v>
      </c>
      <c r="AJ1603">
        <v>0.25700934600000003</v>
      </c>
      <c r="AK1603">
        <v>9.7560975999999994E-2</v>
      </c>
      <c r="AL1603">
        <v>0.156565657</v>
      </c>
      <c r="AM1603">
        <v>0.144859813</v>
      </c>
      <c r="AN1603">
        <v>0.146226415</v>
      </c>
      <c r="AO1603">
        <v>0.17329545499999999</v>
      </c>
      <c r="AP1603">
        <v>0.10344827600000001</v>
      </c>
      <c r="AQ1603">
        <v>0.105263158</v>
      </c>
    </row>
    <row r="1604" spans="1:43" x14ac:dyDescent="0.35">
      <c r="A1604" t="s">
        <v>105</v>
      </c>
      <c r="B1604">
        <v>2016</v>
      </c>
      <c r="C1604" t="s">
        <v>53</v>
      </c>
      <c r="D1604">
        <v>10</v>
      </c>
      <c r="E1604">
        <v>16</v>
      </c>
      <c r="F1604">
        <v>2.9411764999999999E-2</v>
      </c>
      <c r="G1604">
        <v>0.15882352899999999</v>
      </c>
      <c r="H1604">
        <v>0.1</v>
      </c>
      <c r="I1604">
        <v>3.6764706000000001E-2</v>
      </c>
      <c r="J1604">
        <v>0.5</v>
      </c>
      <c r="K1604">
        <v>0.424657534</v>
      </c>
      <c r="L1604">
        <v>0.43150684900000003</v>
      </c>
      <c r="M1604">
        <v>0.324324324</v>
      </c>
      <c r="N1604">
        <v>0.46031746000000001</v>
      </c>
      <c r="O1604">
        <v>0.39374999999999999</v>
      </c>
      <c r="P1604">
        <v>0.46376811600000001</v>
      </c>
      <c r="Q1604">
        <v>6.8750000000000006E-2</v>
      </c>
      <c r="R1604">
        <v>0.115942029</v>
      </c>
      <c r="S1604">
        <v>0.10810810799999999</v>
      </c>
      <c r="T1604">
        <v>8.8888888999999999E-2</v>
      </c>
      <c r="U1604">
        <v>0.194117647</v>
      </c>
      <c r="V1604">
        <v>0.13750000000000001</v>
      </c>
      <c r="W1604">
        <v>0.49375000000000002</v>
      </c>
      <c r="X1604">
        <v>0.37681159400000003</v>
      </c>
      <c r="Y1604">
        <v>0.44117647100000001</v>
      </c>
      <c r="Z1604">
        <v>0.34117647099999998</v>
      </c>
      <c r="AA1604">
        <v>0.33750000000000002</v>
      </c>
      <c r="AB1604">
        <v>0.389705882</v>
      </c>
      <c r="AC1604">
        <v>0</v>
      </c>
      <c r="AD1604">
        <v>0</v>
      </c>
      <c r="AE1604">
        <v>0</v>
      </c>
      <c r="AF1604">
        <v>3.3783783999999997E-2</v>
      </c>
      <c r="AG1604">
        <v>0</v>
      </c>
      <c r="AH1604">
        <v>7.4999999999999997E-2</v>
      </c>
      <c r="AI1604">
        <v>3.6231883999999999E-2</v>
      </c>
      <c r="AJ1604">
        <v>0.4</v>
      </c>
      <c r="AK1604">
        <v>0.384057971</v>
      </c>
      <c r="AL1604">
        <v>0.31081081100000002</v>
      </c>
      <c r="AM1604">
        <v>0.31666666700000001</v>
      </c>
      <c r="AN1604">
        <v>0.305882353</v>
      </c>
      <c r="AO1604">
        <v>0.17499999999999999</v>
      </c>
      <c r="AP1604">
        <v>3.7499999999999999E-2</v>
      </c>
      <c r="AQ1604">
        <v>8.6956521999999994E-2</v>
      </c>
    </row>
    <row r="1605" spans="1:43" x14ac:dyDescent="0.35">
      <c r="A1605" t="s">
        <v>105</v>
      </c>
      <c r="B1605">
        <v>2016</v>
      </c>
      <c r="C1605" t="s">
        <v>54</v>
      </c>
      <c r="D1605">
        <v>11</v>
      </c>
      <c r="E1605">
        <v>19</v>
      </c>
      <c r="F1605">
        <v>0</v>
      </c>
      <c r="G1605">
        <v>0</v>
      </c>
      <c r="H1605">
        <v>2.5641026000000001E-2</v>
      </c>
      <c r="I1605">
        <v>0.10897435900000001</v>
      </c>
      <c r="J1605">
        <v>0.5</v>
      </c>
      <c r="K1605">
        <v>0.34401709400000002</v>
      </c>
      <c r="L1605">
        <v>0.235042735</v>
      </c>
      <c r="M1605">
        <v>0.24145299100000001</v>
      </c>
      <c r="N1605">
        <v>0.20940170899999999</v>
      </c>
      <c r="O1605">
        <v>0.158119658</v>
      </c>
      <c r="P1605">
        <v>0.185897436</v>
      </c>
      <c r="Q1605">
        <v>5.3418803000000001E-2</v>
      </c>
      <c r="R1605">
        <v>0.13034187999999999</v>
      </c>
      <c r="S1605">
        <v>0.264957265</v>
      </c>
      <c r="T1605">
        <v>0.26282051299999998</v>
      </c>
      <c r="U1605">
        <v>0.78846153799999996</v>
      </c>
      <c r="V1605">
        <v>0.213675214</v>
      </c>
      <c r="W1605">
        <v>0.114285714</v>
      </c>
      <c r="X1605">
        <v>0.337837838</v>
      </c>
      <c r="Y1605">
        <v>2.5641026000000001E-2</v>
      </c>
      <c r="Z1605">
        <v>0.13034187999999999</v>
      </c>
      <c r="AA1605">
        <v>8.1196581000000004E-2</v>
      </c>
      <c r="AB1605">
        <v>0.16025640999999999</v>
      </c>
      <c r="AC1605">
        <v>0</v>
      </c>
      <c r="AD1605">
        <v>0</v>
      </c>
      <c r="AE1605">
        <v>2.7777777999999999E-2</v>
      </c>
      <c r="AF1605">
        <v>2.5641026000000001E-2</v>
      </c>
      <c r="AG1605">
        <v>7.6923077000000006E-2</v>
      </c>
      <c r="AH1605">
        <v>0.13247863200000001</v>
      </c>
      <c r="AI1605">
        <v>0.18162393199999999</v>
      </c>
      <c r="AJ1605">
        <v>0.106837607</v>
      </c>
      <c r="AK1605">
        <v>5.1282051000000002E-2</v>
      </c>
      <c r="AL1605">
        <v>5.3418803000000001E-2</v>
      </c>
      <c r="AM1605">
        <v>7.6923077000000006E-2</v>
      </c>
      <c r="AN1605">
        <v>0</v>
      </c>
      <c r="AO1605">
        <v>7.9059828999999998E-2</v>
      </c>
      <c r="AP1605">
        <v>0</v>
      </c>
      <c r="AQ1605">
        <v>8.1081080999999999E-2</v>
      </c>
    </row>
    <row r="1606" spans="1:43" x14ac:dyDescent="0.35">
      <c r="A1606" t="s">
        <v>105</v>
      </c>
      <c r="B1606">
        <v>2016</v>
      </c>
      <c r="C1606" t="s">
        <v>55</v>
      </c>
      <c r="D1606">
        <v>12</v>
      </c>
      <c r="E1606">
        <v>20</v>
      </c>
      <c r="F1606">
        <v>0.40977443600000002</v>
      </c>
      <c r="G1606">
        <v>0.19327731100000001</v>
      </c>
      <c r="H1606">
        <v>0.36904761899999999</v>
      </c>
      <c r="I1606">
        <v>0.195833333</v>
      </c>
      <c r="J1606">
        <v>0.47744360899999999</v>
      </c>
      <c r="K1606">
        <v>0.37218045100000002</v>
      </c>
      <c r="L1606">
        <v>0.24812030099999999</v>
      </c>
      <c r="M1606">
        <v>0.32706766900000001</v>
      </c>
      <c r="N1606">
        <v>0.44360902299999999</v>
      </c>
      <c r="O1606">
        <v>0.27358490600000002</v>
      </c>
      <c r="P1606">
        <v>0.43010752699999999</v>
      </c>
      <c r="Q1606">
        <v>7.4468085000000003E-2</v>
      </c>
      <c r="R1606">
        <v>0.32894736800000002</v>
      </c>
      <c r="S1606">
        <v>0.206140351</v>
      </c>
      <c r="T1606">
        <v>0.32065217400000001</v>
      </c>
      <c r="U1606">
        <v>0.495</v>
      </c>
      <c r="V1606">
        <v>0.49624060199999998</v>
      </c>
      <c r="W1606">
        <v>0.44117647100000001</v>
      </c>
      <c r="X1606">
        <v>0.15833333299999999</v>
      </c>
      <c r="Y1606">
        <v>9.3984962000000005E-2</v>
      </c>
      <c r="Z1606">
        <v>0.15966386599999999</v>
      </c>
      <c r="AA1606">
        <v>0.103174603</v>
      </c>
      <c r="AB1606">
        <v>0.133333333</v>
      </c>
      <c r="AC1606">
        <v>4.8872180000000001E-2</v>
      </c>
      <c r="AD1606">
        <v>4.5112781999999997E-2</v>
      </c>
      <c r="AE1606">
        <v>0.14661654099999999</v>
      </c>
      <c r="AF1606">
        <v>0.101503759</v>
      </c>
      <c r="AG1606">
        <v>7.5187970000000007E-2</v>
      </c>
      <c r="AH1606">
        <v>0</v>
      </c>
      <c r="AI1606">
        <v>3.7634409000000001E-2</v>
      </c>
      <c r="AJ1606">
        <v>0.23936170200000001</v>
      </c>
      <c r="AK1606">
        <v>2.6315788999999999E-2</v>
      </c>
      <c r="AL1606">
        <v>8.7719298000000001E-2</v>
      </c>
      <c r="AM1606">
        <v>0.10326087</v>
      </c>
      <c r="AN1606">
        <v>3.5000000000000003E-2</v>
      </c>
      <c r="AO1606">
        <v>0.120300752</v>
      </c>
      <c r="AP1606">
        <v>5.8823528999999999E-2</v>
      </c>
      <c r="AQ1606">
        <v>0.17499999999999999</v>
      </c>
    </row>
    <row r="1607" spans="1:43" x14ac:dyDescent="0.35">
      <c r="A1607" t="s">
        <v>105</v>
      </c>
      <c r="B1607">
        <v>2016</v>
      </c>
      <c r="C1607" t="s">
        <v>56</v>
      </c>
      <c r="D1607">
        <v>13</v>
      </c>
      <c r="E1607">
        <v>16</v>
      </c>
      <c r="F1607">
        <v>0.218181818</v>
      </c>
      <c r="G1607">
        <v>0.22388059699999999</v>
      </c>
      <c r="H1607">
        <v>0.22121212100000001</v>
      </c>
      <c r="I1607">
        <v>7.4626866E-2</v>
      </c>
      <c r="J1607">
        <v>0.43055555600000001</v>
      </c>
      <c r="K1607">
        <v>0.5</v>
      </c>
      <c r="L1607">
        <v>0.39236111099999998</v>
      </c>
      <c r="M1607">
        <v>0.35763888900000002</v>
      </c>
      <c r="N1607">
        <v>0.43055555600000001</v>
      </c>
      <c r="O1607">
        <v>0.35763888900000002</v>
      </c>
      <c r="P1607">
        <v>0.31944444399999999</v>
      </c>
      <c r="Q1607">
        <v>6.6666666999999999E-2</v>
      </c>
      <c r="R1607">
        <v>0.3125</v>
      </c>
      <c r="S1607">
        <v>0.35763888900000002</v>
      </c>
      <c r="T1607">
        <v>0.37969924799999999</v>
      </c>
      <c r="U1607">
        <v>0.41463414599999998</v>
      </c>
      <c r="V1607">
        <v>0.26623376599999998</v>
      </c>
      <c r="W1607">
        <v>0.40584415600000001</v>
      </c>
      <c r="X1607">
        <v>0.35840707999999999</v>
      </c>
      <c r="Y1607">
        <v>0.154545455</v>
      </c>
      <c r="Z1607">
        <v>0.194029851</v>
      </c>
      <c r="AA1607">
        <v>0.154545455</v>
      </c>
      <c r="AB1607">
        <v>0.11567164200000001</v>
      </c>
      <c r="AC1607">
        <v>3.4722221999999997E-2</v>
      </c>
      <c r="AD1607">
        <v>0</v>
      </c>
      <c r="AE1607">
        <v>0</v>
      </c>
      <c r="AF1607">
        <v>3.4722221999999997E-2</v>
      </c>
      <c r="AG1607">
        <v>3.4722221999999997E-2</v>
      </c>
      <c r="AH1607">
        <v>7.2916667000000004E-2</v>
      </c>
      <c r="AI1607">
        <v>3.4722221999999997E-2</v>
      </c>
      <c r="AJ1607">
        <v>0.218181818</v>
      </c>
      <c r="AK1607">
        <v>0.111111111</v>
      </c>
      <c r="AL1607">
        <v>0.107638889</v>
      </c>
      <c r="AM1607">
        <v>4.1353383000000001E-2</v>
      </c>
      <c r="AN1607">
        <v>8.5365854000000005E-2</v>
      </c>
      <c r="AO1607">
        <v>0.201298701</v>
      </c>
      <c r="AP1607">
        <v>3.2467532E-2</v>
      </c>
      <c r="AQ1607">
        <v>4.8672566E-2</v>
      </c>
    </row>
    <row r="1608" spans="1:43" x14ac:dyDescent="0.35">
      <c r="A1608" t="s">
        <v>105</v>
      </c>
      <c r="B1608">
        <v>2016</v>
      </c>
      <c r="C1608" t="s">
        <v>57</v>
      </c>
      <c r="D1608">
        <v>14</v>
      </c>
      <c r="E1608">
        <v>69</v>
      </c>
      <c r="F1608">
        <v>0.27871511999999998</v>
      </c>
      <c r="G1608">
        <v>0.22243346</v>
      </c>
      <c r="H1608">
        <v>0.41109668999999999</v>
      </c>
      <c r="I1608">
        <v>0.33465991299999998</v>
      </c>
      <c r="J1608">
        <v>0.43957909000000001</v>
      </c>
      <c r="K1608">
        <v>0.46445029599999998</v>
      </c>
      <c r="L1608">
        <v>0.39171758299999998</v>
      </c>
      <c r="M1608">
        <v>0.46477945999999998</v>
      </c>
      <c r="N1608">
        <v>0.40767141899999998</v>
      </c>
      <c r="O1608">
        <v>0.41145490499999998</v>
      </c>
      <c r="P1608">
        <v>0.3966363</v>
      </c>
      <c r="Q1608">
        <v>8.1196581000000004E-2</v>
      </c>
      <c r="R1608">
        <v>0.32179226100000002</v>
      </c>
      <c r="S1608">
        <v>0.30484330500000001</v>
      </c>
      <c r="T1608">
        <v>0.33155080199999998</v>
      </c>
      <c r="U1608">
        <v>0.33193277300000001</v>
      </c>
      <c r="V1608">
        <v>0.43890020400000002</v>
      </c>
      <c r="W1608">
        <v>0.46020260499999999</v>
      </c>
      <c r="X1608">
        <v>0.30334051699999998</v>
      </c>
      <c r="Y1608">
        <v>0.11778066199999999</v>
      </c>
      <c r="Z1608">
        <v>0.19087452499999999</v>
      </c>
      <c r="AA1608">
        <v>0.103179753</v>
      </c>
      <c r="AB1608">
        <v>0.13133140400000001</v>
      </c>
      <c r="AC1608">
        <v>3.7678207999999998E-2</v>
      </c>
      <c r="AD1608">
        <v>5.0691244000000003E-2</v>
      </c>
      <c r="AE1608">
        <v>3.8017651E-2</v>
      </c>
      <c r="AF1608">
        <v>8.8215931999999997E-2</v>
      </c>
      <c r="AG1608">
        <v>5.3292600000000002E-2</v>
      </c>
      <c r="AH1608">
        <v>5.8262014000000001E-2</v>
      </c>
      <c r="AI1608">
        <v>3.0833916999999999E-2</v>
      </c>
      <c r="AJ1608">
        <v>0.233262108</v>
      </c>
      <c r="AK1608">
        <v>7.7053631999999997E-2</v>
      </c>
      <c r="AL1608">
        <v>0.10541310500000001</v>
      </c>
      <c r="AM1608">
        <v>6.8516042999999999E-2</v>
      </c>
      <c r="AN1608">
        <v>7.1078430999999997E-2</v>
      </c>
      <c r="AO1608">
        <v>9.9796334E-2</v>
      </c>
      <c r="AP1608">
        <v>8.1403763000000004E-2</v>
      </c>
      <c r="AQ1608">
        <v>6.0883620999999999E-2</v>
      </c>
    </row>
    <row r="1609" spans="1:43" x14ac:dyDescent="0.35">
      <c r="A1609" t="s">
        <v>105</v>
      </c>
      <c r="B1609">
        <v>2016</v>
      </c>
      <c r="C1609" t="s">
        <v>58</v>
      </c>
      <c r="D1609">
        <v>15</v>
      </c>
      <c r="E1609">
        <v>84</v>
      </c>
      <c r="F1609">
        <v>0.25958188199999999</v>
      </c>
      <c r="G1609">
        <v>0.184354986</v>
      </c>
      <c r="H1609">
        <v>0.30577601399999998</v>
      </c>
      <c r="I1609">
        <v>0.24776785700000001</v>
      </c>
      <c r="J1609">
        <v>0.476549053</v>
      </c>
      <c r="K1609">
        <v>0.44990850900000001</v>
      </c>
      <c r="L1609">
        <v>0.433671221</v>
      </c>
      <c r="M1609">
        <v>0.42595896500000002</v>
      </c>
      <c r="N1609">
        <v>0.39226898399999999</v>
      </c>
      <c r="O1609">
        <v>0.43401567899999999</v>
      </c>
      <c r="P1609">
        <v>0.42750110200000002</v>
      </c>
      <c r="Q1609">
        <v>0.13237463099999999</v>
      </c>
      <c r="R1609">
        <v>0.28493386999999998</v>
      </c>
      <c r="S1609">
        <v>0.25887669499999999</v>
      </c>
      <c r="T1609">
        <v>0.29135338300000002</v>
      </c>
      <c r="U1609">
        <v>0.31164850100000002</v>
      </c>
      <c r="V1609">
        <v>0.43325892900000001</v>
      </c>
      <c r="W1609">
        <v>0.41050779300000001</v>
      </c>
      <c r="X1609">
        <v>0.301546392</v>
      </c>
      <c r="Y1609">
        <v>0.102351916</v>
      </c>
      <c r="Z1609">
        <v>0.13334858199999999</v>
      </c>
      <c r="AA1609">
        <v>0.12147266299999999</v>
      </c>
      <c r="AB1609">
        <v>0.11116071399999999</v>
      </c>
      <c r="AC1609">
        <v>1.7641997E-2</v>
      </c>
      <c r="AD1609">
        <v>2.5160109999999999E-2</v>
      </c>
      <c r="AE1609">
        <v>1.8069634000000001E-2</v>
      </c>
      <c r="AF1609">
        <v>1.8510259000000001E-2</v>
      </c>
      <c r="AG1609">
        <v>1.8984445999999999E-2</v>
      </c>
      <c r="AH1609">
        <v>1.1977352E-2</v>
      </c>
      <c r="AI1609">
        <v>1.2119876999999999E-2</v>
      </c>
      <c r="AJ1609">
        <v>0.21497050100000001</v>
      </c>
      <c r="AK1609">
        <v>9.6607245999999994E-2</v>
      </c>
      <c r="AL1609">
        <v>0.107811491</v>
      </c>
      <c r="AM1609">
        <v>7.3308270999999994E-2</v>
      </c>
      <c r="AN1609">
        <v>7.5613079E-2</v>
      </c>
      <c r="AO1609">
        <v>3.1026786000000001E-2</v>
      </c>
      <c r="AP1609">
        <v>5.6058321000000001E-2</v>
      </c>
      <c r="AQ1609">
        <v>5.6185566999999999E-2</v>
      </c>
    </row>
    <row r="1610" spans="1:43" x14ac:dyDescent="0.35">
      <c r="A1610" t="s">
        <v>105</v>
      </c>
      <c r="B1610">
        <v>2016</v>
      </c>
      <c r="C1610" t="s">
        <v>59</v>
      </c>
      <c r="D1610">
        <v>16</v>
      </c>
      <c r="E1610">
        <v>76</v>
      </c>
      <c r="F1610">
        <v>0.11986928099999999</v>
      </c>
      <c r="G1610">
        <v>9.1549296000000002E-2</v>
      </c>
      <c r="H1610">
        <v>0.141494436</v>
      </c>
      <c r="I1610">
        <v>0.16072908</v>
      </c>
      <c r="J1610">
        <v>0.49320261399999998</v>
      </c>
      <c r="K1610">
        <v>0.46732026100000001</v>
      </c>
      <c r="L1610">
        <v>0.355150511</v>
      </c>
      <c r="M1610">
        <v>0.32941176500000002</v>
      </c>
      <c r="N1610">
        <v>0.27800161200000001</v>
      </c>
      <c r="O1610">
        <v>0.34287581700000003</v>
      </c>
      <c r="P1610">
        <v>0.291700242</v>
      </c>
      <c r="Q1610">
        <v>1.4774722000000001E-2</v>
      </c>
      <c r="R1610">
        <v>0.19366763100000001</v>
      </c>
      <c r="S1610">
        <v>0.266152363</v>
      </c>
      <c r="T1610">
        <v>0.32173031400000002</v>
      </c>
      <c r="U1610">
        <v>0.57450980399999996</v>
      </c>
      <c r="V1610">
        <v>0.40143790800000001</v>
      </c>
      <c r="W1610">
        <v>0.32965986400000002</v>
      </c>
      <c r="X1610">
        <v>0.374689826</v>
      </c>
      <c r="Y1610">
        <v>0.17738562099999999</v>
      </c>
      <c r="Z1610">
        <v>0.194283347</v>
      </c>
      <c r="AA1610">
        <v>0.15315315299999999</v>
      </c>
      <c r="AB1610">
        <v>0.14567799000000001</v>
      </c>
      <c r="AC1610">
        <v>1.3333332999999999E-2</v>
      </c>
      <c r="AD1610">
        <v>1.9738562000000001E-2</v>
      </c>
      <c r="AE1610">
        <v>1.3808340000000001E-2</v>
      </c>
      <c r="AF1610">
        <v>3.9607842999999997E-2</v>
      </c>
      <c r="AG1610">
        <v>6.0703734000000002E-2</v>
      </c>
      <c r="AH1610">
        <v>7.2026144E-2</v>
      </c>
      <c r="AI1610">
        <v>8.0714478000000006E-2</v>
      </c>
      <c r="AJ1610">
        <v>0.28700994699999999</v>
      </c>
      <c r="AK1610">
        <v>4.8537447999999997E-2</v>
      </c>
      <c r="AL1610">
        <v>0.104789457</v>
      </c>
      <c r="AM1610">
        <v>5.9310578000000003E-2</v>
      </c>
      <c r="AN1610">
        <v>3.8159879000000001E-2</v>
      </c>
      <c r="AO1610">
        <v>0.111503268</v>
      </c>
      <c r="AP1610">
        <v>5.4693878000000001E-2</v>
      </c>
      <c r="AQ1610">
        <v>0.125310174</v>
      </c>
    </row>
    <row r="1611" spans="1:43" x14ac:dyDescent="0.35">
      <c r="A1611" t="s">
        <v>105</v>
      </c>
      <c r="B1611">
        <v>2016</v>
      </c>
      <c r="C1611" t="s">
        <v>60</v>
      </c>
      <c r="D1611">
        <v>17</v>
      </c>
      <c r="E1611">
        <v>51</v>
      </c>
      <c r="F1611">
        <v>9.8039215999999998E-2</v>
      </c>
      <c r="G1611">
        <v>0.1</v>
      </c>
      <c r="H1611">
        <v>0.22</v>
      </c>
      <c r="I1611">
        <v>0.21111111099999999</v>
      </c>
      <c r="J1611">
        <v>0.45098039200000001</v>
      </c>
      <c r="K1611">
        <v>0.336734694</v>
      </c>
      <c r="L1611">
        <v>0.31914893599999999</v>
      </c>
      <c r="M1611">
        <v>0.28125</v>
      </c>
      <c r="N1611">
        <v>0.25531914900000002</v>
      </c>
      <c r="O1611">
        <v>0.30208333300000001</v>
      </c>
      <c r="P1611">
        <v>0.308510638</v>
      </c>
      <c r="Q1611">
        <v>0.119565217</v>
      </c>
      <c r="R1611">
        <v>0.27906976700000002</v>
      </c>
      <c r="S1611">
        <v>0.31707317099999999</v>
      </c>
      <c r="T1611">
        <v>0.29545454500000001</v>
      </c>
      <c r="U1611">
        <v>0.42391304299999999</v>
      </c>
      <c r="V1611">
        <v>0.326530612</v>
      </c>
      <c r="W1611">
        <v>0.369565217</v>
      </c>
      <c r="X1611">
        <v>0.375</v>
      </c>
      <c r="Y1611">
        <v>0.156862745</v>
      </c>
      <c r="Z1611">
        <v>0.21111111099999999</v>
      </c>
      <c r="AA1611">
        <v>0.14000000000000001</v>
      </c>
      <c r="AB1611">
        <v>0.16666666699999999</v>
      </c>
      <c r="AC1611">
        <v>9.8039219999999996E-3</v>
      </c>
      <c r="AD1611">
        <v>6.1224489999999999E-2</v>
      </c>
      <c r="AE1611">
        <v>3.1914893999999999E-2</v>
      </c>
      <c r="AF1611">
        <v>0.125</v>
      </c>
      <c r="AG1611">
        <v>0.14893617000000001</v>
      </c>
      <c r="AH1611">
        <v>0.104166667</v>
      </c>
      <c r="AI1611">
        <v>6.3829786999999999E-2</v>
      </c>
      <c r="AJ1611">
        <v>0.20652173900000001</v>
      </c>
      <c r="AK1611">
        <v>9.3023255999999999E-2</v>
      </c>
      <c r="AL1611">
        <v>9.7560975999999994E-2</v>
      </c>
      <c r="AM1611">
        <v>7.9545455000000001E-2</v>
      </c>
      <c r="AN1611">
        <v>7.6086956999999997E-2</v>
      </c>
      <c r="AO1611">
        <v>0.13265306099999999</v>
      </c>
      <c r="AP1611">
        <v>3.2608696E-2</v>
      </c>
      <c r="AQ1611">
        <v>5.3571428999999997E-2</v>
      </c>
    </row>
    <row r="1612" spans="1:43" x14ac:dyDescent="0.35">
      <c r="A1612" t="s">
        <v>105</v>
      </c>
      <c r="B1612">
        <v>2016</v>
      </c>
      <c r="C1612" t="s">
        <v>61</v>
      </c>
      <c r="D1612">
        <v>18</v>
      </c>
      <c r="E1612">
        <v>61</v>
      </c>
      <c r="F1612">
        <v>0.194747899</v>
      </c>
      <c r="G1612">
        <v>0.163734777</v>
      </c>
      <c r="H1612">
        <v>0.37072649600000002</v>
      </c>
      <c r="I1612">
        <v>0.27207481500000003</v>
      </c>
      <c r="J1612">
        <v>0.47821409399999998</v>
      </c>
      <c r="K1612">
        <v>0.41808943100000001</v>
      </c>
      <c r="L1612">
        <v>0.43116716500000002</v>
      </c>
      <c r="M1612">
        <v>0.28865546199999997</v>
      </c>
      <c r="N1612">
        <v>0.35701637899999999</v>
      </c>
      <c r="O1612">
        <v>0.44247967500000002</v>
      </c>
      <c r="P1612">
        <v>0.44173553700000001</v>
      </c>
      <c r="Q1612">
        <v>0.28776665200000001</v>
      </c>
      <c r="R1612">
        <v>0.43094883299999998</v>
      </c>
      <c r="S1612">
        <v>0.43840579699999999</v>
      </c>
      <c r="T1612">
        <v>0.491104869</v>
      </c>
      <c r="U1612">
        <v>0.51040744000000005</v>
      </c>
      <c r="V1612">
        <v>0.41632231400000003</v>
      </c>
      <c r="W1612">
        <v>0.39653558100000003</v>
      </c>
      <c r="X1612">
        <v>0.33333333300000001</v>
      </c>
      <c r="Y1612">
        <v>0.202731092</v>
      </c>
      <c r="Z1612">
        <v>0.22688317499999999</v>
      </c>
      <c r="AA1612">
        <v>0.120299145</v>
      </c>
      <c r="AB1612">
        <v>0.158112223</v>
      </c>
      <c r="AC1612">
        <v>2.1785906000000001E-2</v>
      </c>
      <c r="AD1612">
        <v>2.4390243999999998E-2</v>
      </c>
      <c r="AE1612">
        <v>2.5651988000000001E-2</v>
      </c>
      <c r="AF1612">
        <v>0.16029411800000001</v>
      </c>
      <c r="AG1612">
        <v>2.6781762000000001E-2</v>
      </c>
      <c r="AH1612">
        <v>0</v>
      </c>
      <c r="AI1612">
        <v>0</v>
      </c>
      <c r="AJ1612">
        <v>8.8376143000000004E-2</v>
      </c>
      <c r="AK1612">
        <v>5.9860904E-2</v>
      </c>
      <c r="AL1612">
        <v>6.2629400000000002E-2</v>
      </c>
      <c r="AM1612">
        <v>4.7050561999999997E-2</v>
      </c>
      <c r="AN1612">
        <v>0.106731621</v>
      </c>
      <c r="AO1612">
        <v>0.133057851</v>
      </c>
      <c r="AP1612">
        <v>2.832397E-2</v>
      </c>
      <c r="AQ1612">
        <v>8.4107326999999996E-2</v>
      </c>
    </row>
    <row r="1613" spans="1:43" x14ac:dyDescent="0.35">
      <c r="A1613" t="s">
        <v>105</v>
      </c>
      <c r="B1613">
        <v>2016</v>
      </c>
      <c r="C1613" t="s">
        <v>62</v>
      </c>
      <c r="D1613">
        <v>19</v>
      </c>
      <c r="E1613">
        <v>30</v>
      </c>
      <c r="F1613">
        <v>0.31547618999999999</v>
      </c>
      <c r="G1613">
        <v>0.29059829100000001</v>
      </c>
      <c r="H1613">
        <v>0.32601054499999998</v>
      </c>
      <c r="I1613">
        <v>0.29300567100000002</v>
      </c>
      <c r="J1613">
        <v>0.40510948899999999</v>
      </c>
      <c r="K1613">
        <v>0.44982993199999999</v>
      </c>
      <c r="L1613">
        <v>0.431458699</v>
      </c>
      <c r="M1613">
        <v>0.39795918400000002</v>
      </c>
      <c r="N1613">
        <v>0.42700729900000001</v>
      </c>
      <c r="O1613">
        <v>0.417517007</v>
      </c>
      <c r="P1613">
        <v>0.464218456</v>
      </c>
      <c r="Q1613">
        <v>0.14598540099999999</v>
      </c>
      <c r="R1613">
        <v>0.37961335699999998</v>
      </c>
      <c r="S1613">
        <v>0.39272727299999999</v>
      </c>
      <c r="T1613">
        <v>0.371818182</v>
      </c>
      <c r="U1613">
        <v>0.46660808399999998</v>
      </c>
      <c r="V1613">
        <v>0.29931972800000001</v>
      </c>
      <c r="W1613">
        <v>0.42883211700000001</v>
      </c>
      <c r="X1613">
        <v>0.35098039199999997</v>
      </c>
      <c r="Y1613">
        <v>0.10204081600000001</v>
      </c>
      <c r="Z1613">
        <v>0.14850427399999999</v>
      </c>
      <c r="AA1613">
        <v>0.15553602799999999</v>
      </c>
      <c r="AB1613">
        <v>0.151228733</v>
      </c>
      <c r="AC1613">
        <v>4.8661799999999998E-2</v>
      </c>
      <c r="AD1613">
        <v>3.2312924999999999E-2</v>
      </c>
      <c r="AE1613">
        <v>1.6695958E-2</v>
      </c>
      <c r="AF1613">
        <v>8.4183673000000001E-2</v>
      </c>
      <c r="AG1613">
        <v>3.8321168000000003E-2</v>
      </c>
      <c r="AH1613">
        <v>0</v>
      </c>
      <c r="AI1613">
        <v>0</v>
      </c>
      <c r="AJ1613">
        <v>0.28467153299999998</v>
      </c>
      <c r="AK1613">
        <v>0.103690685</v>
      </c>
      <c r="AL1613">
        <v>8.8181817999999995E-2</v>
      </c>
      <c r="AM1613">
        <v>0.109090909</v>
      </c>
      <c r="AN1613">
        <v>6.8541300999999999E-2</v>
      </c>
      <c r="AO1613">
        <v>0.103741497</v>
      </c>
      <c r="AP1613">
        <v>3.4671532999999997E-2</v>
      </c>
      <c r="AQ1613">
        <v>0.149019608</v>
      </c>
    </row>
    <row r="1614" spans="1:43" x14ac:dyDescent="0.35">
      <c r="A1614" t="s">
        <v>105</v>
      </c>
      <c r="B1614">
        <v>2016</v>
      </c>
      <c r="C1614" t="s">
        <v>63</v>
      </c>
      <c r="D1614">
        <v>20</v>
      </c>
      <c r="E1614">
        <v>88</v>
      </c>
      <c r="F1614">
        <v>0.193161894</v>
      </c>
      <c r="G1614">
        <v>0.192752426</v>
      </c>
      <c r="H1614">
        <v>0.29981847499999997</v>
      </c>
      <c r="I1614">
        <v>0.28549176700000001</v>
      </c>
      <c r="J1614">
        <v>0.46261782299999998</v>
      </c>
      <c r="K1614">
        <v>0.45399014799999998</v>
      </c>
      <c r="L1614">
        <v>0.424058202</v>
      </c>
      <c r="M1614">
        <v>0.42793722899999997</v>
      </c>
      <c r="N1614">
        <v>0.40208986400000002</v>
      </c>
      <c r="O1614">
        <v>0.43033685500000002</v>
      </c>
      <c r="P1614">
        <v>0.39985881400000001</v>
      </c>
      <c r="Q1614">
        <v>0.123078637</v>
      </c>
      <c r="R1614">
        <v>0.34583448700000002</v>
      </c>
      <c r="S1614">
        <v>0.38683432000000001</v>
      </c>
      <c r="T1614">
        <v>0.32219286699999999</v>
      </c>
      <c r="U1614">
        <v>0.43784135200000002</v>
      </c>
      <c r="V1614">
        <v>0.35309538200000001</v>
      </c>
      <c r="W1614">
        <v>0.35617905300000002</v>
      </c>
      <c r="X1614">
        <v>0.27998328500000003</v>
      </c>
      <c r="Y1614">
        <v>0.17572569599999999</v>
      </c>
      <c r="Z1614">
        <v>0.192545943</v>
      </c>
      <c r="AA1614">
        <v>0.14713594199999999</v>
      </c>
      <c r="AB1614">
        <v>0.168780596</v>
      </c>
      <c r="AC1614">
        <v>3.1169665999999999E-2</v>
      </c>
      <c r="AD1614">
        <v>0</v>
      </c>
      <c r="AE1614">
        <v>1.1660355000000001E-2</v>
      </c>
      <c r="AF1614">
        <v>2.9940120000000001E-2</v>
      </c>
      <c r="AG1614">
        <v>4.2633229000000002E-2</v>
      </c>
      <c r="AH1614">
        <v>0</v>
      </c>
      <c r="AI1614">
        <v>5.8491330000000003E-3</v>
      </c>
      <c r="AJ1614">
        <v>0.19514368500000001</v>
      </c>
      <c r="AK1614">
        <v>7.2654304000000003E-2</v>
      </c>
      <c r="AL1614">
        <v>2.5887574E-2</v>
      </c>
      <c r="AM1614">
        <v>8.4412153000000004E-2</v>
      </c>
      <c r="AN1614">
        <v>0.121196359</v>
      </c>
      <c r="AO1614">
        <v>0.117765679</v>
      </c>
      <c r="AP1614">
        <v>4.3585350000000002E-2</v>
      </c>
      <c r="AQ1614">
        <v>6.1011282999999999E-2</v>
      </c>
    </row>
    <row r="1615" spans="1:43" x14ac:dyDescent="0.35">
      <c r="A1615" t="s">
        <v>105</v>
      </c>
      <c r="B1615">
        <v>2016</v>
      </c>
      <c r="C1615" t="s">
        <v>64</v>
      </c>
      <c r="D1615">
        <v>21</v>
      </c>
      <c r="E1615">
        <v>49</v>
      </c>
      <c r="F1615">
        <v>0.13560371500000001</v>
      </c>
      <c r="G1615">
        <v>0.13691683599999999</v>
      </c>
      <c r="H1615">
        <v>0.25568900100000003</v>
      </c>
      <c r="I1615">
        <v>0.25053078600000001</v>
      </c>
      <c r="J1615">
        <v>0.51149425299999995</v>
      </c>
      <c r="K1615">
        <v>0.488854489</v>
      </c>
      <c r="L1615">
        <v>0.51001939200000002</v>
      </c>
      <c r="M1615">
        <v>0.42569659399999998</v>
      </c>
      <c r="N1615">
        <v>0.41886409699999999</v>
      </c>
      <c r="O1615">
        <v>0.48811096399999998</v>
      </c>
      <c r="P1615">
        <v>0.487291213</v>
      </c>
      <c r="Q1615">
        <v>6.1002178999999997E-2</v>
      </c>
      <c r="R1615">
        <v>0.127862595</v>
      </c>
      <c r="S1615">
        <v>0.144984326</v>
      </c>
      <c r="T1615">
        <v>0.153019024</v>
      </c>
      <c r="U1615">
        <v>0.15758092000000001</v>
      </c>
      <c r="V1615">
        <v>0.30672268899999999</v>
      </c>
      <c r="W1615">
        <v>0.303683386</v>
      </c>
      <c r="X1615">
        <v>0.28971428599999999</v>
      </c>
      <c r="Y1615">
        <v>0.21888544900000001</v>
      </c>
      <c r="Z1615">
        <v>0.26200135200000002</v>
      </c>
      <c r="AA1615">
        <v>0.202275601</v>
      </c>
      <c r="AB1615">
        <v>0.20240622799999999</v>
      </c>
      <c r="AC1615">
        <v>1.1156187E-2</v>
      </c>
      <c r="AD1615">
        <v>2.0743034E-2</v>
      </c>
      <c r="AE1615">
        <v>1.0989011E-2</v>
      </c>
      <c r="AF1615">
        <v>7.3684210999999999E-2</v>
      </c>
      <c r="AG1615">
        <v>5.7471264000000001E-2</v>
      </c>
      <c r="AH1615">
        <v>1.1228534E-2</v>
      </c>
      <c r="AI1615">
        <v>0</v>
      </c>
      <c r="AJ1615">
        <v>0.30501089300000001</v>
      </c>
      <c r="AK1615">
        <v>0.21908396899999999</v>
      </c>
      <c r="AL1615">
        <v>0.211990596</v>
      </c>
      <c r="AM1615">
        <v>0.21009098400000001</v>
      </c>
      <c r="AN1615">
        <v>0.172913118</v>
      </c>
      <c r="AO1615">
        <v>0.167685256</v>
      </c>
      <c r="AP1615">
        <v>7.8761755000000003E-2</v>
      </c>
      <c r="AQ1615">
        <v>0.13371428599999999</v>
      </c>
    </row>
    <row r="1616" spans="1:43" x14ac:dyDescent="0.35">
      <c r="A1616" t="s">
        <v>105</v>
      </c>
      <c r="B1616">
        <v>2016</v>
      </c>
      <c r="C1616" t="s">
        <v>65</v>
      </c>
      <c r="D1616">
        <v>22</v>
      </c>
      <c r="E1616">
        <v>40</v>
      </c>
      <c r="F1616">
        <v>0.26258309600000002</v>
      </c>
      <c r="G1616">
        <v>0.195627158</v>
      </c>
      <c r="H1616">
        <v>0.28971028999999998</v>
      </c>
      <c r="I1616">
        <v>0.25916230400000001</v>
      </c>
      <c r="J1616">
        <v>0.40929965600000001</v>
      </c>
      <c r="K1616">
        <v>0.43719571600000001</v>
      </c>
      <c r="L1616">
        <v>0.385574837</v>
      </c>
      <c r="M1616">
        <v>0.48880233699999998</v>
      </c>
      <c r="N1616">
        <v>0.45647321400000002</v>
      </c>
      <c r="O1616">
        <v>0.39776046700000001</v>
      </c>
      <c r="P1616">
        <v>0.401408451</v>
      </c>
      <c r="Q1616">
        <v>8.5140997999999996E-2</v>
      </c>
      <c r="R1616">
        <v>0.363479263</v>
      </c>
      <c r="S1616">
        <v>0.34514435700000001</v>
      </c>
      <c r="T1616">
        <v>0.33294930900000003</v>
      </c>
      <c r="U1616">
        <v>0.33865030699999998</v>
      </c>
      <c r="V1616">
        <v>0.45126705700000003</v>
      </c>
      <c r="W1616">
        <v>0.36536485099999999</v>
      </c>
      <c r="X1616">
        <v>0.139534884</v>
      </c>
      <c r="Y1616">
        <v>0.124881292</v>
      </c>
      <c r="Z1616">
        <v>0.22842347499999999</v>
      </c>
      <c r="AA1616">
        <v>0.14385614399999999</v>
      </c>
      <c r="AB1616">
        <v>0.13743455500000001</v>
      </c>
      <c r="AC1616">
        <v>2.9850746000000001E-2</v>
      </c>
      <c r="AD1616">
        <v>3.7974684000000002E-2</v>
      </c>
      <c r="AE1616">
        <v>4.2841649000000002E-2</v>
      </c>
      <c r="AF1616">
        <v>3.7974684000000002E-2</v>
      </c>
      <c r="AG1616">
        <v>2.9017857000000001E-2</v>
      </c>
      <c r="AH1616">
        <v>5.0632911000000003E-2</v>
      </c>
      <c r="AI1616">
        <v>1.4084507E-2</v>
      </c>
      <c r="AJ1616">
        <v>0.30043383899999998</v>
      </c>
      <c r="AK1616">
        <v>4.5506911999999997E-2</v>
      </c>
      <c r="AL1616">
        <v>5.1181101999999999E-2</v>
      </c>
      <c r="AM1616">
        <v>0.10714285699999999</v>
      </c>
      <c r="AN1616">
        <v>0.11349693299999999</v>
      </c>
      <c r="AO1616">
        <v>0.102339181</v>
      </c>
      <c r="AP1616">
        <v>6.7317575000000004E-2</v>
      </c>
      <c r="AQ1616">
        <v>0.24841437599999999</v>
      </c>
    </row>
    <row r="1617" spans="1:43" x14ac:dyDescent="0.35">
      <c r="A1617" t="s">
        <v>105</v>
      </c>
      <c r="B1617">
        <v>2016</v>
      </c>
      <c r="C1617" t="s">
        <v>66</v>
      </c>
      <c r="D1617">
        <v>23</v>
      </c>
      <c r="E1617">
        <v>47</v>
      </c>
      <c r="F1617">
        <v>0.160740203</v>
      </c>
      <c r="G1617">
        <v>0.152932442</v>
      </c>
      <c r="H1617">
        <v>0.26911655499999998</v>
      </c>
      <c r="I1617">
        <v>0.270670827</v>
      </c>
      <c r="J1617">
        <v>0.418693009</v>
      </c>
      <c r="K1617">
        <v>0.38679914799999998</v>
      </c>
      <c r="L1617">
        <v>0.383164006</v>
      </c>
      <c r="M1617">
        <v>0.35957909999999998</v>
      </c>
      <c r="N1617">
        <v>0.36373314400000001</v>
      </c>
      <c r="O1617">
        <v>0.42538975499999998</v>
      </c>
      <c r="P1617">
        <v>0.43471462100000002</v>
      </c>
      <c r="Q1617">
        <v>0.179487179</v>
      </c>
      <c r="R1617">
        <v>0.39493049899999999</v>
      </c>
      <c r="S1617">
        <v>0.39493049899999999</v>
      </c>
      <c r="T1617">
        <v>0.36713000800000001</v>
      </c>
      <c r="U1617">
        <v>0.52003270599999996</v>
      </c>
      <c r="V1617">
        <v>0.34928229700000002</v>
      </c>
      <c r="W1617">
        <v>0.39105902799999998</v>
      </c>
      <c r="X1617">
        <v>0.28753180699999997</v>
      </c>
      <c r="Y1617">
        <v>0.20899854900000001</v>
      </c>
      <c r="Z1617">
        <v>0.213808463</v>
      </c>
      <c r="AA1617">
        <v>0.18040089100000001</v>
      </c>
      <c r="AB1617">
        <v>0.14976599099999999</v>
      </c>
      <c r="AC1617">
        <v>1.1778116E-2</v>
      </c>
      <c r="AD1617">
        <v>3.3002128999999998E-2</v>
      </c>
      <c r="AE1617">
        <v>3.4833090999999997E-2</v>
      </c>
      <c r="AF1617">
        <v>3.5921625999999998E-2</v>
      </c>
      <c r="AG1617">
        <v>4.6132009000000002E-2</v>
      </c>
      <c r="AH1617">
        <v>3.7861915000000003E-2</v>
      </c>
      <c r="AI1617">
        <v>1.3291634E-2</v>
      </c>
      <c r="AJ1617">
        <v>0.201538462</v>
      </c>
      <c r="AK1617">
        <v>9.2395748E-2</v>
      </c>
      <c r="AL1617">
        <v>9.2395748E-2</v>
      </c>
      <c r="AM1617">
        <v>7.8495502999999994E-2</v>
      </c>
      <c r="AN1617">
        <v>5.0695011999999998E-2</v>
      </c>
      <c r="AO1617">
        <v>0.15430621999999999</v>
      </c>
      <c r="AP1617">
        <v>0.108940972</v>
      </c>
      <c r="AQ1617">
        <v>0.212468193</v>
      </c>
    </row>
    <row r="1618" spans="1:43" x14ac:dyDescent="0.35">
      <c r="A1618" t="s">
        <v>105</v>
      </c>
      <c r="B1618">
        <v>2016</v>
      </c>
      <c r="C1618" t="s">
        <v>67</v>
      </c>
      <c r="D1618">
        <v>24</v>
      </c>
      <c r="E1618">
        <v>52</v>
      </c>
      <c r="F1618">
        <v>0.21657142900000001</v>
      </c>
      <c r="G1618">
        <v>0.15805471099999999</v>
      </c>
      <c r="H1618">
        <v>0.31736694700000001</v>
      </c>
      <c r="I1618">
        <v>0.28923475999999998</v>
      </c>
      <c r="J1618">
        <v>0.45239749800000001</v>
      </c>
      <c r="K1618">
        <v>0.41049562699999997</v>
      </c>
      <c r="L1618">
        <v>0.433570966</v>
      </c>
      <c r="M1618">
        <v>0.34264884600000001</v>
      </c>
      <c r="N1618">
        <v>0.38038942999999997</v>
      </c>
      <c r="O1618">
        <v>0.47988338200000002</v>
      </c>
      <c r="P1618">
        <v>0.48838752499999999</v>
      </c>
      <c r="Q1618">
        <v>6.5617805000000001E-2</v>
      </c>
      <c r="R1618">
        <v>0.26028084299999998</v>
      </c>
      <c r="S1618">
        <v>0.21823472399999999</v>
      </c>
      <c r="T1618">
        <v>0.24271356799999999</v>
      </c>
      <c r="U1618">
        <v>0.26037069699999998</v>
      </c>
      <c r="V1618">
        <v>0.58767506999999997</v>
      </c>
      <c r="W1618">
        <v>0.46766011400000002</v>
      </c>
      <c r="X1618">
        <v>0.186379928</v>
      </c>
      <c r="Y1618">
        <v>0.14599999999999999</v>
      </c>
      <c r="Z1618">
        <v>0.310942249</v>
      </c>
      <c r="AA1618">
        <v>0.105602241</v>
      </c>
      <c r="AB1618">
        <v>0.199416342</v>
      </c>
      <c r="AC1618">
        <v>1.2161223000000001E-2</v>
      </c>
      <c r="AD1618">
        <v>9.9125359999999996E-3</v>
      </c>
      <c r="AE1618">
        <v>0</v>
      </c>
      <c r="AF1618">
        <v>4.2223572000000001E-2</v>
      </c>
      <c r="AG1618">
        <v>2.364395E-2</v>
      </c>
      <c r="AH1618">
        <v>1.9825072999999999E-2</v>
      </c>
      <c r="AI1618">
        <v>1.1280689999999999E-2</v>
      </c>
      <c r="AJ1618">
        <v>0.23714505</v>
      </c>
      <c r="AK1618">
        <v>0.188565697</v>
      </c>
      <c r="AL1618">
        <v>0.19835111499999999</v>
      </c>
      <c r="AM1618">
        <v>0.188442211</v>
      </c>
      <c r="AN1618">
        <v>0.24051191499999999</v>
      </c>
      <c r="AO1618">
        <v>6.6666666999999999E-2</v>
      </c>
      <c r="AP1618">
        <v>5.3899809999999999E-2</v>
      </c>
      <c r="AQ1618">
        <v>0.18817204300000001</v>
      </c>
    </row>
    <row r="1619" spans="1:43" x14ac:dyDescent="0.35">
      <c r="A1619" t="s">
        <v>105</v>
      </c>
      <c r="B1619">
        <v>2016</v>
      </c>
      <c r="C1619" t="s">
        <v>68</v>
      </c>
      <c r="D1619">
        <v>25</v>
      </c>
      <c r="E1619">
        <v>31</v>
      </c>
      <c r="F1619">
        <v>0.22777777799999999</v>
      </c>
      <c r="G1619">
        <v>0.18390804599999999</v>
      </c>
      <c r="H1619">
        <v>0.35476190499999999</v>
      </c>
      <c r="I1619">
        <v>0.293718166</v>
      </c>
      <c r="J1619">
        <v>0.43278688500000001</v>
      </c>
      <c r="K1619">
        <v>0.33968253999999998</v>
      </c>
      <c r="L1619">
        <v>0.37063492100000001</v>
      </c>
      <c r="M1619">
        <v>0.33360655700000003</v>
      </c>
      <c r="N1619">
        <v>0.34406779700000001</v>
      </c>
      <c r="O1619">
        <v>0.41984126999999999</v>
      </c>
      <c r="P1619">
        <v>0.40396825400000003</v>
      </c>
      <c r="Q1619">
        <v>1.8214936000000001E-2</v>
      </c>
      <c r="R1619">
        <v>0.19</v>
      </c>
      <c r="S1619">
        <v>0.19622641499999999</v>
      </c>
      <c r="T1619">
        <v>0.226775956</v>
      </c>
      <c r="U1619">
        <v>0.284545455</v>
      </c>
      <c r="V1619">
        <v>0.27881355899999999</v>
      </c>
      <c r="W1619">
        <v>0.32301587300000001</v>
      </c>
      <c r="X1619">
        <v>0.11509434</v>
      </c>
      <c r="Y1619">
        <v>0.14285714299999999</v>
      </c>
      <c r="Z1619">
        <v>0.21592775</v>
      </c>
      <c r="AA1619">
        <v>8.0158729999999997E-2</v>
      </c>
      <c r="AB1619">
        <v>0.12139219</v>
      </c>
      <c r="AC1619">
        <v>3.3606557000000002E-2</v>
      </c>
      <c r="AD1619">
        <v>4.7619047999999997E-2</v>
      </c>
      <c r="AE1619">
        <v>4.8412697999999997E-2</v>
      </c>
      <c r="AF1619">
        <v>8.2786885000000004E-2</v>
      </c>
      <c r="AG1619">
        <v>5.1694915000000001E-2</v>
      </c>
      <c r="AH1619">
        <v>3.1746032E-2</v>
      </c>
      <c r="AI1619">
        <v>3.1746032E-2</v>
      </c>
      <c r="AJ1619">
        <v>0.129326047</v>
      </c>
      <c r="AK1619">
        <v>7.2727272999999995E-2</v>
      </c>
      <c r="AL1619">
        <v>5.7547170000000002E-2</v>
      </c>
      <c r="AM1619">
        <v>7.2859745000000004E-2</v>
      </c>
      <c r="AN1619">
        <v>9.0909090999999997E-2</v>
      </c>
      <c r="AO1619">
        <v>0.101694915</v>
      </c>
      <c r="AP1619">
        <v>6.4285713999999994E-2</v>
      </c>
      <c r="AQ1619">
        <v>7.5471698000000004E-2</v>
      </c>
    </row>
    <row r="1620" spans="1:43" x14ac:dyDescent="0.35">
      <c r="A1620" t="s">
        <v>105</v>
      </c>
      <c r="B1620">
        <v>2016</v>
      </c>
      <c r="C1620" t="s">
        <v>69</v>
      </c>
      <c r="D1620">
        <v>26</v>
      </c>
      <c r="E1620">
        <v>53</v>
      </c>
      <c r="F1620">
        <v>0.18218954200000001</v>
      </c>
      <c r="G1620">
        <v>0.143187067</v>
      </c>
      <c r="H1620">
        <v>0.31354051100000002</v>
      </c>
      <c r="I1620">
        <v>0.294723295</v>
      </c>
      <c r="J1620">
        <v>0.5</v>
      </c>
      <c r="K1620">
        <v>0.50963718800000002</v>
      </c>
      <c r="L1620">
        <v>0.34842883499999999</v>
      </c>
      <c r="M1620">
        <v>0.322222222</v>
      </c>
      <c r="N1620">
        <v>0.34795514500000002</v>
      </c>
      <c r="O1620">
        <v>0.41811342600000001</v>
      </c>
      <c r="P1620">
        <v>0.307221148</v>
      </c>
      <c r="Q1620">
        <v>6.1245674999999999E-2</v>
      </c>
      <c r="R1620">
        <v>0.22981818200000001</v>
      </c>
      <c r="S1620">
        <v>0.17027632600000001</v>
      </c>
      <c r="T1620">
        <v>0.27720820200000001</v>
      </c>
      <c r="U1620">
        <v>0.29117415299999999</v>
      </c>
      <c r="V1620">
        <v>0.46916666699999998</v>
      </c>
      <c r="W1620">
        <v>0.49969173900000002</v>
      </c>
      <c r="X1620">
        <v>0.30047169800000001</v>
      </c>
      <c r="Y1620">
        <v>0.144335512</v>
      </c>
      <c r="Z1620">
        <v>0.22459584299999999</v>
      </c>
      <c r="AA1620">
        <v>0.117647059</v>
      </c>
      <c r="AB1620">
        <v>0.103603604</v>
      </c>
      <c r="AC1620">
        <v>1.9830028E-2</v>
      </c>
      <c r="AD1620">
        <v>2.0124717E-2</v>
      </c>
      <c r="AE1620">
        <v>5.4528650999999997E-2</v>
      </c>
      <c r="AF1620">
        <v>0.15833333299999999</v>
      </c>
      <c r="AG1620">
        <v>4.7163587999999999E-2</v>
      </c>
      <c r="AH1620">
        <v>1.0127315E-2</v>
      </c>
      <c r="AI1620">
        <v>0</v>
      </c>
      <c r="AJ1620">
        <v>0.32975778500000003</v>
      </c>
      <c r="AK1620">
        <v>0.11672727300000001</v>
      </c>
      <c r="AL1620">
        <v>0.145631068</v>
      </c>
      <c r="AM1620">
        <v>8.3990536000000005E-2</v>
      </c>
      <c r="AN1620">
        <v>0.153270292</v>
      </c>
      <c r="AO1620">
        <v>0.108333333</v>
      </c>
      <c r="AP1620">
        <v>3.2675708999999997E-2</v>
      </c>
      <c r="AQ1620">
        <v>0.100471698</v>
      </c>
    </row>
    <row r="1621" spans="1:43" x14ac:dyDescent="0.35">
      <c r="A1621" t="s">
        <v>105</v>
      </c>
      <c r="B1621">
        <v>2016</v>
      </c>
      <c r="C1621" t="s">
        <v>70</v>
      </c>
      <c r="D1621">
        <v>27</v>
      </c>
      <c r="E1621">
        <v>62</v>
      </c>
      <c r="F1621">
        <v>6.4597970000000005E-2</v>
      </c>
      <c r="G1621">
        <v>4.1549012000000003E-2</v>
      </c>
      <c r="H1621">
        <v>0.178181109</v>
      </c>
      <c r="I1621">
        <v>6.8116537000000005E-2</v>
      </c>
      <c r="J1621">
        <v>0.41464915899999999</v>
      </c>
      <c r="K1621">
        <v>0.45934153100000003</v>
      </c>
      <c r="L1621">
        <v>0.36567164200000002</v>
      </c>
      <c r="M1621">
        <v>0.40300546399999998</v>
      </c>
      <c r="N1621">
        <v>0.32371924200000002</v>
      </c>
      <c r="O1621">
        <v>0.408430819</v>
      </c>
      <c r="P1621">
        <v>0.37469733700000002</v>
      </c>
      <c r="Q1621">
        <v>1.6538926999999998E-2</v>
      </c>
      <c r="R1621">
        <v>3.6139268000000002E-2</v>
      </c>
      <c r="S1621">
        <v>8.4156194000000004E-2</v>
      </c>
      <c r="T1621">
        <v>7.7870564000000003E-2</v>
      </c>
      <c r="U1621">
        <v>0.10911657900000001</v>
      </c>
      <c r="V1621">
        <v>0.183541751</v>
      </c>
      <c r="W1621">
        <v>0.31642614600000002</v>
      </c>
      <c r="X1621">
        <v>0.21355311399999999</v>
      </c>
      <c r="Y1621">
        <v>0.24180327900000001</v>
      </c>
      <c r="Z1621">
        <v>0.26684146800000003</v>
      </c>
      <c r="AA1621">
        <v>0.105386417</v>
      </c>
      <c r="AB1621">
        <v>0.127821092</v>
      </c>
      <c r="AC1621">
        <v>2.5646286000000001E-2</v>
      </c>
      <c r="AD1621">
        <v>0</v>
      </c>
      <c r="AE1621">
        <v>8.2694629999999995E-3</v>
      </c>
      <c r="AF1621">
        <v>1.6393443000000001E-2</v>
      </c>
      <c r="AG1621">
        <v>1.6740621000000001E-2</v>
      </c>
      <c r="AH1621">
        <v>8.4711579999999995E-3</v>
      </c>
      <c r="AI1621">
        <v>8.2728009999999998E-3</v>
      </c>
      <c r="AJ1621">
        <v>0.35941912100000001</v>
      </c>
      <c r="AK1621">
        <v>0.137946232</v>
      </c>
      <c r="AL1621">
        <v>7.4281867000000001E-2</v>
      </c>
      <c r="AM1621">
        <v>0.147807933</v>
      </c>
      <c r="AN1621">
        <v>0.159741831</v>
      </c>
      <c r="AO1621">
        <v>0.20028237199999999</v>
      </c>
      <c r="AP1621">
        <v>1.7614601000000001E-2</v>
      </c>
      <c r="AQ1621">
        <v>6.0073260000000003E-2</v>
      </c>
    </row>
    <row r="1622" spans="1:43" x14ac:dyDescent="0.35">
      <c r="A1622" t="s">
        <v>105</v>
      </c>
      <c r="B1622">
        <v>2016</v>
      </c>
      <c r="C1622" t="s">
        <v>71</v>
      </c>
      <c r="D1622">
        <v>28</v>
      </c>
      <c r="E1622">
        <v>26</v>
      </c>
      <c r="F1622">
        <v>0.251111111</v>
      </c>
      <c r="G1622">
        <v>0.10802469100000001</v>
      </c>
      <c r="H1622">
        <v>0.366666667</v>
      </c>
      <c r="I1622">
        <v>0.18840579700000001</v>
      </c>
      <c r="J1622">
        <v>0.44009216600000001</v>
      </c>
      <c r="K1622">
        <v>0.48</v>
      </c>
      <c r="L1622">
        <v>0.38657407399999999</v>
      </c>
      <c r="M1622">
        <v>0.32175925900000002</v>
      </c>
      <c r="N1622">
        <v>0.26767676800000001</v>
      </c>
      <c r="O1622">
        <v>0.46</v>
      </c>
      <c r="P1622">
        <v>0.24537037</v>
      </c>
      <c r="Q1622">
        <v>7.7777778000000006E-2</v>
      </c>
      <c r="R1622">
        <v>0.29145728599999998</v>
      </c>
      <c r="S1622">
        <v>0.39949748699999998</v>
      </c>
      <c r="T1622">
        <v>0.29670329699999998</v>
      </c>
      <c r="U1622">
        <v>0.314070352</v>
      </c>
      <c r="V1622">
        <v>0.56763284999999997</v>
      </c>
      <c r="W1622">
        <v>0.44191919200000002</v>
      </c>
      <c r="X1622">
        <v>0.41290322600000001</v>
      </c>
      <c r="Y1622">
        <v>0.11333333299999999</v>
      </c>
      <c r="Z1622">
        <v>0.185185185</v>
      </c>
      <c r="AA1622">
        <v>0.11333333299999999</v>
      </c>
      <c r="AB1622">
        <v>0.10144927500000001</v>
      </c>
      <c r="AC1622">
        <v>1.843318E-2</v>
      </c>
      <c r="AD1622">
        <v>0.02</v>
      </c>
      <c r="AE1622">
        <v>0</v>
      </c>
      <c r="AF1622">
        <v>6.0185185000000002E-2</v>
      </c>
      <c r="AG1622">
        <v>4.0404040000000002E-2</v>
      </c>
      <c r="AH1622">
        <v>0.02</v>
      </c>
      <c r="AI1622">
        <v>0</v>
      </c>
      <c r="AJ1622">
        <v>0.322222222</v>
      </c>
      <c r="AK1622">
        <v>0.16582914600000001</v>
      </c>
      <c r="AL1622">
        <v>2.0100502999999999E-2</v>
      </c>
      <c r="AM1622">
        <v>0.10989011</v>
      </c>
      <c r="AN1622">
        <v>0.185929648</v>
      </c>
      <c r="AO1622">
        <v>0.10144927500000001</v>
      </c>
      <c r="AP1622">
        <v>4.2929293E-2</v>
      </c>
      <c r="AQ1622">
        <v>2.9032257999999998E-2</v>
      </c>
    </row>
    <row r="1623" spans="1:43" x14ac:dyDescent="0.35">
      <c r="A1623" t="s">
        <v>105</v>
      </c>
      <c r="B1623">
        <v>2016</v>
      </c>
      <c r="C1623" t="s">
        <v>72</v>
      </c>
      <c r="D1623">
        <v>29</v>
      </c>
      <c r="E1623">
        <v>37</v>
      </c>
      <c r="F1623">
        <v>0.12476190500000001</v>
      </c>
      <c r="G1623">
        <v>1.3333332999999999E-2</v>
      </c>
      <c r="H1623">
        <v>0.32682926800000001</v>
      </c>
      <c r="I1623">
        <v>0.19121951200000001</v>
      </c>
      <c r="J1623">
        <v>0.44809523800000001</v>
      </c>
      <c r="K1623">
        <v>0.46142857100000001</v>
      </c>
      <c r="L1623">
        <v>0.220661986</v>
      </c>
      <c r="M1623">
        <v>0.44809523800000001</v>
      </c>
      <c r="N1623">
        <v>0.32809523800000001</v>
      </c>
      <c r="O1623">
        <v>0.40809523800000003</v>
      </c>
      <c r="P1623">
        <v>0.196190476</v>
      </c>
      <c r="Q1623">
        <v>4.1666666999999998E-2</v>
      </c>
      <c r="R1623">
        <v>0.25512195100000001</v>
      </c>
      <c r="S1623">
        <v>0.18590998</v>
      </c>
      <c r="T1623">
        <v>0.23336594899999999</v>
      </c>
      <c r="U1623">
        <v>0.21238095200000001</v>
      </c>
      <c r="V1623">
        <v>0.36634146299999998</v>
      </c>
      <c r="W1623">
        <v>0.39761904799999997</v>
      </c>
      <c r="X1623">
        <v>0.27829560599999997</v>
      </c>
      <c r="Y1623">
        <v>0.17952381000000001</v>
      </c>
      <c r="Z1623">
        <v>0.28476190499999998</v>
      </c>
      <c r="AA1623">
        <v>0.106341463</v>
      </c>
      <c r="AB1623">
        <v>5.3170731999999998E-2</v>
      </c>
      <c r="AC1623">
        <v>1.3333332999999999E-2</v>
      </c>
      <c r="AD1623">
        <v>1.3333332999999999E-2</v>
      </c>
      <c r="AE1623">
        <v>2.8084253E-2</v>
      </c>
      <c r="AF1623">
        <v>0.04</v>
      </c>
      <c r="AG1623">
        <v>0</v>
      </c>
      <c r="AH1623">
        <v>1.3333332999999999E-2</v>
      </c>
      <c r="AI1623">
        <v>1.3333332999999999E-2</v>
      </c>
      <c r="AJ1623">
        <v>0.26440329200000001</v>
      </c>
      <c r="AK1623">
        <v>0.14731707299999999</v>
      </c>
      <c r="AL1623">
        <v>9.2954990000000001E-2</v>
      </c>
      <c r="AM1623">
        <v>3.9628179999999999E-2</v>
      </c>
      <c r="AN1623">
        <v>0.13190476200000001</v>
      </c>
      <c r="AO1623">
        <v>3.9512195E-2</v>
      </c>
      <c r="AP1623">
        <v>0.04</v>
      </c>
      <c r="AQ1623">
        <v>7.4567244000000005E-2</v>
      </c>
    </row>
    <row r="1624" spans="1:43" x14ac:dyDescent="0.35">
      <c r="A1624" t="s">
        <v>105</v>
      </c>
      <c r="B1624">
        <v>2016</v>
      </c>
      <c r="C1624" t="s">
        <v>73</v>
      </c>
      <c r="D1624">
        <v>30</v>
      </c>
      <c r="E1624">
        <v>15</v>
      </c>
      <c r="F1624">
        <v>0.23461538500000001</v>
      </c>
      <c r="G1624">
        <v>8.0357143000000006E-2</v>
      </c>
      <c r="H1624">
        <v>0</v>
      </c>
      <c r="I1624">
        <v>0</v>
      </c>
      <c r="J1624">
        <v>0.52692307699999996</v>
      </c>
      <c r="K1624">
        <v>0.50446428600000004</v>
      </c>
      <c r="L1624">
        <v>0.53365384599999999</v>
      </c>
      <c r="M1624">
        <v>0.42035398200000001</v>
      </c>
      <c r="N1624">
        <v>0.625</v>
      </c>
      <c r="O1624">
        <v>0.5</v>
      </c>
      <c r="P1624">
        <v>0.640625</v>
      </c>
      <c r="Q1624">
        <v>4.3269230999999998E-2</v>
      </c>
      <c r="R1624">
        <v>9.4736842000000002E-2</v>
      </c>
      <c r="S1624">
        <v>0.31034482800000002</v>
      </c>
      <c r="T1624">
        <v>4.6875E-2</v>
      </c>
      <c r="U1624">
        <v>8.6538461999999997E-2</v>
      </c>
      <c r="V1624">
        <v>0.35795454500000001</v>
      </c>
      <c r="W1624">
        <v>0.33333333300000001</v>
      </c>
      <c r="X1624">
        <v>0.25</v>
      </c>
      <c r="Y1624">
        <v>0.26538461499999999</v>
      </c>
      <c r="Z1624">
        <v>0.3125</v>
      </c>
      <c r="AA1624">
        <v>0.62621359200000004</v>
      </c>
      <c r="AB1624">
        <v>0.59042553200000003</v>
      </c>
      <c r="AC1624">
        <v>3.4615384999999999E-2</v>
      </c>
      <c r="AD1624">
        <v>0</v>
      </c>
      <c r="AE1624">
        <v>0</v>
      </c>
      <c r="AF1624">
        <v>0.11946902700000001</v>
      </c>
      <c r="AG1624">
        <v>0</v>
      </c>
      <c r="AH1624">
        <v>9.8837208999999995E-2</v>
      </c>
      <c r="AI1624">
        <v>0</v>
      </c>
      <c r="AJ1624">
        <v>0.28846153800000002</v>
      </c>
      <c r="AK1624">
        <v>0.49473684200000001</v>
      </c>
      <c r="AL1624">
        <v>0.33333333300000001</v>
      </c>
      <c r="AM1624">
        <v>0.49479166699999999</v>
      </c>
      <c r="AN1624">
        <v>0.5</v>
      </c>
      <c r="AO1624">
        <v>0.14204545499999999</v>
      </c>
      <c r="AP1624">
        <v>0.111111111</v>
      </c>
      <c r="AQ1624">
        <v>0</v>
      </c>
    </row>
    <row r="1625" spans="1:43" x14ac:dyDescent="0.35">
      <c r="A1625" t="s">
        <v>105</v>
      </c>
      <c r="B1625">
        <v>2016</v>
      </c>
      <c r="C1625" t="s">
        <v>74</v>
      </c>
      <c r="D1625">
        <v>31</v>
      </c>
      <c r="E1625">
        <v>13</v>
      </c>
      <c r="F1625">
        <v>0.1875</v>
      </c>
      <c r="G1625">
        <v>0.133333333</v>
      </c>
      <c r="H1625">
        <v>0.125</v>
      </c>
      <c r="I1625">
        <v>4.5454544999999999E-2</v>
      </c>
      <c r="J1625">
        <v>0.8</v>
      </c>
      <c r="K1625">
        <v>0.8125</v>
      </c>
      <c r="L1625">
        <v>0.53571428600000004</v>
      </c>
      <c r="M1625">
        <v>0.46428571400000002</v>
      </c>
      <c r="N1625">
        <v>0.53125</v>
      </c>
      <c r="O1625">
        <v>0.64285714299999996</v>
      </c>
      <c r="P1625">
        <v>0.9</v>
      </c>
      <c r="Q1625">
        <v>4.1666666999999998E-2</v>
      </c>
      <c r="R1625">
        <v>0</v>
      </c>
      <c r="S1625">
        <v>0</v>
      </c>
      <c r="T1625">
        <v>0</v>
      </c>
      <c r="U1625">
        <v>7.1428570999999996E-2</v>
      </c>
      <c r="V1625">
        <v>0.4</v>
      </c>
      <c r="W1625">
        <v>0.35714285699999998</v>
      </c>
      <c r="X1625">
        <v>0.75</v>
      </c>
      <c r="Y1625">
        <v>0.34375</v>
      </c>
      <c r="Z1625">
        <v>0.3</v>
      </c>
      <c r="AA1625">
        <v>0.54166666699999999</v>
      </c>
      <c r="AB1625">
        <v>0.54545454500000001</v>
      </c>
      <c r="AC1625">
        <v>6.6666666999999999E-2</v>
      </c>
      <c r="AD1625">
        <v>0</v>
      </c>
      <c r="AE1625">
        <v>7.1428570999999996E-2</v>
      </c>
      <c r="AF1625">
        <v>3.5714285999999998E-2</v>
      </c>
      <c r="AG1625">
        <v>9.375E-2</v>
      </c>
      <c r="AH1625">
        <v>7.1428570999999996E-2</v>
      </c>
      <c r="AI1625">
        <v>0</v>
      </c>
      <c r="AJ1625">
        <v>0.58333333300000001</v>
      </c>
      <c r="AK1625">
        <v>0.45</v>
      </c>
      <c r="AL1625">
        <v>0.55555555599999995</v>
      </c>
      <c r="AM1625">
        <v>0.38888888900000002</v>
      </c>
      <c r="AN1625">
        <v>0.71428571399999996</v>
      </c>
      <c r="AO1625">
        <v>0.2</v>
      </c>
      <c r="AP1625">
        <v>0.14285714299999999</v>
      </c>
      <c r="AQ1625">
        <v>0</v>
      </c>
    </row>
    <row r="1626" spans="1:43" x14ac:dyDescent="0.35">
      <c r="A1626" t="s">
        <v>105</v>
      </c>
      <c r="B1626">
        <v>2016</v>
      </c>
      <c r="C1626" t="s">
        <v>75</v>
      </c>
      <c r="D1626">
        <v>32</v>
      </c>
      <c r="E1626">
        <v>13</v>
      </c>
      <c r="F1626">
        <v>0.36904761899999999</v>
      </c>
      <c r="G1626">
        <v>7.6923077000000006E-2</v>
      </c>
      <c r="H1626">
        <v>4.6875E-2</v>
      </c>
      <c r="I1626">
        <v>0</v>
      </c>
      <c r="J1626">
        <v>0.95833333300000001</v>
      </c>
      <c r="K1626">
        <v>0.66666666699999999</v>
      </c>
      <c r="L1626">
        <v>0.69444444400000005</v>
      </c>
      <c r="M1626">
        <v>0.66071428600000004</v>
      </c>
      <c r="N1626">
        <v>0.60714285700000004</v>
      </c>
      <c r="O1626">
        <v>0.515625</v>
      </c>
      <c r="P1626">
        <v>0.81034482799999996</v>
      </c>
      <c r="Q1626">
        <v>4.6875E-2</v>
      </c>
      <c r="R1626">
        <v>0.1</v>
      </c>
      <c r="S1626">
        <v>4.8387096999999997E-2</v>
      </c>
      <c r="T1626">
        <v>0.17241379300000001</v>
      </c>
      <c r="U1626">
        <v>0</v>
      </c>
      <c r="V1626">
        <v>0.18965517200000001</v>
      </c>
      <c r="W1626">
        <v>0.76923076899999998</v>
      </c>
      <c r="X1626">
        <v>1</v>
      </c>
      <c r="Y1626">
        <v>0.28571428599999998</v>
      </c>
      <c r="Z1626">
        <v>0.34615384599999999</v>
      </c>
      <c r="AA1626">
        <v>0.625</v>
      </c>
      <c r="AB1626">
        <v>0.66071428600000004</v>
      </c>
      <c r="AC1626">
        <v>0</v>
      </c>
      <c r="AD1626">
        <v>4.1666666999999998E-2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.65625</v>
      </c>
      <c r="AK1626">
        <v>0.485714286</v>
      </c>
      <c r="AL1626">
        <v>0.5</v>
      </c>
      <c r="AM1626">
        <v>0.43103448300000002</v>
      </c>
      <c r="AN1626">
        <v>0.76785714299999996</v>
      </c>
      <c r="AO1626">
        <v>0.482758621</v>
      </c>
      <c r="AP1626">
        <v>5.7692307999999998E-2</v>
      </c>
      <c r="AQ1626">
        <v>0</v>
      </c>
    </row>
    <row r="1627" spans="1:43" x14ac:dyDescent="0.35">
      <c r="A1627" t="s">
        <v>105</v>
      </c>
      <c r="B1627">
        <v>2016</v>
      </c>
      <c r="C1627" t="s">
        <v>76</v>
      </c>
      <c r="D1627">
        <v>33</v>
      </c>
      <c r="E1627">
        <v>13</v>
      </c>
      <c r="F1627">
        <v>0.2</v>
      </c>
      <c r="G1627">
        <v>0.11904761899999999</v>
      </c>
      <c r="H1627">
        <v>8.8888888999999999E-2</v>
      </c>
      <c r="I1627">
        <v>0</v>
      </c>
      <c r="J1627">
        <v>0.7</v>
      </c>
      <c r="K1627">
        <v>0.56666666700000001</v>
      </c>
      <c r="L1627">
        <v>0.35555555599999999</v>
      </c>
      <c r="M1627">
        <v>0.27777777799999998</v>
      </c>
      <c r="N1627">
        <v>0.177777778</v>
      </c>
      <c r="O1627">
        <v>0.226190476</v>
      </c>
      <c r="P1627">
        <v>0.45555555599999997</v>
      </c>
      <c r="Q1627">
        <v>0.132352941</v>
      </c>
      <c r="R1627">
        <v>0.115384615</v>
      </c>
      <c r="S1627">
        <v>0.16666666699999999</v>
      </c>
      <c r="T1627">
        <v>0.20833333300000001</v>
      </c>
      <c r="U1627">
        <v>0.61764705900000005</v>
      </c>
      <c r="V1627">
        <v>0.46153846199999998</v>
      </c>
      <c r="W1627">
        <v>0.53333333299999997</v>
      </c>
      <c r="X1627">
        <v>0.75</v>
      </c>
      <c r="Y1627">
        <v>0.16666666699999999</v>
      </c>
      <c r="Z1627">
        <v>0.297619048</v>
      </c>
      <c r="AA1627">
        <v>0.46666666699999998</v>
      </c>
      <c r="AB1627">
        <v>0.5</v>
      </c>
      <c r="AC1627">
        <v>0</v>
      </c>
      <c r="AD1627">
        <v>0</v>
      </c>
      <c r="AE1627">
        <v>0</v>
      </c>
      <c r="AF1627">
        <v>0.133333333</v>
      </c>
      <c r="AG1627">
        <v>0.133333333</v>
      </c>
      <c r="AH1627">
        <v>0.178571429</v>
      </c>
      <c r="AI1627">
        <v>6.6666666999999999E-2</v>
      </c>
      <c r="AJ1627">
        <v>8.8235294000000006E-2</v>
      </c>
      <c r="AK1627">
        <v>0.179487179</v>
      </c>
      <c r="AL1627">
        <v>3.8461538000000003E-2</v>
      </c>
      <c r="AM1627">
        <v>0.25</v>
      </c>
      <c r="AN1627">
        <v>8.8235294000000006E-2</v>
      </c>
      <c r="AO1627">
        <v>0.15384615400000001</v>
      </c>
      <c r="AP1627">
        <v>0.05</v>
      </c>
      <c r="AQ1627">
        <v>0</v>
      </c>
    </row>
    <row r="1628" spans="1:43" x14ac:dyDescent="0.35">
      <c r="A1628" t="s">
        <v>105</v>
      </c>
      <c r="B1628">
        <v>2016</v>
      </c>
      <c r="C1628" t="s">
        <v>77</v>
      </c>
      <c r="D1628">
        <v>34</v>
      </c>
      <c r="E1628">
        <v>13</v>
      </c>
      <c r="F1628">
        <v>0.27777777799999998</v>
      </c>
      <c r="G1628">
        <v>0.29487179499999999</v>
      </c>
      <c r="H1628">
        <v>0.48809523799999999</v>
      </c>
      <c r="I1628">
        <v>0.41666666699999999</v>
      </c>
      <c r="J1628">
        <v>0.43333333299999999</v>
      </c>
      <c r="K1628">
        <v>0.321428571</v>
      </c>
      <c r="L1628">
        <v>0.39285714300000002</v>
      </c>
      <c r="M1628">
        <v>0.20512820500000001</v>
      </c>
      <c r="N1628">
        <v>0.33333333300000001</v>
      </c>
      <c r="O1628">
        <v>0.30769230800000003</v>
      </c>
      <c r="P1628">
        <v>0.41666666699999999</v>
      </c>
      <c r="Q1628">
        <v>0.1</v>
      </c>
      <c r="R1628">
        <v>0.35</v>
      </c>
      <c r="S1628">
        <v>0.35</v>
      </c>
      <c r="T1628">
        <v>0.4</v>
      </c>
      <c r="U1628">
        <v>0.43333333299999999</v>
      </c>
      <c r="V1628">
        <v>0.366666667</v>
      </c>
      <c r="W1628">
        <v>0.366666667</v>
      </c>
      <c r="X1628">
        <v>0.5</v>
      </c>
      <c r="Y1628">
        <v>3.3333333E-2</v>
      </c>
      <c r="Z1628">
        <v>0.16666666699999999</v>
      </c>
      <c r="AA1628">
        <v>7.1428570999999996E-2</v>
      </c>
      <c r="AB1628">
        <v>0.10714285699999999</v>
      </c>
      <c r="AC1628">
        <v>3.3333333E-2</v>
      </c>
      <c r="AD1628">
        <v>0.14285714299999999</v>
      </c>
      <c r="AE1628">
        <v>5.3571428999999997E-2</v>
      </c>
      <c r="AF1628">
        <v>0.21794871800000001</v>
      </c>
      <c r="AG1628">
        <v>8.3333332999999996E-2</v>
      </c>
      <c r="AH1628">
        <v>0.115384615</v>
      </c>
      <c r="AI1628">
        <v>4.1666666999999998E-2</v>
      </c>
      <c r="AJ1628">
        <v>0.33333333300000001</v>
      </c>
      <c r="AK1628">
        <v>7.4999999999999997E-2</v>
      </c>
      <c r="AL1628">
        <v>7.4999999999999997E-2</v>
      </c>
      <c r="AM1628">
        <v>6.6666666999999999E-2</v>
      </c>
      <c r="AN1628">
        <v>6.6666666999999999E-2</v>
      </c>
      <c r="AO1628">
        <v>0.133333333</v>
      </c>
      <c r="AP1628">
        <v>0.1</v>
      </c>
      <c r="AQ1628">
        <v>0</v>
      </c>
    </row>
    <row r="1629" spans="1:43" x14ac:dyDescent="0.35">
      <c r="A1629" t="s">
        <v>105</v>
      </c>
      <c r="B1629">
        <v>2016</v>
      </c>
      <c r="C1629" t="s">
        <v>78</v>
      </c>
      <c r="D1629">
        <v>35</v>
      </c>
      <c r="E1629">
        <v>13</v>
      </c>
      <c r="F1629">
        <v>0.311111111</v>
      </c>
      <c r="G1629">
        <v>8.8888888999999999E-2</v>
      </c>
      <c r="H1629">
        <v>3.3333333E-2</v>
      </c>
      <c r="I1629">
        <v>4.1666666999999998E-2</v>
      </c>
      <c r="J1629">
        <v>0.53333333299999997</v>
      </c>
      <c r="K1629">
        <v>0.51111111099999995</v>
      </c>
      <c r="L1629">
        <v>0.311111111</v>
      </c>
      <c r="M1629">
        <v>0.320512821</v>
      </c>
      <c r="N1629">
        <v>0.34722222200000002</v>
      </c>
      <c r="O1629">
        <v>0.34722222200000002</v>
      </c>
      <c r="P1629">
        <v>0.36904761899999999</v>
      </c>
      <c r="Q1629">
        <v>0</v>
      </c>
      <c r="R1629">
        <v>0.13095238100000001</v>
      </c>
      <c r="S1629">
        <v>0.19047618999999999</v>
      </c>
      <c r="T1629">
        <v>0.19047618999999999</v>
      </c>
      <c r="U1629">
        <v>0.102564103</v>
      </c>
      <c r="V1629">
        <v>0.20512820500000001</v>
      </c>
      <c r="W1629">
        <v>0.42424242400000001</v>
      </c>
      <c r="X1629">
        <v>0.5</v>
      </c>
      <c r="Y1629">
        <v>0.311111111</v>
      </c>
      <c r="Z1629">
        <v>0.34444444400000002</v>
      </c>
      <c r="AA1629">
        <v>0.37777777800000001</v>
      </c>
      <c r="AB1629">
        <v>0.43055555600000001</v>
      </c>
      <c r="AC1629">
        <v>0.12222222200000001</v>
      </c>
      <c r="AD1629">
        <v>8.8888888999999999E-2</v>
      </c>
      <c r="AE1629">
        <v>0.15555555600000001</v>
      </c>
      <c r="AF1629">
        <v>0.102564103</v>
      </c>
      <c r="AG1629">
        <v>0.111111111</v>
      </c>
      <c r="AH1629">
        <v>0.152777778</v>
      </c>
      <c r="AI1629">
        <v>9.5238094999999995E-2</v>
      </c>
      <c r="AJ1629">
        <v>0.53571428600000004</v>
      </c>
      <c r="AK1629">
        <v>0.33333333300000001</v>
      </c>
      <c r="AL1629">
        <v>0.33333333300000001</v>
      </c>
      <c r="AM1629">
        <v>0.33333333300000001</v>
      </c>
      <c r="AN1629">
        <v>0.39743589699999998</v>
      </c>
      <c r="AO1629">
        <v>0.29487179499999999</v>
      </c>
      <c r="AP1629">
        <v>7.5757575999999993E-2</v>
      </c>
      <c r="AQ1629">
        <v>0</v>
      </c>
    </row>
    <row r="1630" spans="1:43" x14ac:dyDescent="0.35">
      <c r="A1630" t="s">
        <v>105</v>
      </c>
      <c r="B1630">
        <v>2016</v>
      </c>
      <c r="C1630" t="s">
        <v>79</v>
      </c>
      <c r="D1630">
        <v>36</v>
      </c>
      <c r="E1630">
        <v>13</v>
      </c>
      <c r="F1630">
        <v>0.133333333</v>
      </c>
      <c r="G1630">
        <v>0.1875</v>
      </c>
      <c r="H1630">
        <v>0.28888888899999998</v>
      </c>
      <c r="I1630">
        <v>0.41249999999999998</v>
      </c>
      <c r="J1630">
        <v>0.41111111099999997</v>
      </c>
      <c r="K1630">
        <v>0.5</v>
      </c>
      <c r="L1630">
        <v>0.46666666699999998</v>
      </c>
      <c r="M1630">
        <v>0.43333333299999999</v>
      </c>
      <c r="N1630">
        <v>0.5</v>
      </c>
      <c r="O1630">
        <v>0.46666666699999998</v>
      </c>
      <c r="P1630">
        <v>0.43333333299999999</v>
      </c>
      <c r="Q1630">
        <v>0</v>
      </c>
      <c r="R1630">
        <v>0.42222222199999998</v>
      </c>
      <c r="S1630">
        <v>0.52222222200000001</v>
      </c>
      <c r="T1630">
        <v>0.48809523799999999</v>
      </c>
      <c r="U1630">
        <v>0.55952380999999995</v>
      </c>
      <c r="V1630">
        <v>0.571428571</v>
      </c>
      <c r="W1630">
        <v>0.59523809500000002</v>
      </c>
      <c r="X1630">
        <v>0.30645161300000001</v>
      </c>
      <c r="Y1630">
        <v>0.21111111099999999</v>
      </c>
      <c r="Z1630">
        <v>0.21249999999999999</v>
      </c>
      <c r="AA1630">
        <v>0.21111111099999999</v>
      </c>
      <c r="AB1630">
        <v>0.125</v>
      </c>
      <c r="AC1630">
        <v>0</v>
      </c>
      <c r="AD1630">
        <v>0</v>
      </c>
      <c r="AE1630">
        <v>3.3333333E-2</v>
      </c>
      <c r="AF1630">
        <v>0</v>
      </c>
      <c r="AG1630">
        <v>0</v>
      </c>
      <c r="AH1630">
        <v>0</v>
      </c>
      <c r="AI1630">
        <v>0</v>
      </c>
      <c r="AJ1630">
        <v>0.37777777800000001</v>
      </c>
      <c r="AK1630">
        <v>0.16666666699999999</v>
      </c>
      <c r="AL1630">
        <v>6.6666666999999999E-2</v>
      </c>
      <c r="AM1630">
        <v>7.1428570999999996E-2</v>
      </c>
      <c r="AN1630">
        <v>0.10714285699999999</v>
      </c>
      <c r="AO1630">
        <v>3.5714285999999998E-2</v>
      </c>
      <c r="AP1630">
        <v>3.5714285999999998E-2</v>
      </c>
      <c r="AQ1630">
        <v>0.19354838699999999</v>
      </c>
    </row>
    <row r="1631" spans="1:43" x14ac:dyDescent="0.35">
      <c r="A1631" t="s">
        <v>105</v>
      </c>
      <c r="B1631">
        <v>2016</v>
      </c>
      <c r="C1631" t="s">
        <v>80</v>
      </c>
      <c r="D1631">
        <v>37</v>
      </c>
      <c r="E1631">
        <v>14</v>
      </c>
      <c r="F1631">
        <v>0.313636364</v>
      </c>
      <c r="G1631">
        <v>0.25280898899999998</v>
      </c>
      <c r="H1631">
        <v>0.15555555600000001</v>
      </c>
      <c r="I1631">
        <v>0.23972602700000001</v>
      </c>
      <c r="J1631">
        <v>0.55909090900000002</v>
      </c>
      <c r="K1631">
        <v>0.48</v>
      </c>
      <c r="L1631">
        <v>0.40116279100000002</v>
      </c>
      <c r="M1631">
        <v>0.36046511599999997</v>
      </c>
      <c r="N1631">
        <v>0.20289855100000001</v>
      </c>
      <c r="O1631">
        <v>0.42473118300000001</v>
      </c>
      <c r="P1631">
        <v>0.27956989199999999</v>
      </c>
      <c r="Q1631">
        <v>0.12209302299999999</v>
      </c>
      <c r="R1631">
        <v>0.26162790699999999</v>
      </c>
      <c r="S1631">
        <v>0.38372093000000002</v>
      </c>
      <c r="T1631">
        <v>0.215277778</v>
      </c>
      <c r="U1631">
        <v>0.13291139199999999</v>
      </c>
      <c r="V1631">
        <v>0.315</v>
      </c>
      <c r="W1631">
        <v>0.33333333300000001</v>
      </c>
      <c r="X1631">
        <v>7.1428570999999996E-2</v>
      </c>
      <c r="Y1631">
        <v>6.3636364000000001E-2</v>
      </c>
      <c r="Z1631">
        <v>0.191011236</v>
      </c>
      <c r="AA1631">
        <v>0.26666666700000002</v>
      </c>
      <c r="AB1631">
        <v>0.16438356200000001</v>
      </c>
      <c r="AC1631">
        <v>3.1818182E-2</v>
      </c>
      <c r="AD1631">
        <v>3.5000000000000003E-2</v>
      </c>
      <c r="AE1631">
        <v>5.8139534999999999E-2</v>
      </c>
      <c r="AF1631">
        <v>0.139534884</v>
      </c>
      <c r="AG1631">
        <v>0.17391304299999999</v>
      </c>
      <c r="AH1631">
        <v>3.7634409000000001E-2</v>
      </c>
      <c r="AI1631">
        <v>7.5268817000000002E-2</v>
      </c>
      <c r="AJ1631">
        <v>0.41279069800000001</v>
      </c>
      <c r="AK1631">
        <v>0.156976744</v>
      </c>
      <c r="AL1631">
        <v>5.8139534999999999E-2</v>
      </c>
      <c r="AM1631">
        <v>0.11805555600000001</v>
      </c>
      <c r="AN1631">
        <v>0.43037974699999998</v>
      </c>
      <c r="AO1631">
        <v>0.13500000000000001</v>
      </c>
      <c r="AP1631">
        <v>7.5268817000000002E-2</v>
      </c>
      <c r="AQ1631">
        <v>0.14285714299999999</v>
      </c>
    </row>
    <row r="1632" spans="1:43" x14ac:dyDescent="0.35">
      <c r="A1632" t="s">
        <v>105</v>
      </c>
      <c r="B1632">
        <v>2016</v>
      </c>
      <c r="C1632" t="s">
        <v>81</v>
      </c>
      <c r="D1632">
        <v>38</v>
      </c>
      <c r="E1632">
        <v>13</v>
      </c>
      <c r="F1632">
        <v>0</v>
      </c>
      <c r="G1632">
        <v>6.6666666999999999E-2</v>
      </c>
      <c r="H1632">
        <v>0</v>
      </c>
      <c r="I1632">
        <v>3.7190082999999999E-2</v>
      </c>
      <c r="J1632">
        <v>0.7</v>
      </c>
      <c r="K1632">
        <v>0.484848485</v>
      </c>
      <c r="L1632">
        <v>0.25454545499999998</v>
      </c>
      <c r="M1632">
        <v>0.29696969699999998</v>
      </c>
      <c r="N1632">
        <v>0.18787878799999999</v>
      </c>
      <c r="O1632">
        <v>0.21515151499999999</v>
      </c>
      <c r="P1632">
        <v>0.18787878799999999</v>
      </c>
      <c r="Q1632">
        <v>7.6923077000000006E-2</v>
      </c>
      <c r="R1632">
        <v>0.27685950399999998</v>
      </c>
      <c r="S1632">
        <v>0.32424242399999997</v>
      </c>
      <c r="T1632">
        <v>0.203030303</v>
      </c>
      <c r="U1632">
        <v>0.58181818200000002</v>
      </c>
      <c r="V1632">
        <v>0.20279720300000001</v>
      </c>
      <c r="W1632">
        <v>0.43030302999999998</v>
      </c>
      <c r="X1632">
        <v>0.25</v>
      </c>
      <c r="Y1632">
        <v>0.203030303</v>
      </c>
      <c r="Z1632">
        <v>0.25757575799999999</v>
      </c>
      <c r="AA1632">
        <v>0.30909090900000002</v>
      </c>
      <c r="AB1632">
        <v>0.29752066100000002</v>
      </c>
      <c r="AC1632">
        <v>0</v>
      </c>
      <c r="AD1632">
        <v>5.4545455E-2</v>
      </c>
      <c r="AE1632">
        <v>0</v>
      </c>
      <c r="AF1632">
        <v>0.109090909</v>
      </c>
      <c r="AG1632">
        <v>0.16363636400000001</v>
      </c>
      <c r="AH1632">
        <v>0.109090909</v>
      </c>
      <c r="AI1632">
        <v>0.190909091</v>
      </c>
      <c r="AJ1632">
        <v>0.20279720300000001</v>
      </c>
      <c r="AK1632">
        <v>7.4380164999999998E-2</v>
      </c>
      <c r="AL1632">
        <v>0.12121212100000001</v>
      </c>
      <c r="AM1632">
        <v>0.24242424200000001</v>
      </c>
      <c r="AN1632">
        <v>2.7272727E-2</v>
      </c>
      <c r="AO1632">
        <v>0.265734266</v>
      </c>
      <c r="AP1632">
        <v>5.4545455E-2</v>
      </c>
      <c r="AQ1632">
        <v>0.25</v>
      </c>
    </row>
    <row r="1633" spans="1:43" x14ac:dyDescent="0.35">
      <c r="A1633" t="s">
        <v>105</v>
      </c>
      <c r="B1633">
        <v>2016</v>
      </c>
      <c r="C1633" t="s">
        <v>82</v>
      </c>
      <c r="D1633">
        <v>39</v>
      </c>
      <c r="E1633">
        <v>13</v>
      </c>
      <c r="F1633">
        <v>0</v>
      </c>
      <c r="G1633">
        <v>0</v>
      </c>
      <c r="H1633">
        <v>3.3333333E-2</v>
      </c>
      <c r="I1633">
        <v>0.1</v>
      </c>
      <c r="J1633">
        <v>0.51282051299999998</v>
      </c>
      <c r="K1633">
        <v>0.57777777799999996</v>
      </c>
      <c r="L1633">
        <v>0.15476190500000001</v>
      </c>
      <c r="M1633">
        <v>0.3</v>
      </c>
      <c r="N1633">
        <v>0.1875</v>
      </c>
      <c r="O1633">
        <v>0.42499999999999999</v>
      </c>
      <c r="P1633">
        <v>0.33750000000000002</v>
      </c>
      <c r="Q1633">
        <v>0</v>
      </c>
      <c r="R1633">
        <v>0.121621622</v>
      </c>
      <c r="S1633">
        <v>0.121621622</v>
      </c>
      <c r="T1633">
        <v>0</v>
      </c>
      <c r="U1633">
        <v>0</v>
      </c>
      <c r="V1633">
        <v>0.15</v>
      </c>
      <c r="W1633">
        <v>0.23749999999999999</v>
      </c>
      <c r="X1633">
        <v>0.16666666699999999</v>
      </c>
      <c r="Y1633">
        <v>0.46666666699999998</v>
      </c>
      <c r="Z1633">
        <v>0.25555555600000002</v>
      </c>
      <c r="AA1633">
        <v>0.45555555599999997</v>
      </c>
      <c r="AB1633">
        <v>0.21249999999999999</v>
      </c>
      <c r="AC1633">
        <v>7.6923077000000006E-2</v>
      </c>
      <c r="AD1633">
        <v>0</v>
      </c>
      <c r="AE1633">
        <v>5.9523810000000003E-2</v>
      </c>
      <c r="AF1633">
        <v>0</v>
      </c>
      <c r="AG1633">
        <v>0.125</v>
      </c>
      <c r="AH1633">
        <v>0</v>
      </c>
      <c r="AI1633">
        <v>3.7499999999999999E-2</v>
      </c>
      <c r="AJ1633">
        <v>0.52857142899999998</v>
      </c>
      <c r="AK1633">
        <v>0.256756757</v>
      </c>
      <c r="AL1633">
        <v>0.175675676</v>
      </c>
      <c r="AM1633">
        <v>0.46250000000000002</v>
      </c>
      <c r="AN1633">
        <v>0.35</v>
      </c>
      <c r="AO1633">
        <v>0.375</v>
      </c>
      <c r="AP1633">
        <v>0.1125</v>
      </c>
      <c r="AQ1633">
        <v>0</v>
      </c>
    </row>
    <row r="1634" spans="1:43" x14ac:dyDescent="0.35">
      <c r="A1634" t="s">
        <v>105</v>
      </c>
      <c r="B1634">
        <v>2016</v>
      </c>
      <c r="C1634" t="s">
        <v>83</v>
      </c>
      <c r="D1634">
        <v>40</v>
      </c>
      <c r="E1634">
        <v>13</v>
      </c>
      <c r="F1634">
        <v>0.21428571399999999</v>
      </c>
      <c r="G1634">
        <v>0.20833333300000001</v>
      </c>
      <c r="H1634">
        <v>0.111111111</v>
      </c>
      <c r="I1634">
        <v>0.14285714299999999</v>
      </c>
      <c r="J1634">
        <v>0.44444444399999999</v>
      </c>
      <c r="K1634">
        <v>0.38461538499999998</v>
      </c>
      <c r="L1634">
        <v>0.35714285699999998</v>
      </c>
      <c r="M1634">
        <v>0.34615384599999999</v>
      </c>
      <c r="N1634">
        <v>0.35714285699999998</v>
      </c>
      <c r="O1634">
        <v>0.38461538499999998</v>
      </c>
      <c r="P1634">
        <v>0.35714285699999998</v>
      </c>
      <c r="Q1634">
        <v>0</v>
      </c>
      <c r="R1634">
        <v>0.428571429</v>
      </c>
      <c r="S1634">
        <v>0.35714285699999998</v>
      </c>
      <c r="T1634">
        <v>0.428571429</v>
      </c>
      <c r="U1634">
        <v>0.375</v>
      </c>
      <c r="V1634">
        <v>0.30769230800000003</v>
      </c>
      <c r="W1634">
        <v>0.45454545499999999</v>
      </c>
      <c r="X1634">
        <v>0.125</v>
      </c>
      <c r="Y1634">
        <v>0.25</v>
      </c>
      <c r="Z1634">
        <v>0.29166666699999999</v>
      </c>
      <c r="AA1634">
        <v>0.33333333300000001</v>
      </c>
      <c r="AB1634">
        <v>0.35714285699999998</v>
      </c>
      <c r="AC1634">
        <v>0</v>
      </c>
      <c r="AD1634">
        <v>7.6923077000000006E-2</v>
      </c>
      <c r="AE1634">
        <v>7.1428570999999996E-2</v>
      </c>
      <c r="AF1634">
        <v>3.8461538000000003E-2</v>
      </c>
      <c r="AG1634">
        <v>7.1428570999999996E-2</v>
      </c>
      <c r="AH1634">
        <v>7.6923077000000006E-2</v>
      </c>
      <c r="AI1634">
        <v>7.1428570999999996E-2</v>
      </c>
      <c r="AJ1634">
        <v>0.36363636399999999</v>
      </c>
      <c r="AK1634">
        <v>7.1428570999999996E-2</v>
      </c>
      <c r="AL1634">
        <v>0.14285714299999999</v>
      </c>
      <c r="AM1634">
        <v>7.1428570999999996E-2</v>
      </c>
      <c r="AN1634">
        <v>0.1875</v>
      </c>
      <c r="AO1634">
        <v>0.15384615400000001</v>
      </c>
      <c r="AP1634">
        <v>4.5454544999999999E-2</v>
      </c>
      <c r="AQ1634">
        <v>0.25</v>
      </c>
    </row>
    <row r="1635" spans="1:43" x14ac:dyDescent="0.35">
      <c r="A1635" t="s">
        <v>105</v>
      </c>
      <c r="B1635">
        <v>2016</v>
      </c>
      <c r="C1635" t="s">
        <v>84</v>
      </c>
      <c r="D1635">
        <v>41</v>
      </c>
      <c r="E1635">
        <v>13</v>
      </c>
      <c r="F1635">
        <v>0.35714285699999998</v>
      </c>
      <c r="G1635">
        <v>0.178571429</v>
      </c>
      <c r="H1635">
        <v>0.20833333300000001</v>
      </c>
      <c r="I1635">
        <v>0</v>
      </c>
      <c r="J1635">
        <v>0.75</v>
      </c>
      <c r="K1635">
        <v>0.39285714300000002</v>
      </c>
      <c r="L1635">
        <v>0.321428571</v>
      </c>
      <c r="M1635">
        <v>0.34615384599999999</v>
      </c>
      <c r="N1635">
        <v>0.55555555599999995</v>
      </c>
      <c r="O1635">
        <v>0.35714285699999998</v>
      </c>
      <c r="P1635">
        <v>0.428571429</v>
      </c>
      <c r="Q1635">
        <v>0.34615384599999999</v>
      </c>
      <c r="R1635">
        <v>6.25E-2</v>
      </c>
      <c r="S1635">
        <v>0</v>
      </c>
      <c r="T1635">
        <v>5.5555555999999999E-2</v>
      </c>
      <c r="U1635">
        <v>0.125</v>
      </c>
      <c r="V1635">
        <v>0.125</v>
      </c>
      <c r="W1635">
        <v>0.6</v>
      </c>
      <c r="X1635">
        <v>1</v>
      </c>
      <c r="Y1635">
        <v>0.28571428599999998</v>
      </c>
      <c r="Z1635">
        <v>0.321428571</v>
      </c>
      <c r="AA1635">
        <v>0.33333333300000001</v>
      </c>
      <c r="AB1635">
        <v>0.5</v>
      </c>
      <c r="AC1635">
        <v>0</v>
      </c>
      <c r="AD1635">
        <v>0.178571429</v>
      </c>
      <c r="AE1635">
        <v>0.178571429</v>
      </c>
      <c r="AF1635">
        <v>0.192307692</v>
      </c>
      <c r="AG1635">
        <v>0</v>
      </c>
      <c r="AH1635">
        <v>0.28571428599999998</v>
      </c>
      <c r="AI1635">
        <v>0.14285714299999999</v>
      </c>
      <c r="AJ1635">
        <v>0.38461538499999998</v>
      </c>
      <c r="AK1635">
        <v>0.4375</v>
      </c>
      <c r="AL1635">
        <v>0.5</v>
      </c>
      <c r="AM1635">
        <v>0.38888888900000002</v>
      </c>
      <c r="AN1635">
        <v>0.625</v>
      </c>
      <c r="AO1635">
        <v>0.3125</v>
      </c>
      <c r="AP1635">
        <v>0.1</v>
      </c>
      <c r="AQ1635">
        <v>0</v>
      </c>
    </row>
    <row r="1636" spans="1:43" x14ac:dyDescent="0.35">
      <c r="A1636" t="s">
        <v>105</v>
      </c>
      <c r="B1636">
        <v>2016</v>
      </c>
      <c r="C1636" t="s">
        <v>85</v>
      </c>
      <c r="D1636">
        <v>42</v>
      </c>
      <c r="E1636">
        <v>13</v>
      </c>
      <c r="F1636">
        <v>0.37037037</v>
      </c>
      <c r="G1636">
        <v>0.5625</v>
      </c>
      <c r="H1636">
        <v>0.31481481500000003</v>
      </c>
      <c r="I1636">
        <v>0.16666666699999999</v>
      </c>
      <c r="J1636">
        <v>0.5</v>
      </c>
      <c r="K1636">
        <v>0.407407407</v>
      </c>
      <c r="L1636">
        <v>0.407407407</v>
      </c>
      <c r="M1636">
        <v>0.29629629600000001</v>
      </c>
      <c r="N1636">
        <v>0.42592592600000001</v>
      </c>
      <c r="O1636">
        <v>0.55555555599999995</v>
      </c>
      <c r="P1636">
        <v>0.48148148099999999</v>
      </c>
      <c r="Q1636">
        <v>0.16666666699999999</v>
      </c>
      <c r="R1636">
        <v>0.133333333</v>
      </c>
      <c r="S1636">
        <v>0.178571429</v>
      </c>
      <c r="T1636">
        <v>0.27500000000000002</v>
      </c>
      <c r="U1636">
        <v>0.31818181800000001</v>
      </c>
      <c r="V1636">
        <v>0.38888888900000002</v>
      </c>
      <c r="W1636">
        <v>0.24074074100000001</v>
      </c>
      <c r="X1636">
        <v>0.41666666699999999</v>
      </c>
      <c r="Y1636">
        <v>0.12962963</v>
      </c>
      <c r="Z1636">
        <v>0.125</v>
      </c>
      <c r="AA1636">
        <v>9.2592593000000001E-2</v>
      </c>
      <c r="AB1636">
        <v>0.12962963</v>
      </c>
      <c r="AC1636">
        <v>0</v>
      </c>
      <c r="AD1636">
        <v>0</v>
      </c>
      <c r="AE1636">
        <v>0</v>
      </c>
      <c r="AF1636">
        <v>3.7037037000000002E-2</v>
      </c>
      <c r="AG1636">
        <v>3.7037037000000002E-2</v>
      </c>
      <c r="AH1636">
        <v>0</v>
      </c>
      <c r="AI1636">
        <v>0</v>
      </c>
      <c r="AJ1636">
        <v>0.185185185</v>
      </c>
      <c r="AK1636">
        <v>6.6666666999999999E-2</v>
      </c>
      <c r="AL1636">
        <v>0</v>
      </c>
      <c r="AM1636">
        <v>0.1</v>
      </c>
      <c r="AN1636">
        <v>4.5454544999999999E-2</v>
      </c>
      <c r="AO1636">
        <v>0.14814814800000001</v>
      </c>
      <c r="AP1636">
        <v>0.12962963</v>
      </c>
      <c r="AQ1636">
        <v>0</v>
      </c>
    </row>
    <row r="1637" spans="1:43" x14ac:dyDescent="0.35">
      <c r="A1637" t="s">
        <v>105</v>
      </c>
      <c r="B1637">
        <v>2016</v>
      </c>
      <c r="C1637" t="s">
        <v>86</v>
      </c>
      <c r="D1637">
        <v>43</v>
      </c>
      <c r="E1637">
        <v>13</v>
      </c>
      <c r="F1637">
        <v>0.19285714300000001</v>
      </c>
      <c r="G1637">
        <v>0.29285714299999999</v>
      </c>
      <c r="H1637">
        <v>0.19285714300000001</v>
      </c>
      <c r="I1637">
        <v>0.18571428600000001</v>
      </c>
      <c r="J1637">
        <v>0.452380952</v>
      </c>
      <c r="K1637">
        <v>0.40476190499999998</v>
      </c>
      <c r="L1637">
        <v>0.32857142900000003</v>
      </c>
      <c r="M1637">
        <v>0.41428571400000003</v>
      </c>
      <c r="N1637">
        <v>0.37142857099999999</v>
      </c>
      <c r="O1637">
        <v>0.37142857099999999</v>
      </c>
      <c r="P1637">
        <v>0.37142857099999999</v>
      </c>
      <c r="Q1637">
        <v>4.2857143E-2</v>
      </c>
      <c r="R1637">
        <v>0.150793651</v>
      </c>
      <c r="S1637">
        <v>0.13571428599999999</v>
      </c>
      <c r="T1637">
        <v>0.235714286</v>
      </c>
      <c r="U1637">
        <v>0.27857142899999998</v>
      </c>
      <c r="V1637">
        <v>0.37142857099999999</v>
      </c>
      <c r="W1637">
        <v>0.20634920600000001</v>
      </c>
      <c r="X1637">
        <v>0.22727272700000001</v>
      </c>
      <c r="Y1637">
        <v>0.3</v>
      </c>
      <c r="Z1637">
        <v>0.21428571399999999</v>
      </c>
      <c r="AA1637">
        <v>0.31428571399999999</v>
      </c>
      <c r="AB1637">
        <v>0.264285714</v>
      </c>
      <c r="AC1637">
        <v>4.7619047999999997E-2</v>
      </c>
      <c r="AD1637">
        <v>0</v>
      </c>
      <c r="AE1637">
        <v>4.2857143E-2</v>
      </c>
      <c r="AF1637">
        <v>0</v>
      </c>
      <c r="AG1637">
        <v>4.2857143E-2</v>
      </c>
      <c r="AH1637">
        <v>4.2857143E-2</v>
      </c>
      <c r="AI1637">
        <v>4.2857143E-2</v>
      </c>
      <c r="AJ1637">
        <v>0.321428571</v>
      </c>
      <c r="AK1637">
        <v>9.5238094999999995E-2</v>
      </c>
      <c r="AL1637">
        <v>8.5714286000000001E-2</v>
      </c>
      <c r="AM1637">
        <v>8.5714286000000001E-2</v>
      </c>
      <c r="AN1637">
        <v>8.5714286000000001E-2</v>
      </c>
      <c r="AO1637">
        <v>4.2857143E-2</v>
      </c>
      <c r="AP1637">
        <v>9.5238094999999995E-2</v>
      </c>
      <c r="AQ1637">
        <v>0.20454545499999999</v>
      </c>
    </row>
    <row r="1638" spans="1:43" x14ac:dyDescent="0.35">
      <c r="A1638" t="s">
        <v>105</v>
      </c>
      <c r="B1638">
        <v>2016</v>
      </c>
      <c r="C1638" t="s">
        <v>87</v>
      </c>
      <c r="D1638">
        <v>44</v>
      </c>
      <c r="E1638">
        <v>13</v>
      </c>
      <c r="F1638">
        <v>6.6666666999999999E-2</v>
      </c>
      <c r="G1638">
        <v>9.6666666999999998E-2</v>
      </c>
      <c r="H1638">
        <v>0.18846153800000001</v>
      </c>
      <c r="I1638">
        <v>0.22307692300000001</v>
      </c>
      <c r="J1638">
        <v>0.43333333299999999</v>
      </c>
      <c r="K1638">
        <v>0.306666667</v>
      </c>
      <c r="L1638">
        <v>0.12666666700000001</v>
      </c>
      <c r="M1638">
        <v>0.306666667</v>
      </c>
      <c r="N1638">
        <v>0.18666666700000001</v>
      </c>
      <c r="O1638">
        <v>0.180769231</v>
      </c>
      <c r="P1638">
        <v>0.284615385</v>
      </c>
      <c r="Q1638">
        <v>0</v>
      </c>
      <c r="R1638">
        <v>0.20769230799999999</v>
      </c>
      <c r="S1638">
        <v>0.17307692299999999</v>
      </c>
      <c r="T1638">
        <v>0.17307692299999999</v>
      </c>
      <c r="U1638">
        <v>0.41538461500000001</v>
      </c>
      <c r="V1638">
        <v>0.39615384599999998</v>
      </c>
      <c r="W1638">
        <v>0.23140495899999999</v>
      </c>
      <c r="X1638">
        <v>0.33928571400000002</v>
      </c>
      <c r="Y1638">
        <v>0.24666666700000001</v>
      </c>
      <c r="Z1638">
        <v>0.25333333299999999</v>
      </c>
      <c r="AA1638">
        <v>0.20769230799999999</v>
      </c>
      <c r="AB1638">
        <v>0.24230769199999999</v>
      </c>
      <c r="AC1638">
        <v>6.6666666999999999E-2</v>
      </c>
      <c r="AD1638">
        <v>0.133333333</v>
      </c>
      <c r="AE1638">
        <v>0.193333333</v>
      </c>
      <c r="AF1638">
        <v>9.6666666999999998E-2</v>
      </c>
      <c r="AG1638">
        <v>0.06</v>
      </c>
      <c r="AH1638">
        <v>0.138461538</v>
      </c>
      <c r="AI1638">
        <v>3.4615384999999999E-2</v>
      </c>
      <c r="AJ1638">
        <v>0.25769230799999998</v>
      </c>
      <c r="AK1638">
        <v>0.22307692300000001</v>
      </c>
      <c r="AL1638">
        <v>0.29230769200000001</v>
      </c>
      <c r="AM1638">
        <v>0.22307692300000001</v>
      </c>
      <c r="AN1638">
        <v>0.15384615400000001</v>
      </c>
      <c r="AO1638">
        <v>0.24230769199999999</v>
      </c>
      <c r="AP1638">
        <v>0.148760331</v>
      </c>
      <c r="AQ1638">
        <v>8.0357143000000006E-2</v>
      </c>
    </row>
    <row r="1639" spans="1:43" x14ac:dyDescent="0.35">
      <c r="A1639" t="s">
        <v>105</v>
      </c>
      <c r="B1639">
        <v>2016</v>
      </c>
      <c r="C1639" t="s">
        <v>88</v>
      </c>
      <c r="D1639">
        <v>45</v>
      </c>
      <c r="E1639">
        <v>33</v>
      </c>
      <c r="F1639">
        <v>0.25994318199999999</v>
      </c>
      <c r="G1639">
        <v>0.169034091</v>
      </c>
      <c r="H1639">
        <v>0.28835227299999999</v>
      </c>
      <c r="I1639">
        <v>0.21306818199999999</v>
      </c>
      <c r="J1639">
        <v>0.45525568199999999</v>
      </c>
      <c r="K1639">
        <v>0.36505681800000001</v>
      </c>
      <c r="L1639">
        <v>0.40980113600000001</v>
      </c>
      <c r="M1639">
        <v>0.43963068199999999</v>
      </c>
      <c r="N1639">
        <v>0.39488636399999999</v>
      </c>
      <c r="O1639">
        <v>0.42400568199999999</v>
      </c>
      <c r="P1639">
        <v>0.37084592100000002</v>
      </c>
      <c r="Q1639">
        <v>4.9242424E-2</v>
      </c>
      <c r="R1639">
        <v>0.16832386399999999</v>
      </c>
      <c r="S1639">
        <v>0.19886363600000001</v>
      </c>
      <c r="T1639">
        <v>0.33380681800000001</v>
      </c>
      <c r="U1639">
        <v>0.45241477299999999</v>
      </c>
      <c r="V1639">
        <v>0.27534039300000002</v>
      </c>
      <c r="W1639">
        <v>0.37536656899999998</v>
      </c>
      <c r="X1639">
        <v>0.32719836400000002</v>
      </c>
      <c r="Y1639">
        <v>0.120738636</v>
      </c>
      <c r="Z1639">
        <v>0.18039772700000001</v>
      </c>
      <c r="AA1639">
        <v>0.16548295499999999</v>
      </c>
      <c r="AB1639">
        <v>0.18039772700000001</v>
      </c>
      <c r="AC1639">
        <v>0</v>
      </c>
      <c r="AD1639">
        <v>4.4744317999999998E-2</v>
      </c>
      <c r="AE1639">
        <v>1.4914772999999999E-2</v>
      </c>
      <c r="AF1639">
        <v>2.9829544999999999E-2</v>
      </c>
      <c r="AG1639">
        <v>2.9829544999999999E-2</v>
      </c>
      <c r="AH1639">
        <v>1.4914772999999999E-2</v>
      </c>
      <c r="AI1639">
        <v>1.5861027E-2</v>
      </c>
      <c r="AJ1639">
        <v>0.30606060600000001</v>
      </c>
      <c r="AK1639">
        <v>0.19389204500000001</v>
      </c>
      <c r="AL1639">
        <v>0.13423295499999999</v>
      </c>
      <c r="AM1639">
        <v>0.14914772700000001</v>
      </c>
      <c r="AN1639">
        <v>9.0198864000000004E-2</v>
      </c>
      <c r="AO1639">
        <v>0.11270801799999999</v>
      </c>
      <c r="AP1639">
        <v>1.5395894E-2</v>
      </c>
      <c r="AQ1639">
        <v>8.6912064999999997E-2</v>
      </c>
    </row>
    <row r="1640" spans="1:43" x14ac:dyDescent="0.35">
      <c r="A1640" t="s">
        <v>105</v>
      </c>
      <c r="B1640">
        <v>2016</v>
      </c>
      <c r="C1640" t="s">
        <v>89</v>
      </c>
      <c r="D1640">
        <v>46</v>
      </c>
      <c r="E1640">
        <v>14</v>
      </c>
      <c r="F1640">
        <v>0.127272727</v>
      </c>
      <c r="G1640">
        <v>0</v>
      </c>
      <c r="H1640">
        <v>0.27272727299999999</v>
      </c>
      <c r="I1640">
        <v>0.16818181800000001</v>
      </c>
      <c r="J1640">
        <v>0.58823529399999996</v>
      </c>
      <c r="K1640">
        <v>0.64545454499999999</v>
      </c>
      <c r="L1640">
        <v>0.33636363600000002</v>
      </c>
      <c r="M1640">
        <v>0.56363636399999995</v>
      </c>
      <c r="N1640">
        <v>0.4</v>
      </c>
      <c r="O1640">
        <v>0.42647058799999998</v>
      </c>
      <c r="P1640">
        <v>0.36274509799999999</v>
      </c>
      <c r="Q1640">
        <v>0.14215686299999999</v>
      </c>
      <c r="R1640">
        <v>0.291262136</v>
      </c>
      <c r="S1640">
        <v>0.472727273</v>
      </c>
      <c r="T1640">
        <v>0.41860465099999999</v>
      </c>
      <c r="U1640">
        <v>0.75581395299999998</v>
      </c>
      <c r="V1640">
        <v>0.27272727299999999</v>
      </c>
      <c r="W1640">
        <v>0.5</v>
      </c>
      <c r="X1640">
        <v>0.28125</v>
      </c>
      <c r="Y1640">
        <v>0.20909090899999999</v>
      </c>
      <c r="Z1640">
        <v>0.2</v>
      </c>
      <c r="AA1640">
        <v>0.127272727</v>
      </c>
      <c r="AB1640">
        <v>0.16363636400000001</v>
      </c>
      <c r="AC1640">
        <v>0</v>
      </c>
      <c r="AD1640">
        <v>0</v>
      </c>
      <c r="AE1640">
        <v>6.8181818000000005E-2</v>
      </c>
      <c r="AF1640">
        <v>0</v>
      </c>
      <c r="AG1640">
        <v>3.1818182E-2</v>
      </c>
      <c r="AH1640">
        <v>0</v>
      </c>
      <c r="AI1640">
        <v>0</v>
      </c>
      <c r="AJ1640">
        <v>0.28921568600000003</v>
      </c>
      <c r="AK1640">
        <v>0.101941748</v>
      </c>
      <c r="AL1640">
        <v>3.1818182E-2</v>
      </c>
      <c r="AM1640">
        <v>4.0697674000000003E-2</v>
      </c>
      <c r="AN1640">
        <v>0</v>
      </c>
      <c r="AO1640">
        <v>0.20454545499999999</v>
      </c>
      <c r="AP1640">
        <v>3.9215686E-2</v>
      </c>
      <c r="AQ1640">
        <v>0.1640625</v>
      </c>
    </row>
    <row r="1641" spans="1:43" x14ac:dyDescent="0.35">
      <c r="A1641" t="s">
        <v>105</v>
      </c>
      <c r="B1641">
        <v>2016</v>
      </c>
      <c r="C1641" t="s">
        <v>90</v>
      </c>
      <c r="D1641">
        <v>47</v>
      </c>
      <c r="E1641">
        <v>14</v>
      </c>
      <c r="F1641">
        <v>4.4117647000000003E-2</v>
      </c>
      <c r="G1641">
        <v>4.4117647000000003E-2</v>
      </c>
      <c r="H1641">
        <v>0.16764705899999999</v>
      </c>
      <c r="I1641">
        <v>0.16764705899999999</v>
      </c>
      <c r="J1641">
        <v>0.5</v>
      </c>
      <c r="K1641">
        <v>0.41764705899999999</v>
      </c>
      <c r="L1641">
        <v>0.41764705899999999</v>
      </c>
      <c r="M1641">
        <v>0.41025641000000002</v>
      </c>
      <c r="N1641">
        <v>0.41025641000000002</v>
      </c>
      <c r="O1641">
        <v>0.41764705899999999</v>
      </c>
      <c r="P1641">
        <v>0.45882352900000001</v>
      </c>
      <c r="Q1641">
        <v>0.1</v>
      </c>
      <c r="R1641">
        <v>0.36129032300000002</v>
      </c>
      <c r="S1641">
        <v>0.45161290300000001</v>
      </c>
      <c r="T1641">
        <v>0.49645390099999998</v>
      </c>
      <c r="U1641">
        <v>0.45161290300000001</v>
      </c>
      <c r="V1641">
        <v>0.36538461500000002</v>
      </c>
      <c r="W1641">
        <v>0.28823529399999998</v>
      </c>
      <c r="X1641">
        <v>0</v>
      </c>
      <c r="Y1641">
        <v>0.37352941200000001</v>
      </c>
      <c r="Z1641">
        <v>0.45588235300000002</v>
      </c>
      <c r="AA1641">
        <v>0.20882352900000001</v>
      </c>
      <c r="AB1641">
        <v>0.25</v>
      </c>
      <c r="AC1641">
        <v>0</v>
      </c>
      <c r="AD1641">
        <v>4.1176470999999999E-2</v>
      </c>
      <c r="AE1641">
        <v>4.1176470999999999E-2</v>
      </c>
      <c r="AF1641">
        <v>8.9743589999999998E-2</v>
      </c>
      <c r="AG1641">
        <v>8.9743589999999998E-2</v>
      </c>
      <c r="AH1641">
        <v>0.12352941200000001</v>
      </c>
      <c r="AI1641">
        <v>0.12352941200000001</v>
      </c>
      <c r="AJ1641">
        <v>0.2</v>
      </c>
      <c r="AK1641">
        <v>0.138709677</v>
      </c>
      <c r="AL1641">
        <v>0.183870968</v>
      </c>
      <c r="AM1641">
        <v>0.10283687900000001</v>
      </c>
      <c r="AN1641">
        <v>0.183870968</v>
      </c>
      <c r="AO1641">
        <v>8.9743589999999998E-2</v>
      </c>
      <c r="AP1641">
        <v>0.170588235</v>
      </c>
      <c r="AQ1641">
        <v>0.5</v>
      </c>
    </row>
    <row r="1642" spans="1:43" x14ac:dyDescent="0.35">
      <c r="A1642" t="s">
        <v>105</v>
      </c>
      <c r="B1642">
        <v>2016</v>
      </c>
      <c r="C1642" t="s">
        <v>91</v>
      </c>
      <c r="D1642">
        <v>48</v>
      </c>
      <c r="E1642">
        <v>16</v>
      </c>
      <c r="F1642">
        <v>0.30606060600000001</v>
      </c>
      <c r="G1642">
        <v>0.37272727300000003</v>
      </c>
      <c r="H1642">
        <v>0.429032258</v>
      </c>
      <c r="I1642">
        <v>0.35517241399999999</v>
      </c>
      <c r="J1642">
        <v>0.46753246799999998</v>
      </c>
      <c r="K1642">
        <v>0.36363636399999999</v>
      </c>
      <c r="L1642">
        <v>0.43181818199999999</v>
      </c>
      <c r="M1642">
        <v>0.46428571400000002</v>
      </c>
      <c r="N1642">
        <v>0.43006992999999999</v>
      </c>
      <c r="O1642">
        <v>0.35314685299999998</v>
      </c>
      <c r="P1642">
        <v>0.28125</v>
      </c>
      <c r="Q1642">
        <v>0.21875</v>
      </c>
      <c r="R1642">
        <v>0.234848485</v>
      </c>
      <c r="S1642">
        <v>0.231060606</v>
      </c>
      <c r="T1642">
        <v>0.25619834699999999</v>
      </c>
      <c r="U1642">
        <v>0.31060606099999999</v>
      </c>
      <c r="V1642">
        <v>0.428571429</v>
      </c>
      <c r="W1642">
        <v>0.46153846199999998</v>
      </c>
      <c r="X1642">
        <v>0.171875</v>
      </c>
      <c r="Y1642">
        <v>0.127272727</v>
      </c>
      <c r="Z1642">
        <v>0.127272727</v>
      </c>
      <c r="AA1642">
        <v>0.103225806</v>
      </c>
      <c r="AB1642">
        <v>0.14827586200000001</v>
      </c>
      <c r="AC1642">
        <v>0</v>
      </c>
      <c r="AD1642">
        <v>7.1428570999999996E-2</v>
      </c>
      <c r="AE1642">
        <v>7.1428570999999996E-2</v>
      </c>
      <c r="AF1642">
        <v>0</v>
      </c>
      <c r="AG1642">
        <v>0</v>
      </c>
      <c r="AH1642">
        <v>3.8461538000000003E-2</v>
      </c>
      <c r="AI1642">
        <v>7.2916667000000004E-2</v>
      </c>
      <c r="AJ1642">
        <v>0.107638889</v>
      </c>
      <c r="AK1642">
        <v>0.117424242</v>
      </c>
      <c r="AL1642">
        <v>3.7878787999999997E-2</v>
      </c>
      <c r="AM1642">
        <v>8.2644627999999998E-2</v>
      </c>
      <c r="AN1642">
        <v>3.7878787999999997E-2</v>
      </c>
      <c r="AO1642">
        <v>0.112781955</v>
      </c>
      <c r="AP1642">
        <v>0</v>
      </c>
      <c r="AQ1642">
        <v>0.15625</v>
      </c>
    </row>
    <row r="1643" spans="1:43" x14ac:dyDescent="0.35">
      <c r="A1643" t="s">
        <v>105</v>
      </c>
      <c r="B1643">
        <v>2016</v>
      </c>
      <c r="C1643" t="s">
        <v>92</v>
      </c>
      <c r="D1643">
        <v>49</v>
      </c>
      <c r="E1643">
        <v>13</v>
      </c>
      <c r="F1643">
        <v>5.5555555999999999E-2</v>
      </c>
      <c r="G1643">
        <v>8.8888888999999999E-2</v>
      </c>
      <c r="H1643">
        <v>5.5555555999999999E-2</v>
      </c>
      <c r="I1643">
        <v>5.5555555999999999E-2</v>
      </c>
      <c r="J1643">
        <v>0.46428571400000002</v>
      </c>
      <c r="K1643">
        <v>0.322222222</v>
      </c>
      <c r="L1643">
        <v>0.12222222200000001</v>
      </c>
      <c r="M1643">
        <v>0.35555555599999999</v>
      </c>
      <c r="N1643">
        <v>0.24444444400000001</v>
      </c>
      <c r="O1643">
        <v>0.28888888899999998</v>
      </c>
      <c r="P1643">
        <v>0.23809523799999999</v>
      </c>
      <c r="Q1643">
        <v>3.3333333E-2</v>
      </c>
      <c r="R1643">
        <v>0.14285714299999999</v>
      </c>
      <c r="S1643">
        <v>0.233333333</v>
      </c>
      <c r="T1643">
        <v>0.366666667</v>
      </c>
      <c r="U1643">
        <v>0.2</v>
      </c>
      <c r="V1643">
        <v>6.6666666999999999E-2</v>
      </c>
      <c r="W1643">
        <v>0.44444444399999999</v>
      </c>
      <c r="X1643">
        <v>0.453125</v>
      </c>
      <c r="Y1643">
        <v>0.27777777799999998</v>
      </c>
      <c r="Z1643">
        <v>0.311111111</v>
      </c>
      <c r="AA1643">
        <v>0.28888888899999998</v>
      </c>
      <c r="AB1643">
        <v>0.37777777800000001</v>
      </c>
      <c r="AC1643">
        <v>3.5714285999999998E-2</v>
      </c>
      <c r="AD1643">
        <v>0</v>
      </c>
      <c r="AE1643">
        <v>0</v>
      </c>
      <c r="AF1643">
        <v>0</v>
      </c>
      <c r="AG1643">
        <v>0</v>
      </c>
      <c r="AH1643">
        <v>3.3333333E-2</v>
      </c>
      <c r="AI1643">
        <v>0</v>
      </c>
      <c r="AJ1643">
        <v>0.188888889</v>
      </c>
      <c r="AK1643">
        <v>0.10714285699999999</v>
      </c>
      <c r="AL1643">
        <v>0.14444444400000001</v>
      </c>
      <c r="AM1643">
        <v>0.14444444400000001</v>
      </c>
      <c r="AN1643">
        <v>0.177777778</v>
      </c>
      <c r="AO1643">
        <v>0.33333333300000001</v>
      </c>
      <c r="AP1643">
        <v>5.5555555999999999E-2</v>
      </c>
      <c r="AQ1643">
        <v>0</v>
      </c>
    </row>
    <row r="1644" spans="1:43" x14ac:dyDescent="0.35">
      <c r="A1644" t="s">
        <v>105</v>
      </c>
      <c r="B1644">
        <v>2016</v>
      </c>
      <c r="C1644" t="s">
        <v>93</v>
      </c>
      <c r="D1644">
        <v>50</v>
      </c>
      <c r="E1644">
        <v>16</v>
      </c>
      <c r="F1644">
        <v>0.18787878799999999</v>
      </c>
      <c r="G1644">
        <v>0.127272727</v>
      </c>
      <c r="H1644">
        <v>0.31212121199999998</v>
      </c>
      <c r="I1644">
        <v>0.25151515200000002</v>
      </c>
      <c r="J1644">
        <v>0.56060606099999999</v>
      </c>
      <c r="K1644">
        <v>0.52727272700000005</v>
      </c>
      <c r="L1644">
        <v>0.31212121199999998</v>
      </c>
      <c r="M1644">
        <v>0.34242424199999999</v>
      </c>
      <c r="N1644">
        <v>0.34242424199999999</v>
      </c>
      <c r="O1644">
        <v>0.40606060599999999</v>
      </c>
      <c r="P1644">
        <v>0.345454545</v>
      </c>
      <c r="Q1644">
        <v>7.2916667000000004E-2</v>
      </c>
      <c r="R1644">
        <v>0.30909090900000002</v>
      </c>
      <c r="S1644">
        <v>0.27878787900000002</v>
      </c>
      <c r="T1644">
        <v>0.18787878799999999</v>
      </c>
      <c r="U1644">
        <v>0.245454545</v>
      </c>
      <c r="V1644">
        <v>0.37575757599999998</v>
      </c>
      <c r="W1644">
        <v>0.399350649</v>
      </c>
      <c r="X1644">
        <v>0.40196078400000002</v>
      </c>
      <c r="Y1644">
        <v>0.190909091</v>
      </c>
      <c r="Z1644">
        <v>0.22121212100000001</v>
      </c>
      <c r="AA1644">
        <v>0.127272727</v>
      </c>
      <c r="AB1644">
        <v>0.15757575800000001</v>
      </c>
      <c r="AC1644">
        <v>0</v>
      </c>
      <c r="AD1644">
        <v>0</v>
      </c>
      <c r="AE1644">
        <v>3.0303030000000002E-2</v>
      </c>
      <c r="AF1644">
        <v>6.6666666999999999E-2</v>
      </c>
      <c r="AG1644">
        <v>3.3333333E-2</v>
      </c>
      <c r="AH1644">
        <v>3.3333333E-2</v>
      </c>
      <c r="AI1644">
        <v>3.3333333E-2</v>
      </c>
      <c r="AJ1644">
        <v>0.32291666699999999</v>
      </c>
      <c r="AK1644">
        <v>6.3636364000000001E-2</v>
      </c>
      <c r="AL1644">
        <v>6.3636364000000001E-2</v>
      </c>
      <c r="AM1644">
        <v>9.3939393999999996E-2</v>
      </c>
      <c r="AN1644">
        <v>6.0606061000000003E-2</v>
      </c>
      <c r="AO1644">
        <v>6.3636364000000001E-2</v>
      </c>
      <c r="AP1644">
        <v>3.2467532E-2</v>
      </c>
      <c r="AQ1644">
        <v>9.8039215999999998E-2</v>
      </c>
    </row>
    <row r="1645" spans="1:43" x14ac:dyDescent="0.35">
      <c r="A1645" t="s">
        <v>105</v>
      </c>
      <c r="B1645">
        <v>2016</v>
      </c>
      <c r="C1645" t="s">
        <v>94</v>
      </c>
      <c r="D1645">
        <v>51</v>
      </c>
      <c r="E1645">
        <v>14</v>
      </c>
      <c r="F1645">
        <v>0.196428571</v>
      </c>
      <c r="G1645">
        <v>0.244680851</v>
      </c>
      <c r="H1645">
        <v>0.28125</v>
      </c>
      <c r="I1645">
        <v>0.28125</v>
      </c>
      <c r="J1645">
        <v>0.428571429</v>
      </c>
      <c r="K1645">
        <v>0.33653846199999998</v>
      </c>
      <c r="L1645">
        <v>0.27083333300000001</v>
      </c>
      <c r="M1645">
        <v>0.33653846199999998</v>
      </c>
      <c r="N1645">
        <v>0.372340426</v>
      </c>
      <c r="O1645">
        <v>0.36458333300000001</v>
      </c>
      <c r="P1645">
        <v>0.45454545499999999</v>
      </c>
      <c r="Q1645">
        <v>6.6666666999999999E-2</v>
      </c>
      <c r="R1645">
        <v>0.13541666699999999</v>
      </c>
      <c r="S1645">
        <v>0.215909091</v>
      </c>
      <c r="T1645">
        <v>0.26388888900000002</v>
      </c>
      <c r="U1645">
        <v>0.234375</v>
      </c>
      <c r="V1645">
        <v>0.383333333</v>
      </c>
      <c r="W1645">
        <v>0.46875</v>
      </c>
      <c r="X1645">
        <v>0.38636363600000001</v>
      </c>
      <c r="Y1645">
        <v>0.116071429</v>
      </c>
      <c r="Z1645">
        <v>0.17021276599999999</v>
      </c>
      <c r="AA1645">
        <v>0.17708333300000001</v>
      </c>
      <c r="AB1645">
        <v>0.15625</v>
      </c>
      <c r="AC1645">
        <v>0</v>
      </c>
      <c r="AD1645">
        <v>8.6538461999999997E-2</v>
      </c>
      <c r="AE1645">
        <v>9.375E-2</v>
      </c>
      <c r="AF1645">
        <v>3.8461538000000003E-2</v>
      </c>
      <c r="AG1645">
        <v>4.2553190999999997E-2</v>
      </c>
      <c r="AH1645">
        <v>4.1666666999999998E-2</v>
      </c>
      <c r="AI1645">
        <v>4.5454544999999999E-2</v>
      </c>
      <c r="AJ1645">
        <v>0.3</v>
      </c>
      <c r="AK1645">
        <v>0.104166667</v>
      </c>
      <c r="AL1645">
        <v>5.6818182000000002E-2</v>
      </c>
      <c r="AM1645">
        <v>6.9444443999999994E-2</v>
      </c>
      <c r="AN1645">
        <v>7.8125E-2</v>
      </c>
      <c r="AO1645">
        <v>0.18333333299999999</v>
      </c>
      <c r="AP1645">
        <v>8.3333332999999996E-2</v>
      </c>
      <c r="AQ1645">
        <v>0.113636364</v>
      </c>
    </row>
    <row r="1646" spans="1:43" x14ac:dyDescent="0.35">
      <c r="A1646" t="s">
        <v>105</v>
      </c>
      <c r="B1646">
        <v>2016</v>
      </c>
      <c r="C1646" t="s">
        <v>95</v>
      </c>
      <c r="D1646">
        <v>52</v>
      </c>
      <c r="E1646">
        <v>17</v>
      </c>
      <c r="F1646">
        <v>0.171875</v>
      </c>
      <c r="G1646">
        <v>7.4074074000000004E-2</v>
      </c>
      <c r="H1646">
        <v>9.375E-2</v>
      </c>
      <c r="I1646">
        <v>7.4074074000000004E-2</v>
      </c>
      <c r="J1646">
        <v>0.326530612</v>
      </c>
      <c r="K1646">
        <v>0.390625</v>
      </c>
      <c r="L1646">
        <v>0.37</v>
      </c>
      <c r="M1646">
        <v>0.29464285699999998</v>
      </c>
      <c r="N1646">
        <v>0.45</v>
      </c>
      <c r="O1646">
        <v>0.31666666700000001</v>
      </c>
      <c r="P1646">
        <v>0.42</v>
      </c>
      <c r="Q1646">
        <v>5.1020408000000003E-2</v>
      </c>
      <c r="R1646">
        <v>0.21568627500000001</v>
      </c>
      <c r="S1646">
        <v>0.22033898299999999</v>
      </c>
      <c r="T1646">
        <v>0.22033898299999999</v>
      </c>
      <c r="U1646">
        <v>0.25423728800000001</v>
      </c>
      <c r="V1646">
        <v>0.1328125</v>
      </c>
      <c r="W1646">
        <v>0.27272727299999999</v>
      </c>
      <c r="X1646">
        <v>0.36206896599999999</v>
      </c>
      <c r="Y1646">
        <v>0.1953125</v>
      </c>
      <c r="Z1646">
        <v>0.19444444399999999</v>
      </c>
      <c r="AA1646">
        <v>0.28125</v>
      </c>
      <c r="AB1646">
        <v>0.24074074100000001</v>
      </c>
      <c r="AC1646">
        <v>0</v>
      </c>
      <c r="AD1646">
        <v>7.03125E-2</v>
      </c>
      <c r="AE1646">
        <v>0</v>
      </c>
      <c r="AF1646">
        <v>0.16964285700000001</v>
      </c>
      <c r="AG1646">
        <v>0.05</v>
      </c>
      <c r="AH1646">
        <v>8.3333332999999996E-2</v>
      </c>
      <c r="AI1646">
        <v>0.08</v>
      </c>
      <c r="AJ1646">
        <v>0.20408163300000001</v>
      </c>
      <c r="AK1646">
        <v>3.9215686E-2</v>
      </c>
      <c r="AL1646">
        <v>0.11016949199999999</v>
      </c>
      <c r="AM1646">
        <v>6.7796609999999993E-2</v>
      </c>
      <c r="AN1646">
        <v>4.2372881000000001E-2</v>
      </c>
      <c r="AO1646">
        <v>0.296875</v>
      </c>
      <c r="AP1646">
        <v>0.154545455</v>
      </c>
      <c r="AQ1646">
        <v>0.20689655200000001</v>
      </c>
    </row>
    <row r="1647" spans="1:43" x14ac:dyDescent="0.35">
      <c r="A1647" t="s">
        <v>105</v>
      </c>
      <c r="B1647">
        <v>2016</v>
      </c>
      <c r="C1647" t="s">
        <v>96</v>
      </c>
      <c r="D1647">
        <v>53</v>
      </c>
      <c r="E1647">
        <v>20</v>
      </c>
      <c r="F1647">
        <v>0.186090226</v>
      </c>
      <c r="G1647">
        <v>0.186090226</v>
      </c>
      <c r="H1647">
        <v>0.283834586</v>
      </c>
      <c r="I1647">
        <v>0.165413534</v>
      </c>
      <c r="J1647">
        <v>0.45112782000000001</v>
      </c>
      <c r="K1647">
        <v>0.54887218000000004</v>
      </c>
      <c r="L1647">
        <v>0.31015037600000001</v>
      </c>
      <c r="M1647">
        <v>0.47637795300000002</v>
      </c>
      <c r="N1647">
        <v>0.40354330700000002</v>
      </c>
      <c r="O1647">
        <v>0.43045112800000002</v>
      </c>
      <c r="P1647">
        <v>0.428571429</v>
      </c>
      <c r="Q1647">
        <v>0</v>
      </c>
      <c r="R1647">
        <v>0.30639097700000001</v>
      </c>
      <c r="S1647">
        <v>0.40157480299999998</v>
      </c>
      <c r="T1647">
        <v>0.47047244100000002</v>
      </c>
      <c r="U1647">
        <v>0.54511278200000002</v>
      </c>
      <c r="V1647">
        <v>0.40601503799999999</v>
      </c>
      <c r="W1647">
        <v>0.43045112800000002</v>
      </c>
      <c r="X1647">
        <v>0.43842364499999997</v>
      </c>
      <c r="Y1647">
        <v>0.169172932</v>
      </c>
      <c r="Z1647">
        <v>0.19360902299999999</v>
      </c>
      <c r="AA1647">
        <v>0.144736842</v>
      </c>
      <c r="AB1647">
        <v>0.19360902299999999</v>
      </c>
      <c r="AC1647">
        <v>2.4436090000000001E-2</v>
      </c>
      <c r="AD1647">
        <v>0</v>
      </c>
      <c r="AE1647">
        <v>2.4436090000000001E-2</v>
      </c>
      <c r="AF1647">
        <v>0</v>
      </c>
      <c r="AG1647">
        <v>0</v>
      </c>
      <c r="AH1647">
        <v>0</v>
      </c>
      <c r="AI1647">
        <v>2.4436090000000001E-2</v>
      </c>
      <c r="AJ1647">
        <v>0.40601503799999999</v>
      </c>
      <c r="AK1647">
        <v>4.8872180000000001E-2</v>
      </c>
      <c r="AL1647">
        <v>7.6771653999999995E-2</v>
      </c>
      <c r="AM1647">
        <v>7.6771653999999995E-2</v>
      </c>
      <c r="AN1647">
        <v>4.8872180000000001E-2</v>
      </c>
      <c r="AO1647">
        <v>0.120300752</v>
      </c>
      <c r="AP1647">
        <v>4.6992481000000003E-2</v>
      </c>
      <c r="AQ1647">
        <v>0</v>
      </c>
    </row>
    <row r="1648" spans="1:43" x14ac:dyDescent="0.35">
      <c r="A1648" t="s">
        <v>105</v>
      </c>
      <c r="B1648">
        <v>2016</v>
      </c>
      <c r="C1648" t="s">
        <v>97</v>
      </c>
      <c r="D1648">
        <v>54</v>
      </c>
      <c r="E1648">
        <v>18</v>
      </c>
      <c r="F1648">
        <v>0.110294118</v>
      </c>
      <c r="G1648">
        <v>3.2352941000000003E-2</v>
      </c>
      <c r="H1648">
        <v>0.30662983399999999</v>
      </c>
      <c r="I1648">
        <v>3.2544378999999998E-2</v>
      </c>
      <c r="J1648">
        <v>0.46891191700000001</v>
      </c>
      <c r="K1648">
        <v>0.5</v>
      </c>
      <c r="L1648">
        <v>0.43406593399999999</v>
      </c>
      <c r="M1648">
        <v>0.43406593399999999</v>
      </c>
      <c r="N1648">
        <v>0.43406593399999999</v>
      </c>
      <c r="O1648">
        <v>0.43406593399999999</v>
      </c>
      <c r="P1648">
        <v>0.43406593399999999</v>
      </c>
      <c r="Q1648">
        <v>6.0773480999999997E-2</v>
      </c>
      <c r="R1648">
        <v>0.11658031100000001</v>
      </c>
      <c r="S1648">
        <v>0.11658031100000001</v>
      </c>
      <c r="T1648">
        <v>0.32383419699999999</v>
      </c>
      <c r="U1648">
        <v>0.414507772</v>
      </c>
      <c r="V1648">
        <v>0.164215686</v>
      </c>
      <c r="W1648">
        <v>0.37362637399999998</v>
      </c>
      <c r="X1648">
        <v>0.27722772299999998</v>
      </c>
      <c r="Y1648">
        <v>0.139705882</v>
      </c>
      <c r="Z1648">
        <v>0.23235294100000001</v>
      </c>
      <c r="AA1648">
        <v>0.19337016600000001</v>
      </c>
      <c r="AB1648">
        <v>6.8047336999999999E-2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.215469613</v>
      </c>
      <c r="AK1648">
        <v>6.2176165999999998E-2</v>
      </c>
      <c r="AL1648">
        <v>0</v>
      </c>
      <c r="AM1648">
        <v>0</v>
      </c>
      <c r="AN1648">
        <v>0</v>
      </c>
      <c r="AO1648">
        <v>8.3333332999999996E-2</v>
      </c>
      <c r="AP1648">
        <v>0</v>
      </c>
      <c r="AQ1648">
        <v>0.11386138599999999</v>
      </c>
    </row>
    <row r="1649" spans="1:43" x14ac:dyDescent="0.35">
      <c r="A1649" t="s">
        <v>105</v>
      </c>
      <c r="B1649">
        <v>2016</v>
      </c>
      <c r="C1649" t="s">
        <v>98</v>
      </c>
      <c r="D1649">
        <v>55</v>
      </c>
      <c r="E1649">
        <v>14</v>
      </c>
      <c r="F1649">
        <v>0.18333333299999999</v>
      </c>
      <c r="G1649">
        <v>0.18333333299999999</v>
      </c>
      <c r="H1649">
        <v>0.383928571</v>
      </c>
      <c r="I1649">
        <v>0.26785714300000002</v>
      </c>
      <c r="J1649">
        <v>0.5</v>
      </c>
      <c r="K1649">
        <v>0.46666666699999998</v>
      </c>
      <c r="L1649">
        <v>0.46666666699999998</v>
      </c>
      <c r="M1649">
        <v>0.46666666699999998</v>
      </c>
      <c r="N1649">
        <v>0.46666666699999998</v>
      </c>
      <c r="O1649">
        <v>0.5</v>
      </c>
      <c r="P1649">
        <v>0.42499999999999999</v>
      </c>
      <c r="Q1649">
        <v>8.3333332999999996E-2</v>
      </c>
      <c r="R1649">
        <v>0.196428571</v>
      </c>
      <c r="S1649">
        <v>0.22115384599999999</v>
      </c>
      <c r="T1649">
        <v>0.241071429</v>
      </c>
      <c r="U1649">
        <v>0.276595745</v>
      </c>
      <c r="V1649">
        <v>0.4</v>
      </c>
      <c r="W1649">
        <v>0.35714285699999998</v>
      </c>
      <c r="X1649">
        <v>0.43103448300000002</v>
      </c>
      <c r="Y1649">
        <v>0.25</v>
      </c>
      <c r="Z1649">
        <v>0.21666666700000001</v>
      </c>
      <c r="AA1649">
        <v>7.1428570999999996E-2</v>
      </c>
      <c r="AB1649">
        <v>0.14285714299999999</v>
      </c>
      <c r="AC1649">
        <v>0</v>
      </c>
      <c r="AD1649">
        <v>3.3333333E-2</v>
      </c>
      <c r="AE1649">
        <v>3.3333333E-2</v>
      </c>
      <c r="AF1649">
        <v>0</v>
      </c>
      <c r="AG1649">
        <v>3.3333333E-2</v>
      </c>
      <c r="AH1649">
        <v>0</v>
      </c>
      <c r="AI1649">
        <v>0</v>
      </c>
      <c r="AJ1649">
        <v>0.20833333300000001</v>
      </c>
      <c r="AK1649">
        <v>0.15178571399999999</v>
      </c>
      <c r="AL1649">
        <v>0.115384615</v>
      </c>
      <c r="AM1649">
        <v>7.1428570999999996E-2</v>
      </c>
      <c r="AN1649">
        <v>8.5106382999999994E-2</v>
      </c>
      <c r="AO1649">
        <v>0.1</v>
      </c>
      <c r="AP1649">
        <v>3.5714285999999998E-2</v>
      </c>
      <c r="AQ1649">
        <v>0</v>
      </c>
    </row>
    <row r="1650" spans="1:43" x14ac:dyDescent="0.35">
      <c r="A1650" t="s">
        <v>105</v>
      </c>
      <c r="B1650">
        <v>2016</v>
      </c>
      <c r="C1650" t="s">
        <v>99</v>
      </c>
      <c r="D1650">
        <v>56</v>
      </c>
      <c r="E1650">
        <v>13</v>
      </c>
      <c r="F1650">
        <v>0.311111111</v>
      </c>
      <c r="G1650">
        <v>4.0540540999999999E-2</v>
      </c>
      <c r="H1650">
        <v>0.34615384599999999</v>
      </c>
      <c r="I1650">
        <v>0.179487179</v>
      </c>
      <c r="J1650">
        <v>0.43333333299999999</v>
      </c>
      <c r="K1650">
        <v>0.46666666699999998</v>
      </c>
      <c r="L1650">
        <v>0.37777777800000001</v>
      </c>
      <c r="M1650">
        <v>0.311111111</v>
      </c>
      <c r="N1650">
        <v>0.24444444400000001</v>
      </c>
      <c r="O1650">
        <v>0.27777777799999998</v>
      </c>
      <c r="P1650">
        <v>0.24444444400000001</v>
      </c>
      <c r="Q1650">
        <v>0</v>
      </c>
      <c r="R1650">
        <v>0.13095238100000001</v>
      </c>
      <c r="S1650">
        <v>0.15555555600000001</v>
      </c>
      <c r="T1650">
        <v>0.16666666699999999</v>
      </c>
      <c r="U1650">
        <v>0.202380952</v>
      </c>
      <c r="V1650">
        <v>0.28749999999999998</v>
      </c>
      <c r="W1650">
        <v>0.44444444399999999</v>
      </c>
      <c r="X1650">
        <v>0.34375</v>
      </c>
      <c r="Y1650">
        <v>3.3333333E-2</v>
      </c>
      <c r="Z1650">
        <v>0</v>
      </c>
      <c r="AA1650">
        <v>7.6923077000000006E-2</v>
      </c>
      <c r="AB1650">
        <v>7.6923077000000006E-2</v>
      </c>
      <c r="AC1650">
        <v>0</v>
      </c>
      <c r="AD1650">
        <v>0</v>
      </c>
      <c r="AE1650">
        <v>0</v>
      </c>
      <c r="AF1650">
        <v>0</v>
      </c>
      <c r="AG1650">
        <v>3.3333333E-2</v>
      </c>
      <c r="AH1650">
        <v>0</v>
      </c>
      <c r="AI1650">
        <v>0</v>
      </c>
      <c r="AJ1650">
        <v>0.45945945900000001</v>
      </c>
      <c r="AK1650">
        <v>7.1428570999999996E-2</v>
      </c>
      <c r="AL1650">
        <v>3.3333333E-2</v>
      </c>
      <c r="AM1650">
        <v>3.5714285999999998E-2</v>
      </c>
      <c r="AN1650">
        <v>3.5714285999999998E-2</v>
      </c>
      <c r="AO1650">
        <v>0.13750000000000001</v>
      </c>
      <c r="AP1650">
        <v>5.5555555999999999E-2</v>
      </c>
      <c r="AQ1650">
        <v>0</v>
      </c>
    </row>
    <row r="1651" spans="1:43" x14ac:dyDescent="0.35">
      <c r="A1651" t="s">
        <v>105</v>
      </c>
      <c r="B1651">
        <v>2016</v>
      </c>
      <c r="C1651" t="s">
        <v>100</v>
      </c>
      <c r="D1651">
        <v>57</v>
      </c>
      <c r="E1651">
        <v>24</v>
      </c>
      <c r="F1651">
        <v>0.21089824099999999</v>
      </c>
      <c r="G1651">
        <v>0.20979899499999999</v>
      </c>
      <c r="H1651">
        <v>0.219088226</v>
      </c>
      <c r="I1651">
        <v>6.25E-2</v>
      </c>
      <c r="J1651">
        <v>0.54632807100000003</v>
      </c>
      <c r="K1651">
        <v>0.48173309199999997</v>
      </c>
      <c r="L1651">
        <v>0.34118357500000002</v>
      </c>
      <c r="M1651">
        <v>0.521246459</v>
      </c>
      <c r="N1651">
        <v>0.37771739100000001</v>
      </c>
      <c r="O1651">
        <v>0.394869374</v>
      </c>
      <c r="P1651">
        <v>0.39809782599999999</v>
      </c>
      <c r="Q1651">
        <v>4.0760869999999998E-2</v>
      </c>
      <c r="R1651">
        <v>0.1875</v>
      </c>
      <c r="S1651">
        <v>0.238930797</v>
      </c>
      <c r="T1651">
        <v>0.31829100900000001</v>
      </c>
      <c r="U1651">
        <v>0.39275172200000003</v>
      </c>
      <c r="V1651">
        <v>0.34224033799999998</v>
      </c>
      <c r="W1651">
        <v>0.39299738200000001</v>
      </c>
      <c r="X1651">
        <v>0.30964285699999999</v>
      </c>
      <c r="Y1651">
        <v>0.22660175900000001</v>
      </c>
      <c r="Z1651">
        <v>0.14510050299999999</v>
      </c>
      <c r="AA1651">
        <v>0.215644474</v>
      </c>
      <c r="AB1651">
        <v>0.27010050299999999</v>
      </c>
      <c r="AC1651">
        <v>0</v>
      </c>
      <c r="AD1651">
        <v>0</v>
      </c>
      <c r="AE1651">
        <v>1.9323671000000001E-2</v>
      </c>
      <c r="AF1651">
        <v>2.1246458999999999E-2</v>
      </c>
      <c r="AG1651">
        <v>0</v>
      </c>
      <c r="AH1651">
        <v>6.3739377E-2</v>
      </c>
      <c r="AI1651">
        <v>2.0380434999999999E-2</v>
      </c>
      <c r="AJ1651">
        <v>0.21678744</v>
      </c>
      <c r="AK1651">
        <v>0.10489949699999999</v>
      </c>
      <c r="AL1651">
        <v>8.7405706999999999E-2</v>
      </c>
      <c r="AM1651">
        <v>0.136582018</v>
      </c>
      <c r="AN1651">
        <v>0.108396195</v>
      </c>
      <c r="AO1651">
        <v>9.7675121000000004E-2</v>
      </c>
      <c r="AP1651">
        <v>2.0942407999999999E-2</v>
      </c>
      <c r="AQ1651">
        <v>0.118035714</v>
      </c>
    </row>
    <row r="1652" spans="1:43" x14ac:dyDescent="0.35">
      <c r="A1652" t="s">
        <v>105</v>
      </c>
      <c r="B1652">
        <v>2016</v>
      </c>
      <c r="C1652" t="s">
        <v>101</v>
      </c>
      <c r="D1652">
        <v>58</v>
      </c>
      <c r="E1652">
        <v>14</v>
      </c>
      <c r="F1652">
        <v>0.23636363599999999</v>
      </c>
      <c r="G1652">
        <v>0.19</v>
      </c>
      <c r="H1652">
        <v>0.53181818199999997</v>
      </c>
      <c r="I1652">
        <v>0.39090909099999999</v>
      </c>
      <c r="J1652">
        <v>0.53181818199999997</v>
      </c>
      <c r="K1652">
        <v>0.66990291300000004</v>
      </c>
      <c r="L1652">
        <v>0.55000000000000004</v>
      </c>
      <c r="M1652">
        <v>0.62135922300000002</v>
      </c>
      <c r="N1652">
        <v>0.558252427</v>
      </c>
      <c r="O1652">
        <v>0.67500000000000004</v>
      </c>
      <c r="P1652">
        <v>0.625</v>
      </c>
      <c r="Q1652">
        <v>3.3980583000000002E-2</v>
      </c>
      <c r="R1652">
        <v>0.221518987</v>
      </c>
      <c r="S1652">
        <v>0.32608695700000001</v>
      </c>
      <c r="T1652">
        <v>0.29710144900000002</v>
      </c>
      <c r="U1652">
        <v>0.341772152</v>
      </c>
      <c r="V1652">
        <v>0.39090909099999999</v>
      </c>
      <c r="W1652">
        <v>0.53181818199999997</v>
      </c>
      <c r="X1652">
        <v>0.29411764699999998</v>
      </c>
      <c r="Y1652">
        <v>0.26363636400000001</v>
      </c>
      <c r="Z1652">
        <v>0.22500000000000001</v>
      </c>
      <c r="AA1652">
        <v>7.7272726999999999E-2</v>
      </c>
      <c r="AB1652">
        <v>0.154545455</v>
      </c>
      <c r="AC1652">
        <v>0</v>
      </c>
      <c r="AD1652">
        <v>0</v>
      </c>
      <c r="AE1652">
        <v>4.5454544999999999E-2</v>
      </c>
      <c r="AF1652">
        <v>4.8543689000000001E-2</v>
      </c>
      <c r="AG1652">
        <v>0</v>
      </c>
      <c r="AH1652">
        <v>0</v>
      </c>
      <c r="AI1652">
        <v>0.05</v>
      </c>
      <c r="AJ1652">
        <v>0.28155339800000001</v>
      </c>
      <c r="AK1652">
        <v>4.4303796999999999E-2</v>
      </c>
      <c r="AL1652">
        <v>5.0724638000000002E-2</v>
      </c>
      <c r="AM1652">
        <v>5.0724638000000002E-2</v>
      </c>
      <c r="AN1652">
        <v>8.8607594999999997E-2</v>
      </c>
      <c r="AO1652">
        <v>0.20454545499999999</v>
      </c>
      <c r="AP1652">
        <v>3.1818182E-2</v>
      </c>
      <c r="AQ1652">
        <v>0.20588235299999999</v>
      </c>
    </row>
    <row r="1653" spans="1:43" x14ac:dyDescent="0.35">
      <c r="A1653" t="s">
        <v>105</v>
      </c>
      <c r="B1653">
        <v>2016</v>
      </c>
      <c r="C1653" t="s">
        <v>102</v>
      </c>
      <c r="D1653">
        <v>59</v>
      </c>
      <c r="E1653">
        <v>46</v>
      </c>
      <c r="F1653">
        <v>0.141577061</v>
      </c>
      <c r="G1653">
        <v>0.130896226</v>
      </c>
      <c r="H1653">
        <v>0.13269794700000001</v>
      </c>
      <c r="I1653">
        <v>0.10505667</v>
      </c>
      <c r="J1653">
        <v>0.60366300399999995</v>
      </c>
      <c r="K1653">
        <v>0.52400600200000003</v>
      </c>
      <c r="L1653">
        <v>0.47720125800000002</v>
      </c>
      <c r="M1653">
        <v>0.45318646699999998</v>
      </c>
      <c r="N1653">
        <v>0.47697620899999998</v>
      </c>
      <c r="O1653">
        <v>0.40401258899999998</v>
      </c>
      <c r="P1653">
        <v>0.45124899299999999</v>
      </c>
      <c r="Q1653">
        <v>3.6693547999999999E-2</v>
      </c>
      <c r="R1653">
        <v>0.15381355899999999</v>
      </c>
      <c r="S1653">
        <v>0.1953125</v>
      </c>
      <c r="T1653">
        <v>0.14637096799999999</v>
      </c>
      <c r="U1653">
        <v>0.23682139999999999</v>
      </c>
      <c r="V1653">
        <v>0.30443548399999998</v>
      </c>
      <c r="W1653">
        <v>0.48580889300000002</v>
      </c>
      <c r="X1653">
        <v>0.47705696199999997</v>
      </c>
      <c r="Y1653">
        <v>0.12043010799999999</v>
      </c>
      <c r="Z1653">
        <v>0.13168239000000001</v>
      </c>
      <c r="AA1653">
        <v>0.26979472100000002</v>
      </c>
      <c r="AB1653">
        <v>0.23844812600000001</v>
      </c>
      <c r="AC1653">
        <v>1.0989011E-2</v>
      </c>
      <c r="AD1653">
        <v>1.1627907E-2</v>
      </c>
      <c r="AE1653">
        <v>1.2185535000000001E-2</v>
      </c>
      <c r="AF1653">
        <v>1.1801730999999999E-2</v>
      </c>
      <c r="AG1653">
        <v>2.3791250999999999E-2</v>
      </c>
      <c r="AH1653">
        <v>3.6585366000000001E-2</v>
      </c>
      <c r="AI1653">
        <v>2.4979854999999999E-2</v>
      </c>
      <c r="AJ1653">
        <v>0.19637096800000001</v>
      </c>
      <c r="AK1653">
        <v>0.181355932</v>
      </c>
      <c r="AL1653">
        <v>6.9852941000000002E-2</v>
      </c>
      <c r="AM1653">
        <v>0.13548387100000001</v>
      </c>
      <c r="AN1653">
        <v>0.109362707</v>
      </c>
      <c r="AO1653">
        <v>7.4193547999999998E-2</v>
      </c>
      <c r="AP1653">
        <v>1.4664144E-2</v>
      </c>
      <c r="AQ1653">
        <v>2.3734176999999999E-2</v>
      </c>
    </row>
    <row r="1654" spans="1:43" x14ac:dyDescent="0.35">
      <c r="A1654" t="s">
        <v>106</v>
      </c>
      <c r="B1654">
        <v>2016</v>
      </c>
      <c r="C1654" t="s">
        <v>44</v>
      </c>
      <c r="D1654">
        <v>1</v>
      </c>
      <c r="E1654">
        <v>125</v>
      </c>
      <c r="F1654">
        <v>0.27663414600000003</v>
      </c>
      <c r="G1654">
        <v>0.19757007500000001</v>
      </c>
      <c r="H1654">
        <v>0.23782826800000001</v>
      </c>
      <c r="I1654">
        <v>0.21461643699999999</v>
      </c>
      <c r="J1654">
        <v>0.47880020299999998</v>
      </c>
      <c r="K1654">
        <v>0.49174347200000001</v>
      </c>
      <c r="L1654">
        <v>0.424657534</v>
      </c>
      <c r="M1654">
        <v>0.42643184699999998</v>
      </c>
      <c r="N1654">
        <v>0.38279999999999997</v>
      </c>
      <c r="O1654">
        <v>0.47566050500000001</v>
      </c>
      <c r="P1654">
        <v>0.46240376</v>
      </c>
      <c r="Q1654">
        <v>6.179656E-2</v>
      </c>
      <c r="R1654">
        <v>0.16799287399999999</v>
      </c>
      <c r="S1654">
        <v>0.15425992299999999</v>
      </c>
      <c r="T1654">
        <v>0.17937820199999999</v>
      </c>
      <c r="U1654">
        <v>0.41799345700000001</v>
      </c>
      <c r="V1654">
        <v>0.36209999999999998</v>
      </c>
      <c r="W1654">
        <v>0.33048519999999998</v>
      </c>
      <c r="X1654">
        <v>0.20978960199999999</v>
      </c>
      <c r="Y1654">
        <v>0.130097561</v>
      </c>
      <c r="Z1654">
        <v>0.16359145</v>
      </c>
      <c r="AA1654">
        <v>0.176256516</v>
      </c>
      <c r="AB1654">
        <v>0.166684205</v>
      </c>
      <c r="AC1654">
        <v>1.2658871E-2</v>
      </c>
      <c r="AD1654">
        <v>7.9685099999999998E-3</v>
      </c>
      <c r="AE1654">
        <v>1.2448755000000001E-2</v>
      </c>
      <c r="AF1654">
        <v>3.6637720999999998E-2</v>
      </c>
      <c r="AG1654">
        <v>1.67E-2</v>
      </c>
      <c r="AH1654">
        <v>4.0162590000000003E-3</v>
      </c>
      <c r="AI1654">
        <v>4.1495849999999999E-3</v>
      </c>
      <c r="AJ1654">
        <v>0.24824803600000001</v>
      </c>
      <c r="AK1654">
        <v>2.9691210999999999E-2</v>
      </c>
      <c r="AL1654">
        <v>5.1564238999999998E-2</v>
      </c>
      <c r="AM1654">
        <v>0.11166744300000001</v>
      </c>
      <c r="AN1654">
        <v>0.100054526</v>
      </c>
      <c r="AO1654">
        <v>9.5949999999999994E-2</v>
      </c>
      <c r="AP1654">
        <v>1.6936222000000001E-2</v>
      </c>
      <c r="AQ1654">
        <v>0.101547557</v>
      </c>
    </row>
    <row r="1655" spans="1:43" x14ac:dyDescent="0.35">
      <c r="A1655" t="s">
        <v>106</v>
      </c>
      <c r="B1655">
        <v>2016</v>
      </c>
      <c r="C1655" t="s">
        <v>45</v>
      </c>
      <c r="D1655">
        <v>2</v>
      </c>
      <c r="E1655">
        <v>42</v>
      </c>
      <c r="F1655">
        <v>0.15505226499999999</v>
      </c>
      <c r="G1655">
        <v>0.15004574600000001</v>
      </c>
      <c r="H1655">
        <v>0.192508711</v>
      </c>
      <c r="I1655">
        <v>0.19294425100000001</v>
      </c>
      <c r="J1655">
        <v>0.42774308700000002</v>
      </c>
      <c r="K1655">
        <v>0.28702010999999999</v>
      </c>
      <c r="L1655">
        <v>0.32554945099999999</v>
      </c>
      <c r="M1655">
        <v>0.21210801400000001</v>
      </c>
      <c r="N1655">
        <v>0.22991071399999999</v>
      </c>
      <c r="O1655">
        <v>0.300675676</v>
      </c>
      <c r="P1655">
        <v>0.284407666</v>
      </c>
      <c r="Q1655">
        <v>6.6747573000000004E-2</v>
      </c>
      <c r="R1655">
        <v>0.150485437</v>
      </c>
      <c r="S1655">
        <v>0.26983094899999999</v>
      </c>
      <c r="T1655">
        <v>0.225846926</v>
      </c>
      <c r="U1655">
        <v>0.19071518200000001</v>
      </c>
      <c r="V1655">
        <v>0.27966101700000001</v>
      </c>
      <c r="W1655">
        <v>0.18052738300000001</v>
      </c>
      <c r="X1655">
        <v>9.0259740000000005E-2</v>
      </c>
      <c r="Y1655">
        <v>0.16681184700000001</v>
      </c>
      <c r="Z1655">
        <v>0.18755718199999999</v>
      </c>
      <c r="AA1655">
        <v>0.154181185</v>
      </c>
      <c r="AB1655">
        <v>0.20209059200000001</v>
      </c>
      <c r="AC1655">
        <v>1.2042819E-2</v>
      </c>
      <c r="AD1655">
        <v>2.5137112E-2</v>
      </c>
      <c r="AE1655">
        <v>5.0824175999999999E-2</v>
      </c>
      <c r="AF1655">
        <v>8.5365854000000005E-2</v>
      </c>
      <c r="AG1655">
        <v>0.149107143</v>
      </c>
      <c r="AH1655">
        <v>9.4594595000000004E-2</v>
      </c>
      <c r="AI1655">
        <v>7.3170732000000002E-2</v>
      </c>
      <c r="AJ1655">
        <v>0.35072815499999999</v>
      </c>
      <c r="AK1655">
        <v>0.117718447</v>
      </c>
      <c r="AL1655">
        <v>0.10793237999999999</v>
      </c>
      <c r="AM1655">
        <v>0.19196988700000001</v>
      </c>
      <c r="AN1655">
        <v>0.19196988700000001</v>
      </c>
      <c r="AO1655">
        <v>0.17261373799999999</v>
      </c>
      <c r="AP1655">
        <v>0.126774848</v>
      </c>
      <c r="AQ1655">
        <v>0.25194805199999998</v>
      </c>
    </row>
    <row r="1656" spans="1:43" x14ac:dyDescent="0.35">
      <c r="A1656" t="s">
        <v>106</v>
      </c>
      <c r="B1656">
        <v>2016</v>
      </c>
      <c r="C1656" t="s">
        <v>46</v>
      </c>
      <c r="D1656">
        <v>3</v>
      </c>
      <c r="E1656">
        <v>27</v>
      </c>
      <c r="F1656">
        <v>0.15865384599999999</v>
      </c>
      <c r="G1656">
        <v>0.120192308</v>
      </c>
      <c r="H1656">
        <v>0.178571429</v>
      </c>
      <c r="I1656">
        <v>0.175824176</v>
      </c>
      <c r="J1656">
        <v>0.34530386699999999</v>
      </c>
      <c r="K1656">
        <v>0.41578947399999999</v>
      </c>
      <c r="L1656">
        <v>0.30789473699999997</v>
      </c>
      <c r="M1656">
        <v>0.21356783900000001</v>
      </c>
      <c r="N1656">
        <v>0.222513089</v>
      </c>
      <c r="O1656">
        <v>0.22864321600000001</v>
      </c>
      <c r="P1656">
        <v>0.29396984900000001</v>
      </c>
      <c r="Q1656">
        <v>0.10471204200000001</v>
      </c>
      <c r="R1656">
        <v>0.16800000000000001</v>
      </c>
      <c r="S1656">
        <v>0.18376068400000001</v>
      </c>
      <c r="T1656">
        <v>0.23360655699999999</v>
      </c>
      <c r="U1656">
        <v>0.264492754</v>
      </c>
      <c r="V1656">
        <v>0.25628140700000002</v>
      </c>
      <c r="W1656">
        <v>0.19473684199999999</v>
      </c>
      <c r="X1656">
        <v>0.20481927699999999</v>
      </c>
      <c r="Y1656">
        <v>0.25961538499999998</v>
      </c>
      <c r="Z1656">
        <v>0.29567307700000001</v>
      </c>
      <c r="AA1656">
        <v>0.178571429</v>
      </c>
      <c r="AB1656">
        <v>0.24725274699999999</v>
      </c>
      <c r="AC1656">
        <v>4.4198895000000002E-2</v>
      </c>
      <c r="AD1656">
        <v>2.1052632000000002E-2</v>
      </c>
      <c r="AE1656">
        <v>4.2105262999999997E-2</v>
      </c>
      <c r="AF1656">
        <v>8.0402009999999996E-2</v>
      </c>
      <c r="AG1656">
        <v>0.12565445</v>
      </c>
      <c r="AH1656">
        <v>8.2914573000000005E-2</v>
      </c>
      <c r="AI1656">
        <v>6.281407E-2</v>
      </c>
      <c r="AJ1656">
        <v>0.25916230400000001</v>
      </c>
      <c r="AK1656">
        <v>6.4000000000000001E-2</v>
      </c>
      <c r="AL1656">
        <v>6.8376067999999998E-2</v>
      </c>
      <c r="AM1656">
        <v>0.16393442599999999</v>
      </c>
      <c r="AN1656">
        <v>0.115942029</v>
      </c>
      <c r="AO1656">
        <v>0.20603015099999999</v>
      </c>
      <c r="AP1656">
        <v>8.4210525999999994E-2</v>
      </c>
      <c r="AQ1656">
        <v>0.24698795200000001</v>
      </c>
    </row>
    <row r="1657" spans="1:43" x14ac:dyDescent="0.35">
      <c r="A1657" t="s">
        <v>106</v>
      </c>
      <c r="B1657">
        <v>2016</v>
      </c>
      <c r="C1657" t="s">
        <v>47</v>
      </c>
      <c r="D1657">
        <v>4</v>
      </c>
      <c r="E1657">
        <v>47</v>
      </c>
      <c r="F1657">
        <v>0.13081193599999999</v>
      </c>
      <c r="G1657">
        <v>7.7304965000000003E-2</v>
      </c>
      <c r="H1657">
        <v>0.167021277</v>
      </c>
      <c r="I1657">
        <v>0.14020771500000001</v>
      </c>
      <c r="J1657">
        <v>0.45628036100000002</v>
      </c>
      <c r="K1657">
        <v>0.39886444300000001</v>
      </c>
      <c r="L1657">
        <v>0.41835994199999998</v>
      </c>
      <c r="M1657">
        <v>0.35248226999999999</v>
      </c>
      <c r="N1657">
        <v>0.37473385399999998</v>
      </c>
      <c r="O1657">
        <v>0.33448993799999999</v>
      </c>
      <c r="P1657">
        <v>0.34681008899999999</v>
      </c>
      <c r="Q1657">
        <v>7.9767948000000005E-2</v>
      </c>
      <c r="R1657">
        <v>0.165849673</v>
      </c>
      <c r="S1657">
        <v>0.25022104299999998</v>
      </c>
      <c r="T1657">
        <v>0.24385805299999999</v>
      </c>
      <c r="U1657">
        <v>0.198239732</v>
      </c>
      <c r="V1657">
        <v>0.38469905700000001</v>
      </c>
      <c r="W1657">
        <v>0.38077445700000001</v>
      </c>
      <c r="X1657">
        <v>0.387953942</v>
      </c>
      <c r="Y1657">
        <v>0.173837613</v>
      </c>
      <c r="Z1657">
        <v>0.23404255299999999</v>
      </c>
      <c r="AA1657">
        <v>0.167375887</v>
      </c>
      <c r="AB1657">
        <v>0.20956973300000001</v>
      </c>
      <c r="AC1657">
        <v>5.4476058000000001E-2</v>
      </c>
      <c r="AD1657">
        <v>0.112491128</v>
      </c>
      <c r="AE1657">
        <v>6.9303338000000006E-2</v>
      </c>
      <c r="AF1657">
        <v>0.124113475</v>
      </c>
      <c r="AG1657">
        <v>7.9134138000000007E-2</v>
      </c>
      <c r="AH1657">
        <v>0.132546842</v>
      </c>
      <c r="AI1657">
        <v>8.2344213999999999E-2</v>
      </c>
      <c r="AJ1657">
        <v>0.295503988</v>
      </c>
      <c r="AK1657">
        <v>0.15441176500000001</v>
      </c>
      <c r="AL1657">
        <v>0.16755084000000001</v>
      </c>
      <c r="AM1657">
        <v>0.12875341200000001</v>
      </c>
      <c r="AN1657">
        <v>0.223386421</v>
      </c>
      <c r="AO1657">
        <v>0.15989847700000001</v>
      </c>
      <c r="AP1657">
        <v>9.7486412999999994E-2</v>
      </c>
      <c r="AQ1657">
        <v>0.13994685600000001</v>
      </c>
    </row>
    <row r="1658" spans="1:43" x14ac:dyDescent="0.35">
      <c r="A1658" t="s">
        <v>106</v>
      </c>
      <c r="B1658">
        <v>2016</v>
      </c>
      <c r="C1658" t="s">
        <v>48</v>
      </c>
      <c r="D1658">
        <v>5</v>
      </c>
      <c r="E1658">
        <v>29</v>
      </c>
      <c r="F1658">
        <v>0.17264573999999999</v>
      </c>
      <c r="G1658">
        <v>0.107623318</v>
      </c>
      <c r="H1658">
        <v>0.31034482800000002</v>
      </c>
      <c r="I1658">
        <v>0.24764150900000001</v>
      </c>
      <c r="J1658">
        <v>0.54291845500000002</v>
      </c>
      <c r="K1658">
        <v>0.37284482800000002</v>
      </c>
      <c r="L1658">
        <v>0.49784482800000002</v>
      </c>
      <c r="M1658">
        <v>0.502242152</v>
      </c>
      <c r="N1658">
        <v>0.50246305400000002</v>
      </c>
      <c r="O1658">
        <v>0.475247525</v>
      </c>
      <c r="P1658">
        <v>0.52358490599999996</v>
      </c>
      <c r="Q1658">
        <v>0.08</v>
      </c>
      <c r="R1658">
        <v>0.42638036800000001</v>
      </c>
      <c r="S1658">
        <v>0.55594405599999996</v>
      </c>
      <c r="T1658">
        <v>0.407514451</v>
      </c>
      <c r="U1658">
        <v>0.39215686300000002</v>
      </c>
      <c r="V1658">
        <v>0.380841121</v>
      </c>
      <c r="W1658">
        <v>0.41104294499999999</v>
      </c>
      <c r="X1658">
        <v>0.33333333300000001</v>
      </c>
      <c r="Y1658">
        <v>0.25784753399999999</v>
      </c>
      <c r="Z1658">
        <v>0.25784753399999999</v>
      </c>
      <c r="AA1658">
        <v>8.1896551999999997E-2</v>
      </c>
      <c r="AB1658">
        <v>6.6037736E-2</v>
      </c>
      <c r="AC1658">
        <v>0</v>
      </c>
      <c r="AD1658">
        <v>1.9396552000000001E-2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.30857142900000001</v>
      </c>
      <c r="AK1658">
        <v>6.1349692999999997E-2</v>
      </c>
      <c r="AL1658">
        <v>0</v>
      </c>
      <c r="AM1658">
        <v>8.6705201999999995E-2</v>
      </c>
      <c r="AN1658">
        <v>0.130718954</v>
      </c>
      <c r="AO1658">
        <v>9.3457944000000001E-2</v>
      </c>
      <c r="AP1658">
        <v>5.8282209000000001E-2</v>
      </c>
      <c r="AQ1658">
        <v>5.1724138000000003E-2</v>
      </c>
    </row>
    <row r="1659" spans="1:43" x14ac:dyDescent="0.35">
      <c r="A1659" t="s">
        <v>106</v>
      </c>
      <c r="B1659">
        <v>2016</v>
      </c>
      <c r="C1659" t="s">
        <v>49</v>
      </c>
      <c r="D1659">
        <v>6</v>
      </c>
      <c r="E1659">
        <v>38</v>
      </c>
      <c r="F1659">
        <v>0.10083160100000001</v>
      </c>
      <c r="G1659">
        <v>8.4490740999999994E-2</v>
      </c>
      <c r="H1659">
        <v>0.121710526</v>
      </c>
      <c r="I1659">
        <v>0.13113006399999999</v>
      </c>
      <c r="J1659">
        <v>0.52494802500000004</v>
      </c>
      <c r="K1659">
        <v>0.43243243199999998</v>
      </c>
      <c r="L1659">
        <v>0.256756757</v>
      </c>
      <c r="M1659">
        <v>0.27546777500000003</v>
      </c>
      <c r="N1659">
        <v>0.28216704300000001</v>
      </c>
      <c r="O1659">
        <v>0.29059829100000001</v>
      </c>
      <c r="P1659">
        <v>0.32126696799999999</v>
      </c>
      <c r="Q1659">
        <v>0.124384236</v>
      </c>
      <c r="R1659">
        <v>0.19751693000000001</v>
      </c>
      <c r="S1659">
        <v>0.23245614000000001</v>
      </c>
      <c r="T1659">
        <v>0.26749435700000002</v>
      </c>
      <c r="U1659">
        <v>0.34271099700000002</v>
      </c>
      <c r="V1659">
        <v>0.26923076899999998</v>
      </c>
      <c r="W1659">
        <v>0.31457800499999999</v>
      </c>
      <c r="X1659">
        <v>0.33223684199999998</v>
      </c>
      <c r="Y1659">
        <v>0.21517671499999999</v>
      </c>
      <c r="Z1659">
        <v>0.19328703699999999</v>
      </c>
      <c r="AA1659">
        <v>0.16666666699999999</v>
      </c>
      <c r="AB1659">
        <v>0.189765458</v>
      </c>
      <c r="AC1659">
        <v>0</v>
      </c>
      <c r="AD1659">
        <v>0</v>
      </c>
      <c r="AE1659">
        <v>4.0540540999999999E-2</v>
      </c>
      <c r="AF1659">
        <v>0.11746361700000001</v>
      </c>
      <c r="AG1659">
        <v>4.2889390999999999E-2</v>
      </c>
      <c r="AH1659">
        <v>9.7222221999999997E-2</v>
      </c>
      <c r="AI1659">
        <v>7.3529412000000002E-2</v>
      </c>
      <c r="AJ1659">
        <v>9.3596058999999995E-2</v>
      </c>
      <c r="AK1659">
        <v>9.9322799000000003E-2</v>
      </c>
      <c r="AL1659">
        <v>8.4429825E-2</v>
      </c>
      <c r="AM1659">
        <v>8.8036116999999997E-2</v>
      </c>
      <c r="AN1659">
        <v>0.15984654700000001</v>
      </c>
      <c r="AO1659">
        <v>0.17521367500000001</v>
      </c>
      <c r="AP1659">
        <v>4.859335E-2</v>
      </c>
      <c r="AQ1659">
        <v>0.16447368400000001</v>
      </c>
    </row>
    <row r="1660" spans="1:43" x14ac:dyDescent="0.35">
      <c r="A1660" t="s">
        <v>106</v>
      </c>
      <c r="B1660">
        <v>2016</v>
      </c>
      <c r="C1660" t="s">
        <v>50</v>
      </c>
      <c r="D1660">
        <v>7</v>
      </c>
      <c r="E1660">
        <v>22</v>
      </c>
      <c r="F1660">
        <v>0.303571429</v>
      </c>
      <c r="G1660">
        <v>0.196428571</v>
      </c>
      <c r="H1660">
        <v>0.24404761899999999</v>
      </c>
      <c r="I1660">
        <v>0.15625</v>
      </c>
      <c r="J1660">
        <v>0.428571429</v>
      </c>
      <c r="K1660">
        <v>0.35714285699999998</v>
      </c>
      <c r="L1660">
        <v>0.41558441600000001</v>
      </c>
      <c r="M1660">
        <v>0.35625000000000001</v>
      </c>
      <c r="N1660">
        <v>0.47499999999999998</v>
      </c>
      <c r="O1660">
        <v>0.46875</v>
      </c>
      <c r="P1660">
        <v>0.54605263199999998</v>
      </c>
      <c r="Q1660">
        <v>0.21428571399999999</v>
      </c>
      <c r="R1660">
        <v>0.144736842</v>
      </c>
      <c r="S1660">
        <v>0.25384615399999999</v>
      </c>
      <c r="T1660">
        <v>0.219298246</v>
      </c>
      <c r="U1660">
        <v>0.43902438999999999</v>
      </c>
      <c r="V1660">
        <v>0.375</v>
      </c>
      <c r="W1660">
        <v>0.44285714300000001</v>
      </c>
      <c r="X1660">
        <v>0.36046511599999997</v>
      </c>
      <c r="Y1660">
        <v>0.11904761899999999</v>
      </c>
      <c r="Z1660">
        <v>0.11904761899999999</v>
      </c>
      <c r="AA1660">
        <v>0.16666666699999999</v>
      </c>
      <c r="AB1660">
        <v>0.15</v>
      </c>
      <c r="AC1660">
        <v>2.3809523999999999E-2</v>
      </c>
      <c r="AD1660">
        <v>2.3809523999999999E-2</v>
      </c>
      <c r="AE1660">
        <v>5.1948052000000002E-2</v>
      </c>
      <c r="AF1660">
        <v>0.125</v>
      </c>
      <c r="AG1660">
        <v>0</v>
      </c>
      <c r="AH1660">
        <v>0</v>
      </c>
      <c r="AI1660">
        <v>0</v>
      </c>
      <c r="AJ1660">
        <v>0.12987013</v>
      </c>
      <c r="AK1660">
        <v>0.20394736799999999</v>
      </c>
      <c r="AL1660">
        <v>0.15384615400000001</v>
      </c>
      <c r="AM1660">
        <v>0.14035087700000001</v>
      </c>
      <c r="AN1660">
        <v>0.146341463</v>
      </c>
      <c r="AO1660">
        <v>0.14285714299999999</v>
      </c>
      <c r="AP1660">
        <v>8.5714286000000001E-2</v>
      </c>
      <c r="AQ1660">
        <v>9.3023255999999999E-2</v>
      </c>
    </row>
    <row r="1661" spans="1:43" x14ac:dyDescent="0.35">
      <c r="A1661" t="s">
        <v>106</v>
      </c>
      <c r="B1661">
        <v>2016</v>
      </c>
      <c r="C1661" t="s">
        <v>51</v>
      </c>
      <c r="D1661">
        <v>8</v>
      </c>
      <c r="E1661">
        <v>17</v>
      </c>
      <c r="F1661">
        <v>0.125</v>
      </c>
      <c r="G1661">
        <v>0</v>
      </c>
      <c r="H1661">
        <v>6.6666666999999999E-2</v>
      </c>
      <c r="I1661">
        <v>4.5454544999999999E-2</v>
      </c>
      <c r="J1661">
        <v>0.43333333299999999</v>
      </c>
      <c r="K1661">
        <v>0.5</v>
      </c>
      <c r="L1661">
        <v>0.43333333299999999</v>
      </c>
      <c r="M1661">
        <v>0.133333333</v>
      </c>
      <c r="N1661">
        <v>0.5</v>
      </c>
      <c r="O1661">
        <v>0.366666667</v>
      </c>
      <c r="P1661">
        <v>0.5</v>
      </c>
      <c r="Q1661">
        <v>9.0909090999999997E-2</v>
      </c>
      <c r="R1661">
        <v>0.25</v>
      </c>
      <c r="S1661">
        <v>0.375</v>
      </c>
      <c r="T1661">
        <v>0.35714285699999998</v>
      </c>
      <c r="U1661">
        <v>0.30769230800000003</v>
      </c>
      <c r="V1661">
        <v>0.28571428599999998</v>
      </c>
      <c r="W1661">
        <v>0.31818181800000001</v>
      </c>
      <c r="X1661">
        <v>0.25</v>
      </c>
      <c r="Y1661">
        <v>0.25</v>
      </c>
      <c r="Z1661">
        <v>0.27272727299999999</v>
      </c>
      <c r="AA1661">
        <v>0.4</v>
      </c>
      <c r="AB1661">
        <v>0.31818181800000001</v>
      </c>
      <c r="AC1661">
        <v>0</v>
      </c>
      <c r="AD1661">
        <v>0</v>
      </c>
      <c r="AE1661">
        <v>0</v>
      </c>
      <c r="AF1661">
        <v>0.33333333300000001</v>
      </c>
      <c r="AG1661">
        <v>0</v>
      </c>
      <c r="AH1661">
        <v>0.133333333</v>
      </c>
      <c r="AI1661">
        <v>0</v>
      </c>
      <c r="AJ1661">
        <v>0.13636363600000001</v>
      </c>
      <c r="AK1661">
        <v>7.1428570999999996E-2</v>
      </c>
      <c r="AL1661">
        <v>6.25E-2</v>
      </c>
      <c r="AM1661">
        <v>0</v>
      </c>
      <c r="AN1661">
        <v>0</v>
      </c>
      <c r="AO1661">
        <v>0.14285714299999999</v>
      </c>
      <c r="AP1661">
        <v>0.13636363600000001</v>
      </c>
      <c r="AQ1661">
        <v>0</v>
      </c>
    </row>
    <row r="1662" spans="1:43" x14ac:dyDescent="0.35">
      <c r="A1662" t="s">
        <v>106</v>
      </c>
      <c r="B1662">
        <v>2016</v>
      </c>
      <c r="C1662" t="s">
        <v>52</v>
      </c>
      <c r="D1662">
        <v>9</v>
      </c>
      <c r="E1662">
        <v>23</v>
      </c>
      <c r="F1662">
        <v>0</v>
      </c>
      <c r="G1662">
        <v>0</v>
      </c>
      <c r="H1662">
        <v>0</v>
      </c>
      <c r="I1662">
        <v>0</v>
      </c>
      <c r="J1662">
        <v>0.47826087</v>
      </c>
      <c r="K1662">
        <v>0.47727272700000001</v>
      </c>
      <c r="L1662">
        <v>0.45292207800000001</v>
      </c>
      <c r="M1662">
        <v>0.47781570000000001</v>
      </c>
      <c r="N1662">
        <v>0.45221843</v>
      </c>
      <c r="O1662">
        <v>0.449820789</v>
      </c>
      <c r="P1662">
        <v>0.50340136099999999</v>
      </c>
      <c r="Q1662">
        <v>2.5510204000000002E-2</v>
      </c>
      <c r="R1662">
        <v>0.14599999999999999</v>
      </c>
      <c r="S1662">
        <v>0.18723404299999999</v>
      </c>
      <c r="T1662">
        <v>0.14599999999999999</v>
      </c>
      <c r="U1662">
        <v>5.6000000000000001E-2</v>
      </c>
      <c r="V1662">
        <v>0.37388724000000001</v>
      </c>
      <c r="W1662">
        <v>0.47832817300000002</v>
      </c>
      <c r="X1662">
        <v>0.50485436900000003</v>
      </c>
      <c r="Y1662">
        <v>0.142394822</v>
      </c>
      <c r="Z1662">
        <v>0.20370370400000001</v>
      </c>
      <c r="AA1662">
        <v>0.15770609299999999</v>
      </c>
      <c r="AB1662">
        <v>0.16666666699999999</v>
      </c>
      <c r="AC1662">
        <v>4.5031056E-2</v>
      </c>
      <c r="AD1662">
        <v>2.4350648999999999E-2</v>
      </c>
      <c r="AE1662">
        <v>2.4350648999999999E-2</v>
      </c>
      <c r="AF1662">
        <v>7.3378840000000001E-2</v>
      </c>
      <c r="AG1662">
        <v>7.3378840000000001E-2</v>
      </c>
      <c r="AH1662">
        <v>7.7060931999999999E-2</v>
      </c>
      <c r="AI1662">
        <v>7.3129252000000006E-2</v>
      </c>
      <c r="AJ1662">
        <v>0.30102040800000002</v>
      </c>
      <c r="AK1662">
        <v>0.20399999999999999</v>
      </c>
      <c r="AL1662">
        <v>0.18510638300000001</v>
      </c>
      <c r="AM1662">
        <v>0.17599999999999999</v>
      </c>
      <c r="AN1662">
        <v>0.26400000000000001</v>
      </c>
      <c r="AO1662">
        <v>0.12759643900000001</v>
      </c>
      <c r="AP1662">
        <v>2.3219813999999998E-2</v>
      </c>
      <c r="AQ1662">
        <v>0</v>
      </c>
    </row>
    <row r="1663" spans="1:43" x14ac:dyDescent="0.35">
      <c r="A1663" t="s">
        <v>106</v>
      </c>
      <c r="B1663">
        <v>2016</v>
      </c>
      <c r="C1663" t="s">
        <v>53</v>
      </c>
      <c r="D1663">
        <v>10</v>
      </c>
      <c r="E1663">
        <v>16</v>
      </c>
      <c r="F1663">
        <v>6.1827957000000003E-2</v>
      </c>
      <c r="G1663">
        <v>0.10344827600000001</v>
      </c>
      <c r="H1663">
        <v>0.221925134</v>
      </c>
      <c r="I1663">
        <v>0.16857142899999999</v>
      </c>
      <c r="J1663">
        <v>0.409090909</v>
      </c>
      <c r="K1663">
        <v>0.37165775400000001</v>
      </c>
      <c r="L1663">
        <v>0.37700534800000002</v>
      </c>
      <c r="M1663">
        <v>0.40641711200000002</v>
      </c>
      <c r="N1663">
        <v>0.43142857099999998</v>
      </c>
      <c r="O1663">
        <v>0.46875</v>
      </c>
      <c r="P1663">
        <v>0.53353658500000001</v>
      </c>
      <c r="Q1663">
        <v>0.118686869</v>
      </c>
      <c r="R1663">
        <v>0.25</v>
      </c>
      <c r="S1663">
        <v>0.375</v>
      </c>
      <c r="T1663">
        <v>0.42073170700000001</v>
      </c>
      <c r="U1663">
        <v>0.377659574</v>
      </c>
      <c r="V1663">
        <v>0.437142857</v>
      </c>
      <c r="W1663">
        <v>0.36494252900000002</v>
      </c>
      <c r="X1663">
        <v>0.372340426</v>
      </c>
      <c r="Y1663">
        <v>0.15322580599999999</v>
      </c>
      <c r="Z1663">
        <v>0.195402299</v>
      </c>
      <c r="AA1663">
        <v>0.248663102</v>
      </c>
      <c r="AB1663">
        <v>0.197142857</v>
      </c>
      <c r="AC1663">
        <v>3.0303030000000002E-2</v>
      </c>
      <c r="AD1663">
        <v>6.4171122999999997E-2</v>
      </c>
      <c r="AE1663">
        <v>0</v>
      </c>
      <c r="AF1663">
        <v>0</v>
      </c>
      <c r="AG1663">
        <v>3.4285714000000002E-2</v>
      </c>
      <c r="AH1663">
        <v>6.8181818000000005E-2</v>
      </c>
      <c r="AI1663">
        <v>3.6585366000000001E-2</v>
      </c>
      <c r="AJ1663">
        <v>0.26010101000000002</v>
      </c>
      <c r="AK1663">
        <v>4.2857143E-2</v>
      </c>
      <c r="AL1663">
        <v>8.2142857E-2</v>
      </c>
      <c r="AM1663">
        <v>7.3170732000000002E-2</v>
      </c>
      <c r="AN1663">
        <v>0</v>
      </c>
      <c r="AO1663">
        <v>6.8571429000000003E-2</v>
      </c>
      <c r="AP1663">
        <v>0</v>
      </c>
      <c r="AQ1663">
        <v>0</v>
      </c>
    </row>
    <row r="1664" spans="1:43" x14ac:dyDescent="0.35">
      <c r="A1664" t="s">
        <v>106</v>
      </c>
      <c r="B1664">
        <v>2016</v>
      </c>
      <c r="C1664" t="s">
        <v>54</v>
      </c>
      <c r="D1664">
        <v>11</v>
      </c>
      <c r="E1664">
        <v>19</v>
      </c>
      <c r="F1664">
        <v>0.123333333</v>
      </c>
      <c r="G1664">
        <v>4.7101448999999997E-2</v>
      </c>
      <c r="H1664">
        <v>0.123333333</v>
      </c>
      <c r="I1664">
        <v>9.0579709999999994E-2</v>
      </c>
      <c r="J1664">
        <v>0.33892617400000002</v>
      </c>
      <c r="K1664">
        <v>0.38888888900000002</v>
      </c>
      <c r="L1664">
        <v>0.27777777799999998</v>
      </c>
      <c r="M1664">
        <v>0.296666667</v>
      </c>
      <c r="N1664">
        <v>0.296666667</v>
      </c>
      <c r="O1664">
        <v>0.41946308700000001</v>
      </c>
      <c r="P1664">
        <v>0.36861313899999998</v>
      </c>
      <c r="Q1664">
        <v>0.14204545499999999</v>
      </c>
      <c r="R1664">
        <v>0.337719298</v>
      </c>
      <c r="S1664">
        <v>0.39035087699999999</v>
      </c>
      <c r="T1664">
        <v>0.39380531000000002</v>
      </c>
      <c r="U1664">
        <v>0.38118811899999999</v>
      </c>
      <c r="V1664">
        <v>0.12666666700000001</v>
      </c>
      <c r="W1664">
        <v>0.37666666700000001</v>
      </c>
      <c r="X1664">
        <v>0.29310344799999999</v>
      </c>
      <c r="Y1664">
        <v>0.33</v>
      </c>
      <c r="Z1664">
        <v>0.31521739100000001</v>
      </c>
      <c r="AA1664">
        <v>0.37666666700000001</v>
      </c>
      <c r="AB1664">
        <v>0.365942029</v>
      </c>
      <c r="AC1664">
        <v>4.0268456000000001E-2</v>
      </c>
      <c r="AD1664">
        <v>3.7037037000000002E-2</v>
      </c>
      <c r="AE1664">
        <v>7.4074074000000004E-2</v>
      </c>
      <c r="AF1664">
        <v>4.3333333000000002E-2</v>
      </c>
      <c r="AG1664">
        <v>4.3333333000000002E-2</v>
      </c>
      <c r="AH1664">
        <v>0</v>
      </c>
      <c r="AI1664">
        <v>0</v>
      </c>
      <c r="AJ1664">
        <v>6.8181818000000005E-2</v>
      </c>
      <c r="AK1664">
        <v>0</v>
      </c>
      <c r="AL1664">
        <v>0</v>
      </c>
      <c r="AM1664">
        <v>5.3097344999999997E-2</v>
      </c>
      <c r="AN1664">
        <v>0</v>
      </c>
      <c r="AO1664">
        <v>0.21</v>
      </c>
      <c r="AP1664">
        <v>0.04</v>
      </c>
      <c r="AQ1664">
        <v>6.8965517000000004E-2</v>
      </c>
    </row>
    <row r="1665" spans="1:43" x14ac:dyDescent="0.35">
      <c r="A1665" t="s">
        <v>106</v>
      </c>
      <c r="B1665">
        <v>2016</v>
      </c>
      <c r="C1665" t="s">
        <v>55</v>
      </c>
      <c r="D1665">
        <v>12</v>
      </c>
      <c r="E1665">
        <v>20</v>
      </c>
      <c r="F1665">
        <v>0.170886076</v>
      </c>
      <c r="G1665">
        <v>0.170886076</v>
      </c>
      <c r="H1665">
        <v>0.1875</v>
      </c>
      <c r="I1665">
        <v>0.1875</v>
      </c>
      <c r="J1665">
        <v>0.37</v>
      </c>
      <c r="K1665">
        <v>0.28723404299999999</v>
      </c>
      <c r="L1665">
        <v>0.32446808500000002</v>
      </c>
      <c r="M1665">
        <v>0.32795698899999998</v>
      </c>
      <c r="N1665">
        <v>0.26344086</v>
      </c>
      <c r="O1665">
        <v>0.35057471299999998</v>
      </c>
      <c r="P1665">
        <v>0.35057471299999998</v>
      </c>
      <c r="Q1665">
        <v>0.223404255</v>
      </c>
      <c r="R1665">
        <v>0.398305085</v>
      </c>
      <c r="S1665">
        <v>0.398305085</v>
      </c>
      <c r="T1665">
        <v>0.398305085</v>
      </c>
      <c r="U1665">
        <v>0.33898305099999998</v>
      </c>
      <c r="V1665">
        <v>0.33750000000000002</v>
      </c>
      <c r="W1665">
        <v>0.215277778</v>
      </c>
      <c r="X1665">
        <v>0.303030303</v>
      </c>
      <c r="Y1665">
        <v>0.25316455700000001</v>
      </c>
      <c r="Z1665">
        <v>0.25316455700000001</v>
      </c>
      <c r="AA1665">
        <v>0.3125</v>
      </c>
      <c r="AB1665">
        <v>0.22916666699999999</v>
      </c>
      <c r="AC1665">
        <v>0.03</v>
      </c>
      <c r="AD1665">
        <v>3.7234043000000001E-2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.276595745</v>
      </c>
      <c r="AK1665">
        <v>5.0847457999999998E-2</v>
      </c>
      <c r="AL1665">
        <v>5.0847457999999998E-2</v>
      </c>
      <c r="AM1665">
        <v>5.0847457999999998E-2</v>
      </c>
      <c r="AN1665">
        <v>5.9322034000000003E-2</v>
      </c>
      <c r="AO1665">
        <v>7.4999999999999997E-2</v>
      </c>
      <c r="AP1665">
        <v>0.28472222200000002</v>
      </c>
      <c r="AQ1665">
        <v>9.0909090999999997E-2</v>
      </c>
    </row>
    <row r="1666" spans="1:43" x14ac:dyDescent="0.35">
      <c r="A1666" t="s">
        <v>106</v>
      </c>
      <c r="B1666">
        <v>2016</v>
      </c>
      <c r="C1666" t="s">
        <v>56</v>
      </c>
      <c r="D1666">
        <v>13</v>
      </c>
      <c r="E1666">
        <v>16</v>
      </c>
      <c r="F1666">
        <v>0.30519480500000001</v>
      </c>
      <c r="G1666">
        <v>0.21724137900000001</v>
      </c>
      <c r="H1666">
        <v>0.22121212100000001</v>
      </c>
      <c r="I1666">
        <v>0.23548387100000001</v>
      </c>
      <c r="J1666">
        <v>0.40322580600000002</v>
      </c>
      <c r="K1666">
        <v>0.37878787899999999</v>
      </c>
      <c r="L1666">
        <v>0.41532258100000002</v>
      </c>
      <c r="M1666">
        <v>0.43939393900000001</v>
      </c>
      <c r="N1666">
        <v>0.46551724100000003</v>
      </c>
      <c r="O1666">
        <v>0.40606060599999999</v>
      </c>
      <c r="P1666">
        <v>0.53548387099999994</v>
      </c>
      <c r="Q1666">
        <v>0.10344827600000001</v>
      </c>
      <c r="R1666">
        <v>0.225925926</v>
      </c>
      <c r="S1666">
        <v>0.185185185</v>
      </c>
      <c r="T1666">
        <v>0.304511278</v>
      </c>
      <c r="U1666">
        <v>0.38194444399999999</v>
      </c>
      <c r="V1666">
        <v>0.27878787900000002</v>
      </c>
      <c r="W1666">
        <v>0.37012987000000003</v>
      </c>
      <c r="X1666">
        <v>0.199029126</v>
      </c>
      <c r="Y1666">
        <v>0.100649351</v>
      </c>
      <c r="Z1666">
        <v>6.8965517000000004E-2</v>
      </c>
      <c r="AA1666">
        <v>0.18787878799999999</v>
      </c>
      <c r="AB1666">
        <v>0.13225806500000001</v>
      </c>
      <c r="AC1666">
        <v>3.2258065000000002E-2</v>
      </c>
      <c r="AD1666">
        <v>3.0303030000000002E-2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.14482758600000001</v>
      </c>
      <c r="AK1666">
        <v>0.114814815</v>
      </c>
      <c r="AL1666">
        <v>0.23703703700000001</v>
      </c>
      <c r="AM1666">
        <v>0.15413533800000001</v>
      </c>
      <c r="AN1666">
        <v>0.14930555600000001</v>
      </c>
      <c r="AO1666">
        <v>9.3939393999999996E-2</v>
      </c>
      <c r="AP1666">
        <v>3.2467532E-2</v>
      </c>
      <c r="AQ1666">
        <v>0.247572816</v>
      </c>
    </row>
    <row r="1667" spans="1:43" x14ac:dyDescent="0.35">
      <c r="A1667" t="s">
        <v>106</v>
      </c>
      <c r="B1667">
        <v>2016</v>
      </c>
      <c r="C1667" t="s">
        <v>57</v>
      </c>
      <c r="D1667">
        <v>14</v>
      </c>
      <c r="E1667">
        <v>69</v>
      </c>
      <c r="F1667">
        <v>0.245524297</v>
      </c>
      <c r="G1667">
        <v>0.19098573299999999</v>
      </c>
      <c r="H1667">
        <v>0.27756160800000002</v>
      </c>
      <c r="I1667">
        <v>0.192105263</v>
      </c>
      <c r="J1667">
        <v>0.38988300100000001</v>
      </c>
      <c r="K1667">
        <v>0.42265943</v>
      </c>
      <c r="L1667">
        <v>0.39350180499999998</v>
      </c>
      <c r="M1667">
        <v>0.38319273199999998</v>
      </c>
      <c r="N1667">
        <v>0.40281791900000002</v>
      </c>
      <c r="O1667">
        <v>0.409090909</v>
      </c>
      <c r="P1667">
        <v>0.419687278</v>
      </c>
      <c r="Q1667">
        <v>0.13305847100000001</v>
      </c>
      <c r="R1667">
        <v>0.23696911200000001</v>
      </c>
      <c r="S1667">
        <v>0.278578785</v>
      </c>
      <c r="T1667">
        <v>0.32694248199999998</v>
      </c>
      <c r="U1667">
        <v>0.26169265000000003</v>
      </c>
      <c r="V1667">
        <v>0.40256747900000001</v>
      </c>
      <c r="W1667">
        <v>0.32097791799999997</v>
      </c>
      <c r="X1667">
        <v>0.19305019300000001</v>
      </c>
      <c r="Y1667">
        <v>0.17295396399999999</v>
      </c>
      <c r="Z1667">
        <v>0.19066147899999999</v>
      </c>
      <c r="AA1667">
        <v>0.16861219199999999</v>
      </c>
      <c r="AB1667">
        <v>0.14901315800000001</v>
      </c>
      <c r="AC1667">
        <v>1.5485202999999999E-2</v>
      </c>
      <c r="AD1667">
        <v>1.5264586E-2</v>
      </c>
      <c r="AE1667">
        <v>1.6245486999999999E-2</v>
      </c>
      <c r="AF1667">
        <v>4.9967553999999997E-2</v>
      </c>
      <c r="AG1667">
        <v>1.5895954E-2</v>
      </c>
      <c r="AH1667">
        <v>2.2058824000000001E-2</v>
      </c>
      <c r="AI1667">
        <v>1.5636105000000001E-2</v>
      </c>
      <c r="AJ1667">
        <v>0.23050974499999999</v>
      </c>
      <c r="AK1667">
        <v>9.7490347000000005E-2</v>
      </c>
      <c r="AL1667">
        <v>9.2687951000000005E-2</v>
      </c>
      <c r="AM1667">
        <v>7.9717457000000005E-2</v>
      </c>
      <c r="AN1667">
        <v>0.16146993300000001</v>
      </c>
      <c r="AO1667">
        <v>0.11882817599999999</v>
      </c>
      <c r="AP1667">
        <v>7.0977918000000001E-2</v>
      </c>
      <c r="AQ1667">
        <v>0.11003861</v>
      </c>
    </row>
    <row r="1668" spans="1:43" x14ac:dyDescent="0.35">
      <c r="A1668" t="s">
        <v>106</v>
      </c>
      <c r="B1668">
        <v>2016</v>
      </c>
      <c r="C1668" t="s">
        <v>58</v>
      </c>
      <c r="D1668">
        <v>15</v>
      </c>
      <c r="E1668">
        <v>84</v>
      </c>
      <c r="F1668">
        <v>0.188253012</v>
      </c>
      <c r="G1668">
        <v>0.12767857099999999</v>
      </c>
      <c r="H1668">
        <v>0.27882960400000001</v>
      </c>
      <c r="I1668">
        <v>0.20501808299999999</v>
      </c>
      <c r="J1668">
        <v>0.45209059200000001</v>
      </c>
      <c r="K1668">
        <v>0.44018932900000002</v>
      </c>
      <c r="L1668">
        <v>0.439703962</v>
      </c>
      <c r="M1668">
        <v>0.31162891999999998</v>
      </c>
      <c r="N1668">
        <v>0.35494803400000002</v>
      </c>
      <c r="O1668">
        <v>0.439486286</v>
      </c>
      <c r="P1668">
        <v>0.45083774300000001</v>
      </c>
      <c r="Q1668">
        <v>4.7785547999999997E-2</v>
      </c>
      <c r="R1668">
        <v>0.20081490099999999</v>
      </c>
      <c r="S1668">
        <v>0.205219072</v>
      </c>
      <c r="T1668">
        <v>0.272459016</v>
      </c>
      <c r="U1668">
        <v>0.39262147600000002</v>
      </c>
      <c r="V1668">
        <v>0.39590592299999999</v>
      </c>
      <c r="W1668">
        <v>0.29211637699999998</v>
      </c>
      <c r="X1668">
        <v>0.201960784</v>
      </c>
      <c r="Y1668">
        <v>0.149526678</v>
      </c>
      <c r="Z1668">
        <v>0.22366071400000001</v>
      </c>
      <c r="AA1668">
        <v>0.16222031000000001</v>
      </c>
      <c r="AB1668">
        <v>0.21428571399999999</v>
      </c>
      <c r="AC1668">
        <v>1.8292683000000001E-2</v>
      </c>
      <c r="AD1668">
        <v>1.7857142999999999E-2</v>
      </c>
      <c r="AE1668">
        <v>1.1972138E-2</v>
      </c>
      <c r="AF1668">
        <v>0.109538328</v>
      </c>
      <c r="AG1668">
        <v>4.4057840000000001E-2</v>
      </c>
      <c r="AH1668">
        <v>1.8067044000000001E-2</v>
      </c>
      <c r="AI1668">
        <v>2.4470899000000001E-2</v>
      </c>
      <c r="AJ1668">
        <v>0.23455711000000001</v>
      </c>
      <c r="AK1668">
        <v>0.105355064</v>
      </c>
      <c r="AL1668">
        <v>6.2822164999999999E-2</v>
      </c>
      <c r="AM1668">
        <v>5.4754098000000001E-2</v>
      </c>
      <c r="AN1668">
        <v>6.6886623000000006E-2</v>
      </c>
      <c r="AO1668">
        <v>0.13959059200000001</v>
      </c>
      <c r="AP1668">
        <v>7.7897701E-2</v>
      </c>
      <c r="AQ1668">
        <v>0.12254901999999999</v>
      </c>
    </row>
    <row r="1669" spans="1:43" x14ac:dyDescent="0.35">
      <c r="A1669" t="s">
        <v>106</v>
      </c>
      <c r="B1669">
        <v>2016</v>
      </c>
      <c r="C1669" t="s">
        <v>59</v>
      </c>
      <c r="D1669">
        <v>16</v>
      </c>
      <c r="E1669">
        <v>76</v>
      </c>
      <c r="F1669">
        <v>0.138562092</v>
      </c>
      <c r="G1669">
        <v>0.13640469699999999</v>
      </c>
      <c r="H1669">
        <v>0.16232545600000001</v>
      </c>
      <c r="I1669">
        <v>0.14301929599999999</v>
      </c>
      <c r="J1669">
        <v>0.45530145500000002</v>
      </c>
      <c r="K1669">
        <v>0.42026490100000002</v>
      </c>
      <c r="L1669">
        <v>0.317711248</v>
      </c>
      <c r="M1669">
        <v>0.309281046</v>
      </c>
      <c r="N1669">
        <v>0.28761320499999998</v>
      </c>
      <c r="O1669">
        <v>0.31549564299999999</v>
      </c>
      <c r="P1669">
        <v>0.29122182699999999</v>
      </c>
      <c r="Q1669">
        <v>0.106863335</v>
      </c>
      <c r="R1669">
        <v>0.16179906499999999</v>
      </c>
      <c r="S1669">
        <v>0.144404332</v>
      </c>
      <c r="T1669">
        <v>0.21991576400000001</v>
      </c>
      <c r="U1669">
        <v>0.36667640200000001</v>
      </c>
      <c r="V1669">
        <v>0.34465628399999998</v>
      </c>
      <c r="W1669">
        <v>0.26596385500000003</v>
      </c>
      <c r="X1669">
        <v>0.27921478100000002</v>
      </c>
      <c r="Y1669">
        <v>0.243660131</v>
      </c>
      <c r="Z1669">
        <v>0.20475760300000001</v>
      </c>
      <c r="AA1669">
        <v>0.216165414</v>
      </c>
      <c r="AB1669">
        <v>0.24290578900000001</v>
      </c>
      <c r="AC1669">
        <v>2.9700029999999999E-2</v>
      </c>
      <c r="AD1669">
        <v>1.9867550000000001E-2</v>
      </c>
      <c r="AE1669">
        <v>2.0984890999999999E-2</v>
      </c>
      <c r="AF1669">
        <v>0.138562092</v>
      </c>
      <c r="AG1669">
        <v>6.6023955999999995E-2</v>
      </c>
      <c r="AH1669">
        <v>7.5163399000000006E-2</v>
      </c>
      <c r="AI1669">
        <v>2.9804270000000001E-2</v>
      </c>
      <c r="AJ1669">
        <v>0.16676700799999999</v>
      </c>
      <c r="AK1669">
        <v>0.16997663599999999</v>
      </c>
      <c r="AL1669">
        <v>0.13673285199999999</v>
      </c>
      <c r="AM1669">
        <v>0.152075812</v>
      </c>
      <c r="AN1669">
        <v>0.12573013999999999</v>
      </c>
      <c r="AO1669">
        <v>0.188909774</v>
      </c>
      <c r="AP1669">
        <v>9.0813252999999997E-2</v>
      </c>
      <c r="AQ1669">
        <v>6.9976905000000006E-2</v>
      </c>
    </row>
    <row r="1670" spans="1:43" x14ac:dyDescent="0.35">
      <c r="A1670" t="s">
        <v>106</v>
      </c>
      <c r="B1670">
        <v>2016</v>
      </c>
      <c r="C1670" t="s">
        <v>60</v>
      </c>
      <c r="D1670">
        <v>17</v>
      </c>
      <c r="E1670">
        <v>51</v>
      </c>
      <c r="F1670">
        <v>0.117647059</v>
      </c>
      <c r="G1670">
        <v>8.1632652999999999E-2</v>
      </c>
      <c r="H1670">
        <v>0.117647059</v>
      </c>
      <c r="I1670">
        <v>7.1428570999999996E-2</v>
      </c>
      <c r="J1670">
        <v>0.36</v>
      </c>
      <c r="K1670">
        <v>0.31372549</v>
      </c>
      <c r="L1670">
        <v>0.19</v>
      </c>
      <c r="M1670">
        <v>0.2</v>
      </c>
      <c r="N1670">
        <v>0.173469388</v>
      </c>
      <c r="O1670">
        <v>0.196078431</v>
      </c>
      <c r="P1670">
        <v>0.2</v>
      </c>
      <c r="Q1670">
        <v>4.3478260999999997E-2</v>
      </c>
      <c r="R1670">
        <v>7.8431372999999999E-2</v>
      </c>
      <c r="S1670">
        <v>0.14000000000000001</v>
      </c>
      <c r="T1670">
        <v>0.12244898</v>
      </c>
      <c r="U1670">
        <v>9.375E-2</v>
      </c>
      <c r="V1670">
        <v>0.13265306099999999</v>
      </c>
      <c r="W1670">
        <v>0.16666666699999999</v>
      </c>
      <c r="X1670">
        <v>0.159090909</v>
      </c>
      <c r="Y1670">
        <v>0.24509803899999999</v>
      </c>
      <c r="Z1670">
        <v>0.27551020399999998</v>
      </c>
      <c r="AA1670">
        <v>0.25490196100000001</v>
      </c>
      <c r="AB1670">
        <v>0.20408163300000001</v>
      </c>
      <c r="AC1670">
        <v>0.03</v>
      </c>
      <c r="AD1670">
        <v>1.9607843E-2</v>
      </c>
      <c r="AE1670">
        <v>0.04</v>
      </c>
      <c r="AF1670">
        <v>7.0000000000000007E-2</v>
      </c>
      <c r="AG1670">
        <v>6.1224489999999999E-2</v>
      </c>
      <c r="AH1670">
        <v>5.8823528999999999E-2</v>
      </c>
      <c r="AI1670">
        <v>0.03</v>
      </c>
      <c r="AJ1670">
        <v>0.27173913</v>
      </c>
      <c r="AK1670">
        <v>0.12745097999999999</v>
      </c>
      <c r="AL1670">
        <v>0.08</v>
      </c>
      <c r="AM1670">
        <v>0.153061224</v>
      </c>
      <c r="AN1670">
        <v>0.15625</v>
      </c>
      <c r="AO1670">
        <v>0.26530612199999998</v>
      </c>
      <c r="AP1670">
        <v>0.15625</v>
      </c>
      <c r="AQ1670">
        <v>9.0909090999999997E-2</v>
      </c>
    </row>
    <row r="1671" spans="1:43" x14ac:dyDescent="0.35">
      <c r="A1671" t="s">
        <v>106</v>
      </c>
      <c r="B1671">
        <v>2016</v>
      </c>
      <c r="C1671" t="s">
        <v>61</v>
      </c>
      <c r="D1671">
        <v>18</v>
      </c>
      <c r="E1671">
        <v>61</v>
      </c>
      <c r="F1671">
        <v>0.105691057</v>
      </c>
      <c r="G1671">
        <v>7.4380164999999998E-2</v>
      </c>
      <c r="H1671">
        <v>0.20831609400000001</v>
      </c>
      <c r="I1671">
        <v>0.14402057400000001</v>
      </c>
      <c r="J1671">
        <v>0.48373983700000001</v>
      </c>
      <c r="K1671">
        <v>0.47560975599999999</v>
      </c>
      <c r="L1671">
        <v>0.45748576099999999</v>
      </c>
      <c r="M1671">
        <v>0.36600243999999998</v>
      </c>
      <c r="N1671">
        <v>0.41642944300000001</v>
      </c>
      <c r="O1671">
        <v>0.47393463000000002</v>
      </c>
      <c r="P1671">
        <v>0.43982630299999997</v>
      </c>
      <c r="Q1671">
        <v>7.1917808E-2</v>
      </c>
      <c r="R1671">
        <v>0.35699755900000002</v>
      </c>
      <c r="S1671">
        <v>0.330769231</v>
      </c>
      <c r="T1671">
        <v>0.35683669099999998</v>
      </c>
      <c r="U1671">
        <v>0.49857549899999998</v>
      </c>
      <c r="V1671">
        <v>0.38384646100000003</v>
      </c>
      <c r="W1671">
        <v>0.32820136900000002</v>
      </c>
      <c r="X1671">
        <v>0.233457844</v>
      </c>
      <c r="Y1671">
        <v>0.22628726299999999</v>
      </c>
      <c r="Z1671">
        <v>0.31936245600000002</v>
      </c>
      <c r="AA1671">
        <v>0.14666942499999999</v>
      </c>
      <c r="AB1671">
        <v>0.19588512599999999</v>
      </c>
      <c r="AC1671">
        <v>0</v>
      </c>
      <c r="AD1671">
        <v>8.1300810000000008E-3</v>
      </c>
      <c r="AE1671">
        <v>1.6883644999999999E-2</v>
      </c>
      <c r="AF1671">
        <v>0.13399755999999999</v>
      </c>
      <c r="AG1671">
        <v>1.6876779000000001E-2</v>
      </c>
      <c r="AH1671">
        <v>2.6065370000000001E-2</v>
      </c>
      <c r="AI1671">
        <v>1.7369727000000001E-2</v>
      </c>
      <c r="AJ1671">
        <v>0.32191780800000003</v>
      </c>
      <c r="AK1671">
        <v>7.6484946999999998E-2</v>
      </c>
      <c r="AL1671">
        <v>5.6787329999999997E-2</v>
      </c>
      <c r="AM1671">
        <v>8.9798542999999995E-2</v>
      </c>
      <c r="AN1671">
        <v>7.6923077000000006E-2</v>
      </c>
      <c r="AO1671">
        <v>0.12514993999999999</v>
      </c>
      <c r="AP1671">
        <v>3.0547410000000001E-2</v>
      </c>
      <c r="AQ1671">
        <v>0.166755603</v>
      </c>
    </row>
    <row r="1672" spans="1:43" x14ac:dyDescent="0.35">
      <c r="A1672" t="s">
        <v>106</v>
      </c>
      <c r="B1672">
        <v>2016</v>
      </c>
      <c r="C1672" t="s">
        <v>62</v>
      </c>
      <c r="D1672">
        <v>19</v>
      </c>
      <c r="E1672">
        <v>30</v>
      </c>
      <c r="F1672">
        <v>0.218838633</v>
      </c>
      <c r="G1672">
        <v>0.26671974500000001</v>
      </c>
      <c r="H1672">
        <v>0.24221879800000001</v>
      </c>
      <c r="I1672">
        <v>0.26684185399999999</v>
      </c>
      <c r="J1672">
        <v>0.43782654100000001</v>
      </c>
      <c r="K1672">
        <v>0.35968054900000002</v>
      </c>
      <c r="L1672">
        <v>0.36679936299999999</v>
      </c>
      <c r="M1672">
        <v>0.35042190699999998</v>
      </c>
      <c r="N1672">
        <v>0.20997072</v>
      </c>
      <c r="O1672">
        <v>0.29083204899999998</v>
      </c>
      <c r="P1672">
        <v>0.33353971300000002</v>
      </c>
      <c r="Q1672">
        <v>0.13354037299999999</v>
      </c>
      <c r="R1672">
        <v>0.18778922200000001</v>
      </c>
      <c r="S1672">
        <v>0.419556172</v>
      </c>
      <c r="T1672">
        <v>0.31273324400000002</v>
      </c>
      <c r="U1672">
        <v>0.24139351000000001</v>
      </c>
      <c r="V1672">
        <v>0.333386403</v>
      </c>
      <c r="W1672">
        <v>0.46712306999999997</v>
      </c>
      <c r="X1672">
        <v>0.24989135200000001</v>
      </c>
      <c r="Y1672">
        <v>0.17174205100000001</v>
      </c>
      <c r="Z1672">
        <v>0.14976114600000001</v>
      </c>
      <c r="AA1672">
        <v>0.19329738099999999</v>
      </c>
      <c r="AB1672">
        <v>0.133301481</v>
      </c>
      <c r="AC1672">
        <v>0.124794745</v>
      </c>
      <c r="AD1672">
        <v>0.109195402</v>
      </c>
      <c r="AE1672">
        <v>9.9920382000000002E-2</v>
      </c>
      <c r="AF1672">
        <v>0.18301225900000001</v>
      </c>
      <c r="AG1672">
        <v>0.27384805099999998</v>
      </c>
      <c r="AH1672">
        <v>0.11271186399999999</v>
      </c>
      <c r="AI1672">
        <v>0.184946046</v>
      </c>
      <c r="AJ1672">
        <v>0.29956999499999998</v>
      </c>
      <c r="AK1672">
        <v>0.17166741299999999</v>
      </c>
      <c r="AL1672">
        <v>6.4416705000000005E-2</v>
      </c>
      <c r="AM1672">
        <v>0.20279146100000001</v>
      </c>
      <c r="AN1672">
        <v>0.223851095</v>
      </c>
      <c r="AO1672">
        <v>0.28291673299999998</v>
      </c>
      <c r="AP1672">
        <v>0.18309186399999999</v>
      </c>
      <c r="AQ1672">
        <v>0.29541503699999999</v>
      </c>
    </row>
    <row r="1673" spans="1:43" x14ac:dyDescent="0.35">
      <c r="A1673" t="s">
        <v>106</v>
      </c>
      <c r="B1673">
        <v>2016</v>
      </c>
      <c r="C1673" t="s">
        <v>63</v>
      </c>
      <c r="D1673">
        <v>20</v>
      </c>
      <c r="E1673">
        <v>88</v>
      </c>
      <c r="F1673">
        <v>8.6315129000000004E-2</v>
      </c>
      <c r="G1673">
        <v>0.106928357</v>
      </c>
      <c r="H1673">
        <v>0.13816777499999999</v>
      </c>
      <c r="I1673">
        <v>8.8052337999999994E-2</v>
      </c>
      <c r="J1673">
        <v>0.37308805299999998</v>
      </c>
      <c r="K1673">
        <v>0.30015018199999999</v>
      </c>
      <c r="L1673">
        <v>0.19809321999999999</v>
      </c>
      <c r="M1673">
        <v>0.21315168400000001</v>
      </c>
      <c r="N1673">
        <v>0.206929843</v>
      </c>
      <c r="O1673">
        <v>0.23833438000000001</v>
      </c>
      <c r="P1673">
        <v>0.26867545500000001</v>
      </c>
      <c r="Q1673">
        <v>4.2715391999999998E-2</v>
      </c>
      <c r="R1673">
        <v>0.138459888</v>
      </c>
      <c r="S1673">
        <v>0.17966101700000001</v>
      </c>
      <c r="T1673">
        <v>0.14832746499999999</v>
      </c>
      <c r="U1673">
        <v>0.17578292600000001</v>
      </c>
      <c r="V1673">
        <v>0.13363754899999999</v>
      </c>
      <c r="W1673">
        <v>0.15368758599999999</v>
      </c>
      <c r="X1673">
        <v>0.23087106199999999</v>
      </c>
      <c r="Y1673">
        <v>0.28593848100000002</v>
      </c>
      <c r="Z1673">
        <v>0.181359931</v>
      </c>
      <c r="AA1673">
        <v>0.24361725000000001</v>
      </c>
      <c r="AB1673">
        <v>0.25010725</v>
      </c>
      <c r="AC1673">
        <v>3.0177758999999998E-2</v>
      </c>
      <c r="AD1673">
        <v>3.1323749999999997E-2</v>
      </c>
      <c r="AE1673">
        <v>4.3220339000000003E-2</v>
      </c>
      <c r="AF1673">
        <v>8.1205749999999993E-2</v>
      </c>
      <c r="AG1673">
        <v>8.1313022999999998E-2</v>
      </c>
      <c r="AH1673">
        <v>4.2582130000000003E-2</v>
      </c>
      <c r="AI1673">
        <v>6.6854991000000002E-2</v>
      </c>
      <c r="AJ1673">
        <v>0.366045499</v>
      </c>
      <c r="AK1673">
        <v>0.106284856</v>
      </c>
      <c r="AL1673">
        <v>0.13569915299999999</v>
      </c>
      <c r="AM1673">
        <v>0.185629401</v>
      </c>
      <c r="AN1673">
        <v>0.14382239399999999</v>
      </c>
      <c r="AO1673">
        <v>0.296936115</v>
      </c>
      <c r="AP1673">
        <v>0.100206138</v>
      </c>
      <c r="AQ1673">
        <v>0.14628011599999999</v>
      </c>
    </row>
    <row r="1674" spans="1:43" x14ac:dyDescent="0.35">
      <c r="A1674" t="s">
        <v>106</v>
      </c>
      <c r="B1674">
        <v>2016</v>
      </c>
      <c r="C1674" t="s">
        <v>64</v>
      </c>
      <c r="D1674">
        <v>21</v>
      </c>
      <c r="E1674">
        <v>49</v>
      </c>
      <c r="F1674">
        <v>0.162563131</v>
      </c>
      <c r="G1674">
        <v>9.1612377999999994E-2</v>
      </c>
      <c r="H1674">
        <v>0.27748518799999999</v>
      </c>
      <c r="I1674">
        <v>0.15404411800000001</v>
      </c>
      <c r="J1674">
        <v>0.46907216499999999</v>
      </c>
      <c r="K1674">
        <v>0.48969072200000002</v>
      </c>
      <c r="L1674">
        <v>0.47894736799999998</v>
      </c>
      <c r="M1674">
        <v>0.42434210500000002</v>
      </c>
      <c r="N1674">
        <v>0.44172661899999999</v>
      </c>
      <c r="O1674">
        <v>0.47894736799999998</v>
      </c>
      <c r="P1674">
        <v>0.48900343600000001</v>
      </c>
      <c r="Q1674">
        <v>0.10300820400000001</v>
      </c>
      <c r="R1674">
        <v>0.201003086</v>
      </c>
      <c r="S1674">
        <v>0.217264387</v>
      </c>
      <c r="T1674">
        <v>0.31788617899999999</v>
      </c>
      <c r="U1674">
        <v>0.36515410999999998</v>
      </c>
      <c r="V1674">
        <v>0.37335526299999999</v>
      </c>
      <c r="W1674">
        <v>0.42630385500000001</v>
      </c>
      <c r="X1674">
        <v>0.38499298700000001</v>
      </c>
      <c r="Y1674">
        <v>0.15246212100000001</v>
      </c>
      <c r="Z1674">
        <v>0.210504886</v>
      </c>
      <c r="AA1674">
        <v>8.4595128000000006E-2</v>
      </c>
      <c r="AB1674">
        <v>0.21397058799999999</v>
      </c>
      <c r="AC1674">
        <v>2.0618556999999999E-2</v>
      </c>
      <c r="AD1674">
        <v>1.0309278E-2</v>
      </c>
      <c r="AE1674">
        <v>3.1578947000000003E-2</v>
      </c>
      <c r="AF1674">
        <v>8.5855263000000001E-2</v>
      </c>
      <c r="AG1674">
        <v>4.6043164999999997E-2</v>
      </c>
      <c r="AH1674">
        <v>2.1052632000000002E-2</v>
      </c>
      <c r="AI1674">
        <v>3.2989691000000002E-2</v>
      </c>
      <c r="AJ1674">
        <v>0.248860529</v>
      </c>
      <c r="AK1674">
        <v>9.9922839999999999E-2</v>
      </c>
      <c r="AL1674">
        <v>5.3377815000000002E-2</v>
      </c>
      <c r="AM1674">
        <v>9.1056911000000004E-2</v>
      </c>
      <c r="AN1674">
        <v>0.15068493199999999</v>
      </c>
      <c r="AO1674">
        <v>0.105921053</v>
      </c>
      <c r="AP1674">
        <v>4.8374906000000002E-2</v>
      </c>
      <c r="AQ1674">
        <v>9.1164095000000001E-2</v>
      </c>
    </row>
    <row r="1675" spans="1:43" x14ac:dyDescent="0.35">
      <c r="A1675" t="s">
        <v>106</v>
      </c>
      <c r="B1675">
        <v>2016</v>
      </c>
      <c r="C1675" t="s">
        <v>65</v>
      </c>
      <c r="D1675">
        <v>22</v>
      </c>
      <c r="E1675">
        <v>40</v>
      </c>
      <c r="F1675">
        <v>0.21320037999999999</v>
      </c>
      <c r="G1675">
        <v>0.152953586</v>
      </c>
      <c r="H1675">
        <v>0.270204479</v>
      </c>
      <c r="I1675">
        <v>0.18481518499999999</v>
      </c>
      <c r="J1675">
        <v>0.46198830400000002</v>
      </c>
      <c r="K1675">
        <v>0.44666666700000002</v>
      </c>
      <c r="L1675">
        <v>0.41833509000000002</v>
      </c>
      <c r="M1675">
        <v>0.30009496699999999</v>
      </c>
      <c r="N1675">
        <v>0.346640701</v>
      </c>
      <c r="O1675">
        <v>0.44790652399999997</v>
      </c>
      <c r="P1675">
        <v>0.44790652399999997</v>
      </c>
      <c r="Q1675">
        <v>0.35599999999999998</v>
      </c>
      <c r="R1675">
        <v>0.28999999999999998</v>
      </c>
      <c r="S1675">
        <v>0.29774127299999997</v>
      </c>
      <c r="T1675">
        <v>0.44415173899999999</v>
      </c>
      <c r="U1675">
        <v>0.39804772199999999</v>
      </c>
      <c r="V1675">
        <v>0.270204479</v>
      </c>
      <c r="W1675">
        <v>0.36498973299999998</v>
      </c>
      <c r="X1675">
        <v>0.35094339600000002</v>
      </c>
      <c r="Y1675">
        <v>0.261633428</v>
      </c>
      <c r="Z1675">
        <v>0.221518987</v>
      </c>
      <c r="AA1675">
        <v>0.218111003</v>
      </c>
      <c r="AB1675">
        <v>0.197302697</v>
      </c>
      <c r="AC1675">
        <v>3.8011695999999998E-2</v>
      </c>
      <c r="AD1675">
        <v>2.7179486999999999E-2</v>
      </c>
      <c r="AE1675">
        <v>1.369863E-2</v>
      </c>
      <c r="AF1675">
        <v>0.19990503300000001</v>
      </c>
      <c r="AG1675">
        <v>0.115384615</v>
      </c>
      <c r="AH1675">
        <v>1.3145083E-2</v>
      </c>
      <c r="AI1675">
        <v>1.3145083E-2</v>
      </c>
      <c r="AJ1675">
        <v>0.11799999999999999</v>
      </c>
      <c r="AK1675">
        <v>0.1575</v>
      </c>
      <c r="AL1675">
        <v>0.16170431199999999</v>
      </c>
      <c r="AM1675">
        <v>4.1622761000000001E-2</v>
      </c>
      <c r="AN1675">
        <v>0.115509761</v>
      </c>
      <c r="AO1675">
        <v>0.19182083699999999</v>
      </c>
      <c r="AP1675">
        <v>6.8275154000000005E-2</v>
      </c>
      <c r="AQ1675">
        <v>0.1</v>
      </c>
    </row>
    <row r="1676" spans="1:43" x14ac:dyDescent="0.35">
      <c r="A1676" t="s">
        <v>106</v>
      </c>
      <c r="B1676">
        <v>2016</v>
      </c>
      <c r="C1676" t="s">
        <v>66</v>
      </c>
      <c r="D1676">
        <v>23</v>
      </c>
      <c r="E1676">
        <v>47</v>
      </c>
      <c r="F1676">
        <v>4.3402778000000003E-2</v>
      </c>
      <c r="G1676">
        <v>6.6051135999999996E-2</v>
      </c>
      <c r="H1676">
        <v>0.23539402200000001</v>
      </c>
      <c r="I1676">
        <v>6.640625E-2</v>
      </c>
      <c r="J1676">
        <v>0.31714087400000002</v>
      </c>
      <c r="K1676">
        <v>0.29993206500000003</v>
      </c>
      <c r="L1676">
        <v>0.26834239100000001</v>
      </c>
      <c r="M1676">
        <v>0.22486413</v>
      </c>
      <c r="N1676">
        <v>0.20448369599999999</v>
      </c>
      <c r="O1676">
        <v>0.2578125</v>
      </c>
      <c r="P1676">
        <v>0.278872283</v>
      </c>
      <c r="Q1676">
        <v>4.6130952000000003E-2</v>
      </c>
      <c r="R1676">
        <v>0.13185288000000001</v>
      </c>
      <c r="S1676">
        <v>0.239764053</v>
      </c>
      <c r="T1676">
        <v>0.22486413</v>
      </c>
      <c r="U1676">
        <v>0.351041667</v>
      </c>
      <c r="V1676">
        <v>0.19361413</v>
      </c>
      <c r="W1676">
        <v>0.22783430199999999</v>
      </c>
      <c r="X1676">
        <v>0.122178988</v>
      </c>
      <c r="Y1676">
        <v>0.119097222</v>
      </c>
      <c r="Z1676">
        <v>0.212002841</v>
      </c>
      <c r="AA1676">
        <v>8.5258152000000004E-2</v>
      </c>
      <c r="AB1676">
        <v>0.110795455</v>
      </c>
      <c r="AC1676">
        <v>0</v>
      </c>
      <c r="AD1676">
        <v>6.3179347999999996E-2</v>
      </c>
      <c r="AE1676">
        <v>2.1059782999999999E-2</v>
      </c>
      <c r="AF1676">
        <v>8.5258152000000004E-2</v>
      </c>
      <c r="AG1676">
        <v>0.10529891299999999</v>
      </c>
      <c r="AH1676">
        <v>0.11582880399999999</v>
      </c>
      <c r="AI1676">
        <v>8.4239129999999995E-2</v>
      </c>
      <c r="AJ1676">
        <v>0.16220238100000001</v>
      </c>
      <c r="AK1676">
        <v>0.108258154</v>
      </c>
      <c r="AL1676">
        <v>6.4885496000000001E-2</v>
      </c>
      <c r="AM1676">
        <v>6.3519021999999994E-2</v>
      </c>
      <c r="AN1676">
        <v>5.3819444000000001E-2</v>
      </c>
      <c r="AO1676">
        <v>0.169497283</v>
      </c>
      <c r="AP1676">
        <v>7.8851744000000001E-2</v>
      </c>
      <c r="AQ1676">
        <v>6.0311284E-2</v>
      </c>
    </row>
    <row r="1677" spans="1:43" x14ac:dyDescent="0.35">
      <c r="A1677" t="s">
        <v>106</v>
      </c>
      <c r="B1677">
        <v>2016</v>
      </c>
      <c r="C1677" t="s">
        <v>67</v>
      </c>
      <c r="D1677">
        <v>24</v>
      </c>
      <c r="E1677">
        <v>52</v>
      </c>
      <c r="F1677">
        <v>7.2321429000000007E-2</v>
      </c>
      <c r="G1677">
        <v>0.11121919600000001</v>
      </c>
      <c r="H1677">
        <v>0.219793564</v>
      </c>
      <c r="I1677">
        <v>0.20735573900000001</v>
      </c>
      <c r="J1677">
        <v>0.52028571400000001</v>
      </c>
      <c r="K1677">
        <v>0.46114285700000002</v>
      </c>
      <c r="L1677">
        <v>0.40809042200000001</v>
      </c>
      <c r="M1677">
        <v>0.35399999999999998</v>
      </c>
      <c r="N1677">
        <v>0.37342857099999999</v>
      </c>
      <c r="O1677">
        <v>0.34800713900000002</v>
      </c>
      <c r="P1677">
        <v>0.36064139899999997</v>
      </c>
      <c r="Q1677">
        <v>4.0773810000000001E-2</v>
      </c>
      <c r="R1677">
        <v>9.1854934999999999E-2</v>
      </c>
      <c r="S1677">
        <v>0.108613046</v>
      </c>
      <c r="T1677">
        <v>0.21827411199999999</v>
      </c>
      <c r="U1677">
        <v>0.18631178700000001</v>
      </c>
      <c r="V1677">
        <v>0.24742857100000001</v>
      </c>
      <c r="W1677">
        <v>0.29020979000000002</v>
      </c>
      <c r="X1677">
        <v>0.27770576800000002</v>
      </c>
      <c r="Y1677">
        <v>0.27500000000000002</v>
      </c>
      <c r="Z1677">
        <v>0.22211413699999999</v>
      </c>
      <c r="AA1677">
        <v>0.17698846400000001</v>
      </c>
      <c r="AB1677">
        <v>0.162333545</v>
      </c>
      <c r="AC1677">
        <v>0</v>
      </c>
      <c r="AD1677">
        <v>0</v>
      </c>
      <c r="AE1677">
        <v>1.041047E-2</v>
      </c>
      <c r="AF1677">
        <v>3.9142857000000003E-2</v>
      </c>
      <c r="AG1677">
        <v>6.8000000000000005E-2</v>
      </c>
      <c r="AH1677">
        <v>2.0226055999999999E-2</v>
      </c>
      <c r="AI1677">
        <v>9.9125359999999996E-3</v>
      </c>
      <c r="AJ1677">
        <v>0.28511904799999999</v>
      </c>
      <c r="AK1677">
        <v>0.19322235400000001</v>
      </c>
      <c r="AL1677">
        <v>0.162444585</v>
      </c>
      <c r="AM1677">
        <v>0.16180203000000001</v>
      </c>
      <c r="AN1677">
        <v>0.21641318100000001</v>
      </c>
      <c r="AO1677">
        <v>0.195142857</v>
      </c>
      <c r="AP1677">
        <v>6.9638695E-2</v>
      </c>
      <c r="AQ1677">
        <v>4.4394037999999997E-2</v>
      </c>
    </row>
    <row r="1678" spans="1:43" x14ac:dyDescent="0.35">
      <c r="A1678" t="s">
        <v>106</v>
      </c>
      <c r="B1678">
        <v>2016</v>
      </c>
      <c r="C1678" t="s">
        <v>68</v>
      </c>
      <c r="D1678">
        <v>25</v>
      </c>
      <c r="E1678">
        <v>31</v>
      </c>
      <c r="F1678">
        <v>0.22777777799999999</v>
      </c>
      <c r="G1678">
        <v>0.25762711900000002</v>
      </c>
      <c r="H1678">
        <v>0.313636364</v>
      </c>
      <c r="I1678">
        <v>0.40789473700000001</v>
      </c>
      <c r="J1678">
        <v>0.580327869</v>
      </c>
      <c r="K1678">
        <v>0.56451612900000003</v>
      </c>
      <c r="L1678">
        <v>0.58234295400000002</v>
      </c>
      <c r="M1678">
        <v>0.52857142899999998</v>
      </c>
      <c r="N1678">
        <v>0.515280136</v>
      </c>
      <c r="O1678">
        <v>0.48114754100000001</v>
      </c>
      <c r="P1678">
        <v>0.41475409800000002</v>
      </c>
      <c r="Q1678">
        <v>6.5681445000000005E-2</v>
      </c>
      <c r="R1678">
        <v>0.34608843500000003</v>
      </c>
      <c r="S1678">
        <v>0.42778793399999998</v>
      </c>
      <c r="T1678">
        <v>0.423954373</v>
      </c>
      <c r="U1678">
        <v>0.37020109699999998</v>
      </c>
      <c r="V1678">
        <v>0.37631578900000001</v>
      </c>
      <c r="W1678">
        <v>0.45158730200000002</v>
      </c>
      <c r="X1678">
        <v>0.28094302599999998</v>
      </c>
      <c r="Y1678">
        <v>0.17539682500000001</v>
      </c>
      <c r="Z1678">
        <v>0.154237288</v>
      </c>
      <c r="AA1678">
        <v>9.4545455E-2</v>
      </c>
      <c r="AB1678">
        <v>9.2105263000000007E-2</v>
      </c>
      <c r="AC1678">
        <v>3.3606557000000002E-2</v>
      </c>
      <c r="AD1678">
        <v>5.2631578999999998E-2</v>
      </c>
      <c r="AE1678">
        <v>3.5653650000000002E-2</v>
      </c>
      <c r="AF1678">
        <v>3.2539683E-2</v>
      </c>
      <c r="AG1678">
        <v>5.1782683000000003E-2</v>
      </c>
      <c r="AH1678">
        <v>9.8360656000000005E-2</v>
      </c>
      <c r="AI1678">
        <v>3.2786885000000002E-2</v>
      </c>
      <c r="AJ1678">
        <v>0.30049261100000002</v>
      </c>
      <c r="AK1678">
        <v>8.6734694000000001E-2</v>
      </c>
      <c r="AL1678">
        <v>0.11060329100000001</v>
      </c>
      <c r="AM1678">
        <v>7.6996198000000002E-2</v>
      </c>
      <c r="AN1678">
        <v>0.14990859200000001</v>
      </c>
      <c r="AO1678">
        <v>0.15877193000000001</v>
      </c>
      <c r="AP1678">
        <v>3.2539683E-2</v>
      </c>
      <c r="AQ1678">
        <v>9.9214145000000004E-2</v>
      </c>
    </row>
    <row r="1679" spans="1:43" x14ac:dyDescent="0.35">
      <c r="A1679" t="s">
        <v>106</v>
      </c>
      <c r="B1679">
        <v>2016</v>
      </c>
      <c r="C1679" t="s">
        <v>69</v>
      </c>
      <c r="D1679">
        <v>26</v>
      </c>
      <c r="E1679">
        <v>53</v>
      </c>
      <c r="F1679">
        <v>0.22435897399999999</v>
      </c>
      <c r="G1679">
        <v>0.148556876</v>
      </c>
      <c r="H1679">
        <v>0.181273816</v>
      </c>
      <c r="I1679">
        <v>0.16509434000000001</v>
      </c>
      <c r="J1679">
        <v>0.47086570500000002</v>
      </c>
      <c r="K1679">
        <v>0.42242787199999998</v>
      </c>
      <c r="L1679">
        <v>0.36955291499999998</v>
      </c>
      <c r="M1679">
        <v>0.32131410300000002</v>
      </c>
      <c r="N1679">
        <v>0.44034406199999998</v>
      </c>
      <c r="O1679">
        <v>0.41262928700000001</v>
      </c>
      <c r="P1679">
        <v>0.41657043900000001</v>
      </c>
      <c r="Q1679">
        <v>0.179001203</v>
      </c>
      <c r="R1679">
        <v>0.158460668</v>
      </c>
      <c r="S1679">
        <v>0.206540955</v>
      </c>
      <c r="T1679">
        <v>0.20006016800000001</v>
      </c>
      <c r="U1679">
        <v>0.200067249</v>
      </c>
      <c r="V1679">
        <v>0.233707265</v>
      </c>
      <c r="W1679">
        <v>0.35099889000000001</v>
      </c>
      <c r="X1679">
        <v>0.22781570000000001</v>
      </c>
      <c r="Y1679">
        <v>0.152777778</v>
      </c>
      <c r="Z1679">
        <v>0.16157328800000001</v>
      </c>
      <c r="AA1679">
        <v>0.16385411</v>
      </c>
      <c r="AB1679">
        <v>0.17758046599999999</v>
      </c>
      <c r="AC1679">
        <v>2.9134295000000001E-2</v>
      </c>
      <c r="AD1679">
        <v>9.5264019999999998E-3</v>
      </c>
      <c r="AE1679">
        <v>4.9518959000000001E-2</v>
      </c>
      <c r="AF1679">
        <v>5.6089743999999997E-2</v>
      </c>
      <c r="AG1679">
        <v>9.7114320000000007E-3</v>
      </c>
      <c r="AH1679">
        <v>0</v>
      </c>
      <c r="AI1679">
        <v>0</v>
      </c>
      <c r="AJ1679">
        <v>0.193742479</v>
      </c>
      <c r="AK1679">
        <v>0.121109225</v>
      </c>
      <c r="AL1679">
        <v>0.157925751</v>
      </c>
      <c r="AM1679">
        <v>0.15012033699999999</v>
      </c>
      <c r="AN1679">
        <v>0.14425016800000001</v>
      </c>
      <c r="AO1679">
        <v>0.16239316200000001</v>
      </c>
      <c r="AP1679">
        <v>1.9422862999999999E-2</v>
      </c>
      <c r="AQ1679">
        <v>9.0017064999999993E-2</v>
      </c>
    </row>
    <row r="1680" spans="1:43" x14ac:dyDescent="0.35">
      <c r="A1680" t="s">
        <v>106</v>
      </c>
      <c r="B1680">
        <v>2016</v>
      </c>
      <c r="C1680" t="s">
        <v>70</v>
      </c>
      <c r="D1680">
        <v>27</v>
      </c>
      <c r="E1680">
        <v>62</v>
      </c>
      <c r="F1680">
        <v>2.4395004000000001E-2</v>
      </c>
      <c r="G1680">
        <v>8.2728009999999998E-3</v>
      </c>
      <c r="H1680">
        <v>8.1381732999999998E-2</v>
      </c>
      <c r="I1680">
        <v>0.12720558100000001</v>
      </c>
      <c r="J1680">
        <v>0.44995964500000002</v>
      </c>
      <c r="K1680">
        <v>0.338992974</v>
      </c>
      <c r="L1680">
        <v>0.213804046</v>
      </c>
      <c r="M1680">
        <v>0.250403551</v>
      </c>
      <c r="N1680">
        <v>0.16998438699999999</v>
      </c>
      <c r="O1680">
        <v>0.25858704100000002</v>
      </c>
      <c r="P1680">
        <v>0.22202380999999999</v>
      </c>
      <c r="Q1680">
        <v>3.3853097999999998E-2</v>
      </c>
      <c r="R1680">
        <v>0.123611111</v>
      </c>
      <c r="S1680">
        <v>0.17615012099999999</v>
      </c>
      <c r="T1680">
        <v>0.23055555599999999</v>
      </c>
      <c r="U1680">
        <v>0.37429378499999999</v>
      </c>
      <c r="V1680">
        <v>0.23419203699999999</v>
      </c>
      <c r="W1680">
        <v>0.19754065800000001</v>
      </c>
      <c r="X1680">
        <v>0.279800143</v>
      </c>
      <c r="Y1680">
        <v>0.298399688</v>
      </c>
      <c r="Z1680">
        <v>0.20863599699999999</v>
      </c>
      <c r="AA1680">
        <v>0.17759562800000001</v>
      </c>
      <c r="AB1680">
        <v>0.16187936</v>
      </c>
      <c r="AC1680">
        <v>5.0040355000000002E-2</v>
      </c>
      <c r="AD1680">
        <v>4.0593285999999999E-2</v>
      </c>
      <c r="AE1680">
        <v>5.7516857999999997E-2</v>
      </c>
      <c r="AF1680">
        <v>7.4858756999999998E-2</v>
      </c>
      <c r="AG1680">
        <v>0.104410617</v>
      </c>
      <c r="AH1680">
        <v>8.8407494000000003E-2</v>
      </c>
      <c r="AI1680">
        <v>7.3611111000000007E-2</v>
      </c>
      <c r="AJ1680">
        <v>0.23820270800000001</v>
      </c>
      <c r="AK1680">
        <v>0.114285714</v>
      </c>
      <c r="AL1680">
        <v>0.166464891</v>
      </c>
      <c r="AM1680">
        <v>9.8611111000000001E-2</v>
      </c>
      <c r="AN1680">
        <v>6.6989508000000003E-2</v>
      </c>
      <c r="AO1680">
        <v>0.18540203</v>
      </c>
      <c r="AP1680">
        <v>6.5450218000000004E-2</v>
      </c>
      <c r="AQ1680">
        <v>0.13240542499999999</v>
      </c>
    </row>
    <row r="1681" spans="1:43" x14ac:dyDescent="0.35">
      <c r="A1681" t="s">
        <v>106</v>
      </c>
      <c r="B1681">
        <v>2016</v>
      </c>
      <c r="C1681" t="s">
        <v>71</v>
      </c>
      <c r="D1681">
        <v>28</v>
      </c>
      <c r="E1681">
        <v>26</v>
      </c>
      <c r="F1681">
        <v>0.23896769100000001</v>
      </c>
      <c r="G1681">
        <v>0.16469661199999999</v>
      </c>
      <c r="H1681">
        <v>0.37352245899999997</v>
      </c>
      <c r="I1681">
        <v>0.32131599700000002</v>
      </c>
      <c r="J1681">
        <v>0.428888889</v>
      </c>
      <c r="K1681">
        <v>0.40460317499999998</v>
      </c>
      <c r="L1681">
        <v>0.42238095199999998</v>
      </c>
      <c r="M1681">
        <v>0.42916196899999998</v>
      </c>
      <c r="N1681">
        <v>0.41182834499999998</v>
      </c>
      <c r="O1681">
        <v>0.39730006800000001</v>
      </c>
      <c r="P1681">
        <v>0.44015873</v>
      </c>
      <c r="Q1681">
        <v>7.4732092E-2</v>
      </c>
      <c r="R1681">
        <v>0.25380899299999998</v>
      </c>
      <c r="S1681">
        <v>0.20550600999999999</v>
      </c>
      <c r="T1681">
        <v>0.22456857399999999</v>
      </c>
      <c r="U1681">
        <v>0.22691673500000001</v>
      </c>
      <c r="V1681">
        <v>0.38275733899999997</v>
      </c>
      <c r="W1681">
        <v>0.31852177700000001</v>
      </c>
      <c r="X1681">
        <v>0.38633288199999999</v>
      </c>
      <c r="Y1681">
        <v>0.20882584700000001</v>
      </c>
      <c r="Z1681">
        <v>0.222813239</v>
      </c>
      <c r="AA1681">
        <v>9.6335696999999998E-2</v>
      </c>
      <c r="AB1681">
        <v>9.6335696999999998E-2</v>
      </c>
      <c r="AC1681">
        <v>1.7777778000000001E-2</v>
      </c>
      <c r="AD1681">
        <v>5.9841270000000002E-2</v>
      </c>
      <c r="AE1681">
        <v>4.2063492000000001E-2</v>
      </c>
      <c r="AF1681">
        <v>7.0838030999999996E-2</v>
      </c>
      <c r="AG1681">
        <v>4.7782184999999998E-2</v>
      </c>
      <c r="AH1681">
        <v>6.4422419999999994E-2</v>
      </c>
      <c r="AI1681">
        <v>5.9841270000000002E-2</v>
      </c>
      <c r="AJ1681">
        <v>7.4732092E-2</v>
      </c>
      <c r="AK1681">
        <v>7.0048309000000003E-2</v>
      </c>
      <c r="AL1681">
        <v>9.4804187999999998E-2</v>
      </c>
      <c r="AM1681">
        <v>0.120345141</v>
      </c>
      <c r="AN1681">
        <v>0.13231656999999999</v>
      </c>
      <c r="AO1681">
        <v>0.160906726</v>
      </c>
      <c r="AP1681">
        <v>0.123185218</v>
      </c>
      <c r="AQ1681">
        <v>7.5778077999999999E-2</v>
      </c>
    </row>
    <row r="1682" spans="1:43" x14ac:dyDescent="0.35">
      <c r="A1682" t="s">
        <v>106</v>
      </c>
      <c r="B1682">
        <v>2016</v>
      </c>
      <c r="C1682" t="s">
        <v>72</v>
      </c>
      <c r="D1682">
        <v>29</v>
      </c>
      <c r="E1682">
        <v>37</v>
      </c>
      <c r="F1682">
        <v>0.15628672199999999</v>
      </c>
      <c r="G1682">
        <v>9.1022443999999994E-2</v>
      </c>
      <c r="H1682">
        <v>0.30702917800000001</v>
      </c>
      <c r="I1682">
        <v>0.235861183</v>
      </c>
      <c r="J1682">
        <v>0.55864570700000005</v>
      </c>
      <c r="K1682">
        <v>0.44074969800000002</v>
      </c>
      <c r="L1682">
        <v>0.45314505799999999</v>
      </c>
      <c r="M1682">
        <v>0.44029850700000001</v>
      </c>
      <c r="N1682">
        <v>0.42052980099999998</v>
      </c>
      <c r="O1682">
        <v>0.414319249</v>
      </c>
      <c r="P1682">
        <v>0.44307511700000002</v>
      </c>
      <c r="Q1682">
        <v>7.7531645999999996E-2</v>
      </c>
      <c r="R1682">
        <v>0.38177339900000001</v>
      </c>
      <c r="S1682">
        <v>0.23143759899999999</v>
      </c>
      <c r="T1682">
        <v>0.35334476799999998</v>
      </c>
      <c r="U1682">
        <v>0.398514851</v>
      </c>
      <c r="V1682">
        <v>0.306366048</v>
      </c>
      <c r="W1682">
        <v>0.39589235099999998</v>
      </c>
      <c r="X1682">
        <v>0.26648351599999998</v>
      </c>
      <c r="Y1682">
        <v>0.28613396000000002</v>
      </c>
      <c r="Z1682">
        <v>0.33354114699999998</v>
      </c>
      <c r="AA1682">
        <v>0.16047745399999999</v>
      </c>
      <c r="AB1682">
        <v>0.20244215900000001</v>
      </c>
      <c r="AC1682">
        <v>2.9020555999999999E-2</v>
      </c>
      <c r="AD1682">
        <v>1.4510278E-2</v>
      </c>
      <c r="AE1682">
        <v>1.5404365E-2</v>
      </c>
      <c r="AF1682">
        <v>5.9701493000000001E-2</v>
      </c>
      <c r="AG1682">
        <v>6.3576158999999993E-2</v>
      </c>
      <c r="AH1682">
        <v>1.4084507E-2</v>
      </c>
      <c r="AI1682">
        <v>0</v>
      </c>
      <c r="AJ1682">
        <v>0.19145569600000001</v>
      </c>
      <c r="AK1682">
        <v>4.0229885E-2</v>
      </c>
      <c r="AL1682">
        <v>9.6366509000000003E-2</v>
      </c>
      <c r="AM1682">
        <v>0.103773585</v>
      </c>
      <c r="AN1682">
        <v>9.9834983000000002E-2</v>
      </c>
      <c r="AO1682">
        <v>0.14655172399999999</v>
      </c>
      <c r="AP1682">
        <v>7.0113313999999996E-2</v>
      </c>
      <c r="AQ1682">
        <v>0.16758241800000001</v>
      </c>
    </row>
    <row r="1683" spans="1:43" x14ac:dyDescent="0.35">
      <c r="A1683" t="s">
        <v>106</v>
      </c>
      <c r="B1683">
        <v>2016</v>
      </c>
      <c r="C1683" t="s">
        <v>73</v>
      </c>
      <c r="D1683">
        <v>30</v>
      </c>
      <c r="E1683">
        <v>15</v>
      </c>
      <c r="F1683">
        <v>7.3076923000000002E-2</v>
      </c>
      <c r="G1683">
        <v>3.7190082999999999E-2</v>
      </c>
      <c r="H1683">
        <v>3.8461538000000003E-2</v>
      </c>
      <c r="I1683">
        <v>4.1322313999999999E-2</v>
      </c>
      <c r="J1683">
        <v>0.5</v>
      </c>
      <c r="K1683">
        <v>0.32307692300000002</v>
      </c>
      <c r="L1683">
        <v>0.18461538499999999</v>
      </c>
      <c r="M1683">
        <v>0.215384615</v>
      </c>
      <c r="N1683">
        <v>0.146153846</v>
      </c>
      <c r="O1683">
        <v>0.28846153800000002</v>
      </c>
      <c r="P1683">
        <v>0.180769231</v>
      </c>
      <c r="Q1683">
        <v>3.8461538000000003E-2</v>
      </c>
      <c r="R1683">
        <v>0.146153846</v>
      </c>
      <c r="S1683">
        <v>0.107692308</v>
      </c>
      <c r="T1683">
        <v>0.111538462</v>
      </c>
      <c r="U1683">
        <v>0.16666666699999999</v>
      </c>
      <c r="V1683">
        <v>6.9230768999999998E-2</v>
      </c>
      <c r="W1683">
        <v>4.0909091000000002E-2</v>
      </c>
      <c r="X1683">
        <v>0.25</v>
      </c>
      <c r="Y1683">
        <v>0.107692308</v>
      </c>
      <c r="Z1683">
        <v>0.19008264499999999</v>
      </c>
      <c r="AA1683">
        <v>0.28846153800000002</v>
      </c>
      <c r="AB1683">
        <v>0.26859504099999998</v>
      </c>
      <c r="AC1683">
        <v>0</v>
      </c>
      <c r="AD1683">
        <v>3.4615384999999999E-2</v>
      </c>
      <c r="AE1683">
        <v>0.103846154</v>
      </c>
      <c r="AF1683">
        <v>6.9230768999999998E-2</v>
      </c>
      <c r="AG1683">
        <v>0.138461538</v>
      </c>
      <c r="AH1683">
        <v>3.4615384999999999E-2</v>
      </c>
      <c r="AI1683">
        <v>0</v>
      </c>
      <c r="AJ1683">
        <v>0.14230769200000001</v>
      </c>
      <c r="AK1683">
        <v>0.17692307700000001</v>
      </c>
      <c r="AL1683">
        <v>0.14230769200000001</v>
      </c>
      <c r="AM1683">
        <v>0.215384615</v>
      </c>
      <c r="AN1683">
        <v>8.1081080999999999E-2</v>
      </c>
      <c r="AO1683">
        <v>0.17692307700000001</v>
      </c>
      <c r="AP1683">
        <v>8.6363635999999994E-2</v>
      </c>
      <c r="AQ1683">
        <v>9.7826087000000006E-2</v>
      </c>
    </row>
    <row r="1684" spans="1:43" x14ac:dyDescent="0.35">
      <c r="A1684" t="s">
        <v>106</v>
      </c>
      <c r="B1684">
        <v>2016</v>
      </c>
      <c r="C1684" t="s">
        <v>74</v>
      </c>
      <c r="D1684">
        <v>31</v>
      </c>
      <c r="E1684">
        <v>13</v>
      </c>
      <c r="F1684">
        <v>0.115384615</v>
      </c>
      <c r="G1684">
        <v>0.05</v>
      </c>
      <c r="H1684">
        <v>0.25</v>
      </c>
      <c r="I1684">
        <v>9.0909090999999997E-2</v>
      </c>
      <c r="J1684">
        <v>0.83333333300000001</v>
      </c>
      <c r="K1684">
        <v>0.58333333300000001</v>
      </c>
      <c r="L1684">
        <v>0.45454545499999999</v>
      </c>
      <c r="M1684">
        <v>0.36363636399999999</v>
      </c>
      <c r="N1684">
        <v>0.29166666699999999</v>
      </c>
      <c r="O1684">
        <v>0.45</v>
      </c>
      <c r="P1684">
        <v>0.54166666699999999</v>
      </c>
      <c r="Q1684">
        <v>9.0909090999999997E-2</v>
      </c>
      <c r="R1684">
        <v>0.4</v>
      </c>
      <c r="S1684">
        <v>0.45</v>
      </c>
      <c r="T1684">
        <v>0.4</v>
      </c>
      <c r="U1684">
        <v>0.375</v>
      </c>
      <c r="V1684">
        <v>0.590909091</v>
      </c>
      <c r="W1684">
        <v>0.63636363600000001</v>
      </c>
      <c r="X1684">
        <v>0.5</v>
      </c>
      <c r="Y1684">
        <v>0.115384615</v>
      </c>
      <c r="Z1684">
        <v>0</v>
      </c>
      <c r="AA1684">
        <v>0.16666666699999999</v>
      </c>
      <c r="AB1684">
        <v>0.18181818199999999</v>
      </c>
      <c r="AC1684">
        <v>0</v>
      </c>
      <c r="AD1684">
        <v>0</v>
      </c>
      <c r="AE1684">
        <v>0</v>
      </c>
      <c r="AF1684">
        <v>0</v>
      </c>
      <c r="AG1684">
        <v>4.1666666999999998E-2</v>
      </c>
      <c r="AH1684">
        <v>0</v>
      </c>
      <c r="AI1684">
        <v>0</v>
      </c>
      <c r="AJ1684">
        <v>9.0909090999999997E-2</v>
      </c>
      <c r="AK1684">
        <v>0.2</v>
      </c>
      <c r="AL1684">
        <v>0</v>
      </c>
      <c r="AM1684">
        <v>0.05</v>
      </c>
      <c r="AN1684">
        <v>0.125</v>
      </c>
      <c r="AO1684">
        <v>0.13636363600000001</v>
      </c>
      <c r="AP1684">
        <v>4.5454544999999999E-2</v>
      </c>
      <c r="AQ1684">
        <v>0</v>
      </c>
    </row>
    <row r="1685" spans="1:43" x14ac:dyDescent="0.35">
      <c r="A1685" t="s">
        <v>106</v>
      </c>
      <c r="B1685">
        <v>2016</v>
      </c>
      <c r="C1685" t="s">
        <v>75</v>
      </c>
      <c r="D1685">
        <v>32</v>
      </c>
      <c r="E1685">
        <v>13</v>
      </c>
      <c r="F1685">
        <v>8.3333332999999996E-2</v>
      </c>
      <c r="G1685">
        <v>4.1666666999999998E-2</v>
      </c>
      <c r="H1685">
        <v>0.15</v>
      </c>
      <c r="I1685">
        <v>0.05</v>
      </c>
      <c r="J1685">
        <v>0.79166666699999999</v>
      </c>
      <c r="K1685">
        <v>0.56410256400000003</v>
      </c>
      <c r="L1685">
        <v>0.45833333300000001</v>
      </c>
      <c r="M1685">
        <v>0.23611111100000001</v>
      </c>
      <c r="N1685">
        <v>0.25</v>
      </c>
      <c r="O1685">
        <v>0.287878788</v>
      </c>
      <c r="P1685">
        <v>0.40277777799999998</v>
      </c>
      <c r="Q1685">
        <v>0</v>
      </c>
      <c r="R1685">
        <v>0.111111111</v>
      </c>
      <c r="S1685">
        <v>0.13636363600000001</v>
      </c>
      <c r="T1685">
        <v>0.18181818199999999</v>
      </c>
      <c r="U1685">
        <v>0.125</v>
      </c>
      <c r="V1685">
        <v>0.16666666699999999</v>
      </c>
      <c r="W1685">
        <v>0.515151515</v>
      </c>
      <c r="X1685">
        <v>0.38095238100000001</v>
      </c>
      <c r="Y1685">
        <v>0.23611111100000001</v>
      </c>
      <c r="Z1685">
        <v>0.27777777799999998</v>
      </c>
      <c r="AA1685">
        <v>0.26666666700000002</v>
      </c>
      <c r="AB1685">
        <v>0.21666666700000001</v>
      </c>
      <c r="AC1685">
        <v>0</v>
      </c>
      <c r="AD1685">
        <v>0</v>
      </c>
      <c r="AE1685">
        <v>0</v>
      </c>
      <c r="AF1685">
        <v>8.3333332999999996E-2</v>
      </c>
      <c r="AG1685">
        <v>4.1666666999999998E-2</v>
      </c>
      <c r="AH1685">
        <v>0</v>
      </c>
      <c r="AI1685">
        <v>0</v>
      </c>
      <c r="AJ1685">
        <v>0.34848484800000001</v>
      </c>
      <c r="AK1685">
        <v>0.44444444399999999</v>
      </c>
      <c r="AL1685">
        <v>0.24242424200000001</v>
      </c>
      <c r="AM1685">
        <v>0.25757575799999999</v>
      </c>
      <c r="AN1685">
        <v>0.36111111099999998</v>
      </c>
      <c r="AO1685">
        <v>0.41666666699999999</v>
      </c>
      <c r="AP1685">
        <v>0</v>
      </c>
      <c r="AQ1685">
        <v>0</v>
      </c>
    </row>
    <row r="1686" spans="1:43" x14ac:dyDescent="0.35">
      <c r="A1686" t="s">
        <v>106</v>
      </c>
      <c r="B1686">
        <v>2016</v>
      </c>
      <c r="C1686" t="s">
        <v>76</v>
      </c>
      <c r="D1686">
        <v>33</v>
      </c>
      <c r="E1686">
        <v>13</v>
      </c>
      <c r="F1686">
        <v>0.133333333</v>
      </c>
      <c r="G1686">
        <v>3.5714285999999998E-2</v>
      </c>
      <c r="H1686">
        <v>0.115384615</v>
      </c>
      <c r="I1686">
        <v>3.8461538000000003E-2</v>
      </c>
      <c r="J1686">
        <v>0.452380952</v>
      </c>
      <c r="K1686">
        <v>0.41111111099999997</v>
      </c>
      <c r="L1686">
        <v>0.297619048</v>
      </c>
      <c r="M1686">
        <v>0.33333333300000001</v>
      </c>
      <c r="N1686">
        <v>0.33333333300000001</v>
      </c>
      <c r="O1686">
        <v>0.39189189200000002</v>
      </c>
      <c r="P1686">
        <v>0.31081081100000002</v>
      </c>
      <c r="Q1686">
        <v>4.0540540999999999E-2</v>
      </c>
      <c r="R1686">
        <v>0</v>
      </c>
      <c r="S1686">
        <v>0</v>
      </c>
      <c r="T1686">
        <v>8.3333332999999996E-2</v>
      </c>
      <c r="U1686">
        <v>0.22580645199999999</v>
      </c>
      <c r="V1686">
        <v>0.45714285700000001</v>
      </c>
      <c r="W1686">
        <v>0.32352941200000002</v>
      </c>
      <c r="X1686">
        <v>0.368421053</v>
      </c>
      <c r="Y1686">
        <v>0.26666666700000002</v>
      </c>
      <c r="Z1686">
        <v>0.25</v>
      </c>
      <c r="AA1686">
        <v>0.26923076899999998</v>
      </c>
      <c r="AB1686">
        <v>0.30769230800000003</v>
      </c>
      <c r="AC1686">
        <v>0</v>
      </c>
      <c r="AD1686">
        <v>6.6666666999999999E-2</v>
      </c>
      <c r="AE1686">
        <v>0.14285714299999999</v>
      </c>
      <c r="AF1686">
        <v>7.1428570999999996E-2</v>
      </c>
      <c r="AG1686">
        <v>3.5714285999999998E-2</v>
      </c>
      <c r="AH1686">
        <v>8.1081080999999999E-2</v>
      </c>
      <c r="AI1686">
        <v>0</v>
      </c>
      <c r="AJ1686">
        <v>0.18918918900000001</v>
      </c>
      <c r="AK1686">
        <v>0.234375</v>
      </c>
      <c r="AL1686">
        <v>0.322580645</v>
      </c>
      <c r="AM1686">
        <v>0.41666666699999999</v>
      </c>
      <c r="AN1686">
        <v>0.19354838699999999</v>
      </c>
      <c r="AO1686">
        <v>0</v>
      </c>
      <c r="AP1686">
        <v>0.16176470600000001</v>
      </c>
      <c r="AQ1686">
        <v>0.131578947</v>
      </c>
    </row>
    <row r="1687" spans="1:43" x14ac:dyDescent="0.35">
      <c r="A1687" t="s">
        <v>106</v>
      </c>
      <c r="B1687">
        <v>2016</v>
      </c>
      <c r="C1687" t="s">
        <v>77</v>
      </c>
      <c r="D1687">
        <v>34</v>
      </c>
      <c r="E1687">
        <v>13</v>
      </c>
      <c r="F1687">
        <v>0.188888889</v>
      </c>
      <c r="G1687">
        <v>0.10714285699999999</v>
      </c>
      <c r="H1687">
        <v>0.188888889</v>
      </c>
      <c r="I1687">
        <v>0.14102564100000001</v>
      </c>
      <c r="J1687">
        <v>0.61111111100000004</v>
      </c>
      <c r="K1687">
        <v>0.5</v>
      </c>
      <c r="L1687">
        <v>0.46428571400000002</v>
      </c>
      <c r="M1687">
        <v>0.26666666700000002</v>
      </c>
      <c r="N1687">
        <v>0.30769230800000003</v>
      </c>
      <c r="O1687">
        <v>0.34444444400000002</v>
      </c>
      <c r="P1687">
        <v>0.243589744</v>
      </c>
      <c r="Q1687">
        <v>0.188888889</v>
      </c>
      <c r="R1687">
        <v>0.175675676</v>
      </c>
      <c r="S1687">
        <v>0.12903225800000001</v>
      </c>
      <c r="T1687">
        <v>0.113636364</v>
      </c>
      <c r="U1687">
        <v>0.2</v>
      </c>
      <c r="V1687">
        <v>0.25</v>
      </c>
      <c r="W1687">
        <v>0.28888888899999998</v>
      </c>
      <c r="X1687">
        <v>0.321428571</v>
      </c>
      <c r="Y1687">
        <v>0.14444444400000001</v>
      </c>
      <c r="Z1687">
        <v>0.19047618999999999</v>
      </c>
      <c r="AA1687">
        <v>0.177777778</v>
      </c>
      <c r="AB1687">
        <v>0.20512820500000001</v>
      </c>
      <c r="AC1687">
        <v>0</v>
      </c>
      <c r="AD1687">
        <v>0</v>
      </c>
      <c r="AE1687">
        <v>0</v>
      </c>
      <c r="AF1687">
        <v>0.1</v>
      </c>
      <c r="AG1687">
        <v>7.6923077000000006E-2</v>
      </c>
      <c r="AH1687">
        <v>0</v>
      </c>
      <c r="AI1687">
        <v>3.8461538000000003E-2</v>
      </c>
      <c r="AJ1687">
        <v>0.15555555600000001</v>
      </c>
      <c r="AK1687">
        <v>0.121621622</v>
      </c>
      <c r="AL1687">
        <v>0.29032258100000002</v>
      </c>
      <c r="AM1687">
        <v>0.13636363600000001</v>
      </c>
      <c r="AN1687">
        <v>0.15</v>
      </c>
      <c r="AO1687">
        <v>0.25</v>
      </c>
      <c r="AP1687">
        <v>0.177777778</v>
      </c>
      <c r="AQ1687">
        <v>0.28571428599999998</v>
      </c>
    </row>
    <row r="1688" spans="1:43" x14ac:dyDescent="0.35">
      <c r="A1688" t="s">
        <v>106</v>
      </c>
      <c r="B1688">
        <v>2016</v>
      </c>
      <c r="C1688" t="s">
        <v>78</v>
      </c>
      <c r="D1688">
        <v>35</v>
      </c>
      <c r="E1688">
        <v>13</v>
      </c>
      <c r="F1688">
        <v>0.133333333</v>
      </c>
      <c r="G1688">
        <v>3.3333333E-2</v>
      </c>
      <c r="H1688">
        <v>3.3333333E-2</v>
      </c>
      <c r="I1688">
        <v>0.05</v>
      </c>
      <c r="J1688">
        <v>0.78</v>
      </c>
      <c r="K1688">
        <v>0.630434783</v>
      </c>
      <c r="L1688">
        <v>0.41304347800000002</v>
      </c>
      <c r="M1688">
        <v>0.34782608700000001</v>
      </c>
      <c r="N1688">
        <v>0.23809523799999999</v>
      </c>
      <c r="O1688">
        <v>0.44736842100000002</v>
      </c>
      <c r="P1688">
        <v>0.5</v>
      </c>
      <c r="Q1688">
        <v>0.16666666699999999</v>
      </c>
      <c r="R1688">
        <v>0.38095238100000001</v>
      </c>
      <c r="S1688">
        <v>0.34210526299999999</v>
      </c>
      <c r="T1688">
        <v>0.32352941200000002</v>
      </c>
      <c r="U1688">
        <v>0.17647058800000001</v>
      </c>
      <c r="V1688">
        <v>0.15789473700000001</v>
      </c>
      <c r="W1688">
        <v>0.43181818199999999</v>
      </c>
      <c r="X1688">
        <v>0</v>
      </c>
      <c r="Y1688">
        <v>0.25</v>
      </c>
      <c r="Z1688">
        <v>0.366666667</v>
      </c>
      <c r="AA1688">
        <v>0.383333333</v>
      </c>
      <c r="AB1688">
        <v>0.4</v>
      </c>
      <c r="AC1688">
        <v>0</v>
      </c>
      <c r="AD1688">
        <v>0</v>
      </c>
      <c r="AE1688">
        <v>8.6956521999999994E-2</v>
      </c>
      <c r="AF1688">
        <v>4.3478260999999997E-2</v>
      </c>
      <c r="AG1688">
        <v>9.5238094999999995E-2</v>
      </c>
      <c r="AH1688">
        <v>0</v>
      </c>
      <c r="AI1688">
        <v>0</v>
      </c>
      <c r="AJ1688">
        <v>0.27777777799999998</v>
      </c>
      <c r="AK1688">
        <v>0.14285714299999999</v>
      </c>
      <c r="AL1688">
        <v>0</v>
      </c>
      <c r="AM1688">
        <v>5.8823528999999999E-2</v>
      </c>
      <c r="AN1688">
        <v>0.17647058800000001</v>
      </c>
      <c r="AO1688">
        <v>0.31578947400000001</v>
      </c>
      <c r="AP1688">
        <v>0.113636364</v>
      </c>
      <c r="AQ1688">
        <v>0.25</v>
      </c>
    </row>
    <row r="1689" spans="1:43" x14ac:dyDescent="0.35">
      <c r="A1689" t="s">
        <v>106</v>
      </c>
      <c r="B1689">
        <v>2016</v>
      </c>
      <c r="C1689" t="s">
        <v>79</v>
      </c>
      <c r="D1689">
        <v>36</v>
      </c>
      <c r="E1689">
        <v>13</v>
      </c>
      <c r="F1689">
        <v>0.188888889</v>
      </c>
      <c r="G1689">
        <v>0</v>
      </c>
      <c r="H1689">
        <v>0.14444444400000001</v>
      </c>
      <c r="I1689">
        <v>5.5555555999999999E-2</v>
      </c>
      <c r="J1689">
        <v>0.31944444399999999</v>
      </c>
      <c r="K1689">
        <v>0.5</v>
      </c>
      <c r="L1689">
        <v>0.33333333300000001</v>
      </c>
      <c r="M1689">
        <v>0.222222222</v>
      </c>
      <c r="N1689">
        <v>0.428571429</v>
      </c>
      <c r="O1689">
        <v>0.38888888900000002</v>
      </c>
      <c r="P1689">
        <v>0.35897435900000002</v>
      </c>
      <c r="Q1689">
        <v>8.3333332999999996E-2</v>
      </c>
      <c r="R1689">
        <v>0.28888888899999998</v>
      </c>
      <c r="S1689">
        <v>0.152777778</v>
      </c>
      <c r="T1689">
        <v>0.26923076899999998</v>
      </c>
      <c r="U1689">
        <v>0.38888888900000002</v>
      </c>
      <c r="V1689">
        <v>0.16666666699999999</v>
      </c>
      <c r="W1689">
        <v>0.29629629600000001</v>
      </c>
      <c r="X1689">
        <v>0.31666666700000001</v>
      </c>
      <c r="Y1689">
        <v>0.177777778</v>
      </c>
      <c r="Z1689">
        <v>0.322580645</v>
      </c>
      <c r="AA1689">
        <v>0.26666666700000002</v>
      </c>
      <c r="AB1689">
        <v>0.35555555599999999</v>
      </c>
      <c r="AC1689">
        <v>0.111111111</v>
      </c>
      <c r="AD1689">
        <v>0</v>
      </c>
      <c r="AE1689">
        <v>0.102564103</v>
      </c>
      <c r="AF1689">
        <v>0.222222222</v>
      </c>
      <c r="AG1689">
        <v>0.13095238100000001</v>
      </c>
      <c r="AH1689">
        <v>0.111111111</v>
      </c>
      <c r="AI1689">
        <v>0.16666666699999999</v>
      </c>
      <c r="AJ1689">
        <v>0.233333333</v>
      </c>
      <c r="AK1689">
        <v>0.14444444400000001</v>
      </c>
      <c r="AL1689">
        <v>0.111111111</v>
      </c>
      <c r="AM1689">
        <v>0.128205128</v>
      </c>
      <c r="AN1689">
        <v>8.8888888999999999E-2</v>
      </c>
      <c r="AO1689">
        <v>0.27777777799999998</v>
      </c>
      <c r="AP1689">
        <v>0</v>
      </c>
      <c r="AQ1689">
        <v>8.3333332999999996E-2</v>
      </c>
    </row>
    <row r="1690" spans="1:43" x14ac:dyDescent="0.35">
      <c r="A1690" t="s">
        <v>106</v>
      </c>
      <c r="B1690">
        <v>2016</v>
      </c>
      <c r="C1690" t="s">
        <v>80</v>
      </c>
      <c r="D1690">
        <v>37</v>
      </c>
      <c r="E1690">
        <v>14</v>
      </c>
      <c r="F1690">
        <v>0.122727273</v>
      </c>
      <c r="G1690">
        <v>0.23181818200000001</v>
      </c>
      <c r="H1690">
        <v>0.26363636400000001</v>
      </c>
      <c r="I1690">
        <v>0.18181818199999999</v>
      </c>
      <c r="J1690">
        <v>0.45454545499999999</v>
      </c>
      <c r="K1690">
        <v>0.26363636400000001</v>
      </c>
      <c r="L1690">
        <v>0.186363636</v>
      </c>
      <c r="M1690">
        <v>9.5454545000000002E-2</v>
      </c>
      <c r="N1690">
        <v>6.3636364000000001E-2</v>
      </c>
      <c r="O1690">
        <v>0.127272727</v>
      </c>
      <c r="P1690">
        <v>0.17499999999999999</v>
      </c>
      <c r="Q1690">
        <v>0.154545455</v>
      </c>
      <c r="R1690">
        <v>0.154545455</v>
      </c>
      <c r="S1690">
        <v>0.16818181800000001</v>
      </c>
      <c r="T1690">
        <v>0.16818181800000001</v>
      </c>
      <c r="U1690">
        <v>0.122727273</v>
      </c>
      <c r="V1690">
        <v>0.122727273</v>
      </c>
      <c r="W1690">
        <v>4.5454544999999999E-2</v>
      </c>
      <c r="X1690">
        <v>0.109090909</v>
      </c>
      <c r="Y1690">
        <v>0.26818181800000002</v>
      </c>
      <c r="Z1690">
        <v>0.14090909099999999</v>
      </c>
      <c r="AA1690">
        <v>0.17272727299999999</v>
      </c>
      <c r="AB1690">
        <v>0.222727273</v>
      </c>
      <c r="AC1690">
        <v>9.0909090999999997E-2</v>
      </c>
      <c r="AD1690">
        <v>0.16818181800000001</v>
      </c>
      <c r="AE1690">
        <v>0.154545455</v>
      </c>
      <c r="AF1690">
        <v>9.0909090999999997E-2</v>
      </c>
      <c r="AG1690">
        <v>0.213636364</v>
      </c>
      <c r="AH1690">
        <v>0.23181818200000001</v>
      </c>
      <c r="AI1690">
        <v>8.5000000000000006E-2</v>
      </c>
      <c r="AJ1690">
        <v>6.3636364000000001E-2</v>
      </c>
      <c r="AK1690">
        <v>3.1818182E-2</v>
      </c>
      <c r="AL1690">
        <v>0</v>
      </c>
      <c r="AM1690">
        <v>6.3636364000000001E-2</v>
      </c>
      <c r="AN1690">
        <v>3.1818182E-2</v>
      </c>
      <c r="AO1690">
        <v>0.20454545499999999</v>
      </c>
      <c r="AP1690">
        <v>0.16818181800000001</v>
      </c>
      <c r="AQ1690">
        <v>0.277272727</v>
      </c>
    </row>
    <row r="1691" spans="1:43" x14ac:dyDescent="0.35">
      <c r="A1691" t="s">
        <v>106</v>
      </c>
      <c r="B1691">
        <v>2016</v>
      </c>
      <c r="C1691" t="s">
        <v>81</v>
      </c>
      <c r="D1691">
        <v>38</v>
      </c>
      <c r="E1691">
        <v>13</v>
      </c>
      <c r="F1691">
        <v>3.3333333E-2</v>
      </c>
      <c r="G1691">
        <v>7.6923077000000006E-2</v>
      </c>
      <c r="H1691">
        <v>0.2</v>
      </c>
      <c r="I1691">
        <v>0.192307692</v>
      </c>
      <c r="J1691">
        <v>0.65384615400000001</v>
      </c>
      <c r="K1691">
        <v>0.6</v>
      </c>
      <c r="L1691">
        <v>0.4</v>
      </c>
      <c r="M1691">
        <v>0.3</v>
      </c>
      <c r="N1691">
        <v>0.34615384599999999</v>
      </c>
      <c r="O1691">
        <v>0.35714285699999998</v>
      </c>
      <c r="P1691">
        <v>0.35714285699999998</v>
      </c>
      <c r="Q1691">
        <v>5.5555555999999999E-2</v>
      </c>
      <c r="R1691">
        <v>0.15</v>
      </c>
      <c r="S1691">
        <v>0.25</v>
      </c>
      <c r="T1691">
        <v>0.125</v>
      </c>
      <c r="U1691">
        <v>5.5555555999999999E-2</v>
      </c>
      <c r="V1691">
        <v>0.20833333300000001</v>
      </c>
      <c r="W1691">
        <v>0.31818181800000001</v>
      </c>
      <c r="X1691">
        <v>0.3</v>
      </c>
      <c r="Y1691">
        <v>0.4</v>
      </c>
      <c r="Z1691">
        <v>0.42307692299999999</v>
      </c>
      <c r="AA1691">
        <v>0.3</v>
      </c>
      <c r="AB1691">
        <v>0.30769230800000003</v>
      </c>
      <c r="AC1691">
        <v>7.6923077000000006E-2</v>
      </c>
      <c r="AD1691">
        <v>0.1</v>
      </c>
      <c r="AE1691">
        <v>0.1</v>
      </c>
      <c r="AF1691">
        <v>0.16666666699999999</v>
      </c>
      <c r="AG1691">
        <v>0.115384615</v>
      </c>
      <c r="AH1691">
        <v>0.14285714299999999</v>
      </c>
      <c r="AI1691">
        <v>0.14285714299999999</v>
      </c>
      <c r="AJ1691">
        <v>0.38888888900000002</v>
      </c>
      <c r="AK1691">
        <v>0.2</v>
      </c>
      <c r="AL1691">
        <v>0.125</v>
      </c>
      <c r="AM1691">
        <v>0.1875</v>
      </c>
      <c r="AN1691">
        <v>0.44444444399999999</v>
      </c>
      <c r="AO1691">
        <v>0.29166666699999999</v>
      </c>
      <c r="AP1691">
        <v>0.13636363600000001</v>
      </c>
      <c r="AQ1691">
        <v>0.2</v>
      </c>
    </row>
    <row r="1692" spans="1:43" x14ac:dyDescent="0.35">
      <c r="A1692" t="s">
        <v>106</v>
      </c>
      <c r="B1692">
        <v>2016</v>
      </c>
      <c r="C1692" t="s">
        <v>82</v>
      </c>
      <c r="D1692">
        <v>39</v>
      </c>
      <c r="E1692">
        <v>13</v>
      </c>
      <c r="F1692">
        <v>6.6666666999999999E-2</v>
      </c>
      <c r="G1692">
        <v>0</v>
      </c>
      <c r="H1692">
        <v>0</v>
      </c>
      <c r="I1692">
        <v>0</v>
      </c>
      <c r="J1692">
        <v>0.56666666700000001</v>
      </c>
      <c r="K1692">
        <v>0.53333333299999997</v>
      </c>
      <c r="L1692">
        <v>0.133333333</v>
      </c>
      <c r="M1692">
        <v>0.366666667</v>
      </c>
      <c r="N1692">
        <v>0.36904761899999999</v>
      </c>
      <c r="O1692">
        <v>0.311111111</v>
      </c>
      <c r="P1692">
        <v>0.26666666700000002</v>
      </c>
      <c r="Q1692">
        <v>6.6666666999999999E-2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.26190476200000001</v>
      </c>
      <c r="X1692">
        <v>0.41666666699999999</v>
      </c>
      <c r="Y1692">
        <v>0.4</v>
      </c>
      <c r="Z1692">
        <v>0.28888888899999998</v>
      </c>
      <c r="AA1692">
        <v>0.23809523799999999</v>
      </c>
      <c r="AB1692">
        <v>0.33333333300000001</v>
      </c>
      <c r="AC1692">
        <v>0</v>
      </c>
      <c r="AD1692">
        <v>0</v>
      </c>
      <c r="AE1692">
        <v>3.3333333E-2</v>
      </c>
      <c r="AF1692">
        <v>0</v>
      </c>
      <c r="AG1692">
        <v>9.5238094999999995E-2</v>
      </c>
      <c r="AH1692">
        <v>0</v>
      </c>
      <c r="AI1692">
        <v>0</v>
      </c>
      <c r="AJ1692">
        <v>0.34444444400000002</v>
      </c>
      <c r="AK1692">
        <v>0.29487179499999999</v>
      </c>
      <c r="AL1692">
        <v>0.36363636399999999</v>
      </c>
      <c r="AM1692">
        <v>0.26388888900000002</v>
      </c>
      <c r="AN1692">
        <v>0.29487179499999999</v>
      </c>
      <c r="AO1692">
        <v>0.33333333300000001</v>
      </c>
      <c r="AP1692">
        <v>7.1428570999999996E-2</v>
      </c>
      <c r="AQ1692">
        <v>4.1666666999999998E-2</v>
      </c>
    </row>
    <row r="1693" spans="1:43" x14ac:dyDescent="0.35">
      <c r="A1693" t="s">
        <v>106</v>
      </c>
      <c r="B1693">
        <v>2016</v>
      </c>
      <c r="C1693" t="s">
        <v>83</v>
      </c>
      <c r="D1693">
        <v>40</v>
      </c>
      <c r="E1693">
        <v>13</v>
      </c>
      <c r="F1693">
        <v>6.25E-2</v>
      </c>
      <c r="G1693">
        <v>3.125E-2</v>
      </c>
      <c r="H1693">
        <v>3.125E-2</v>
      </c>
      <c r="I1693">
        <v>3.125E-2</v>
      </c>
      <c r="J1693">
        <v>0.43333333299999999</v>
      </c>
      <c r="K1693">
        <v>0.39285714300000002</v>
      </c>
      <c r="L1693">
        <v>0.35714285699999998</v>
      </c>
      <c r="M1693">
        <v>0.21428571399999999</v>
      </c>
      <c r="N1693">
        <v>0.25</v>
      </c>
      <c r="O1693">
        <v>0.25</v>
      </c>
      <c r="P1693">
        <v>0.321428571</v>
      </c>
      <c r="Q1693">
        <v>0</v>
      </c>
      <c r="R1693">
        <v>0.10714285699999999</v>
      </c>
      <c r="S1693">
        <v>0.1</v>
      </c>
      <c r="T1693">
        <v>0.13636363600000001</v>
      </c>
      <c r="U1693">
        <v>0.10714285699999999</v>
      </c>
      <c r="V1693">
        <v>7.6923077000000006E-2</v>
      </c>
      <c r="W1693">
        <v>0.29166666699999999</v>
      </c>
      <c r="X1693">
        <v>0.16666666699999999</v>
      </c>
      <c r="Y1693">
        <v>0.59375</v>
      </c>
      <c r="Z1693">
        <v>0.4375</v>
      </c>
      <c r="AA1693">
        <v>0.5</v>
      </c>
      <c r="AB1693">
        <v>0.46875</v>
      </c>
      <c r="AC1693">
        <v>3.3333333E-2</v>
      </c>
      <c r="AD1693">
        <v>0.14285714299999999</v>
      </c>
      <c r="AE1693">
        <v>0.178571429</v>
      </c>
      <c r="AF1693">
        <v>0.10714285699999999</v>
      </c>
      <c r="AG1693">
        <v>0.14285714299999999</v>
      </c>
      <c r="AH1693">
        <v>0.178571429</v>
      </c>
      <c r="AI1693">
        <v>0.10714285699999999</v>
      </c>
      <c r="AJ1693">
        <v>0.5</v>
      </c>
      <c r="AK1693">
        <v>0.428571429</v>
      </c>
      <c r="AL1693">
        <v>0.4</v>
      </c>
      <c r="AM1693">
        <v>0.36363636399999999</v>
      </c>
      <c r="AN1693">
        <v>0.428571429</v>
      </c>
      <c r="AO1693">
        <v>0.5</v>
      </c>
      <c r="AP1693">
        <v>0.125</v>
      </c>
      <c r="AQ1693">
        <v>0.29166666699999999</v>
      </c>
    </row>
    <row r="1694" spans="1:43" x14ac:dyDescent="0.35">
      <c r="A1694" t="s">
        <v>106</v>
      </c>
      <c r="B1694">
        <v>2016</v>
      </c>
      <c r="C1694" t="s">
        <v>84</v>
      </c>
      <c r="D1694">
        <v>41</v>
      </c>
      <c r="E1694">
        <v>13</v>
      </c>
      <c r="F1694">
        <v>0</v>
      </c>
      <c r="G1694">
        <v>0</v>
      </c>
      <c r="H1694">
        <v>4.2857143E-2</v>
      </c>
      <c r="I1694">
        <v>0</v>
      </c>
      <c r="J1694">
        <v>0.61538461499999997</v>
      </c>
      <c r="K1694">
        <v>0.53846153799999996</v>
      </c>
      <c r="L1694">
        <v>0.42307692299999999</v>
      </c>
      <c r="M1694">
        <v>0.28571428599999998</v>
      </c>
      <c r="N1694">
        <v>0.32857142900000003</v>
      </c>
      <c r="O1694">
        <v>0.41428571400000003</v>
      </c>
      <c r="P1694">
        <v>0.45714285700000001</v>
      </c>
      <c r="Q1694">
        <v>0</v>
      </c>
      <c r="R1694">
        <v>6.25E-2</v>
      </c>
      <c r="S1694">
        <v>0.125</v>
      </c>
      <c r="T1694">
        <v>0</v>
      </c>
      <c r="U1694">
        <v>0.1875</v>
      </c>
      <c r="V1694">
        <v>9.6774193999999994E-2</v>
      </c>
      <c r="W1694">
        <v>0.5</v>
      </c>
      <c r="X1694">
        <v>0.369565217</v>
      </c>
      <c r="Y1694">
        <v>0.52857142899999998</v>
      </c>
      <c r="Z1694">
        <v>0.31428571399999999</v>
      </c>
      <c r="AA1694">
        <v>0.257142857</v>
      </c>
      <c r="AB1694">
        <v>0.257142857</v>
      </c>
      <c r="AC1694">
        <v>0</v>
      </c>
      <c r="AD1694">
        <v>0</v>
      </c>
      <c r="AE1694">
        <v>0</v>
      </c>
      <c r="AF1694">
        <v>8.5714286000000001E-2</v>
      </c>
      <c r="AG1694">
        <v>4.2857143E-2</v>
      </c>
      <c r="AH1694">
        <v>0</v>
      </c>
      <c r="AI1694">
        <v>0</v>
      </c>
      <c r="AJ1694">
        <v>0.33928571400000002</v>
      </c>
      <c r="AK1694">
        <v>0.1875</v>
      </c>
      <c r="AL1694">
        <v>0.1875</v>
      </c>
      <c r="AM1694">
        <v>0.25</v>
      </c>
      <c r="AN1694">
        <v>0.25</v>
      </c>
      <c r="AO1694">
        <v>0.29032258100000002</v>
      </c>
      <c r="AP1694">
        <v>0</v>
      </c>
      <c r="AQ1694">
        <v>0.130434783</v>
      </c>
    </row>
    <row r="1695" spans="1:43" x14ac:dyDescent="0.35">
      <c r="A1695" t="s">
        <v>106</v>
      </c>
      <c r="B1695">
        <v>2016</v>
      </c>
      <c r="C1695" t="s">
        <v>85</v>
      </c>
      <c r="D1695">
        <v>42</v>
      </c>
      <c r="E1695">
        <v>13</v>
      </c>
      <c r="F1695">
        <v>0</v>
      </c>
      <c r="G1695">
        <v>0</v>
      </c>
      <c r="H1695">
        <v>0</v>
      </c>
      <c r="I1695">
        <v>0</v>
      </c>
      <c r="J1695">
        <v>0.71428571399999996</v>
      </c>
      <c r="K1695">
        <v>0.42307692299999999</v>
      </c>
      <c r="L1695">
        <v>0.5</v>
      </c>
      <c r="M1695">
        <v>0.5</v>
      </c>
      <c r="N1695">
        <v>0.42307692299999999</v>
      </c>
      <c r="O1695">
        <v>0.42307692299999999</v>
      </c>
      <c r="P1695">
        <v>0.53846153799999996</v>
      </c>
      <c r="Q1695">
        <v>0</v>
      </c>
      <c r="R1695">
        <v>0.192307692</v>
      </c>
      <c r="S1695">
        <v>0.42307692299999999</v>
      </c>
      <c r="T1695">
        <v>0.38461538499999998</v>
      </c>
      <c r="U1695">
        <v>0.192307692</v>
      </c>
      <c r="V1695">
        <v>0</v>
      </c>
      <c r="W1695">
        <v>0.58333333300000001</v>
      </c>
      <c r="X1695">
        <v>0.58333333300000001</v>
      </c>
      <c r="Y1695">
        <v>0.5</v>
      </c>
      <c r="Z1695">
        <v>0.678571429</v>
      </c>
      <c r="AA1695">
        <v>0.39285714300000002</v>
      </c>
      <c r="AB1695">
        <v>0.88888888899999996</v>
      </c>
      <c r="AC1695">
        <v>0</v>
      </c>
      <c r="AD1695">
        <v>7.6923077000000006E-2</v>
      </c>
      <c r="AE1695">
        <v>0</v>
      </c>
      <c r="AF1695">
        <v>3.8461538000000003E-2</v>
      </c>
      <c r="AG1695">
        <v>7.6923077000000006E-2</v>
      </c>
      <c r="AH1695">
        <v>0</v>
      </c>
      <c r="AI1695">
        <v>3.8461538000000003E-2</v>
      </c>
      <c r="AJ1695">
        <v>0.57692307700000001</v>
      </c>
      <c r="AK1695">
        <v>0.23076923099999999</v>
      </c>
      <c r="AL1695">
        <v>0.192307692</v>
      </c>
      <c r="AM1695">
        <v>0.30769230800000003</v>
      </c>
      <c r="AN1695">
        <v>0.34615384599999999</v>
      </c>
      <c r="AO1695">
        <v>0.409090909</v>
      </c>
      <c r="AP1695">
        <v>0</v>
      </c>
      <c r="AQ1695">
        <v>0</v>
      </c>
    </row>
    <row r="1696" spans="1:43" x14ac:dyDescent="0.35">
      <c r="A1696" t="s">
        <v>106</v>
      </c>
      <c r="B1696">
        <v>2016</v>
      </c>
      <c r="C1696" t="s">
        <v>86</v>
      </c>
      <c r="D1696">
        <v>43</v>
      </c>
      <c r="E1696">
        <v>13</v>
      </c>
      <c r="F1696">
        <v>0</v>
      </c>
      <c r="G1696">
        <v>0</v>
      </c>
      <c r="H1696">
        <v>0</v>
      </c>
      <c r="I1696">
        <v>0</v>
      </c>
      <c r="J1696">
        <v>0.534090909</v>
      </c>
      <c r="K1696">
        <v>0.5</v>
      </c>
      <c r="L1696">
        <v>0.32954545499999999</v>
      </c>
      <c r="M1696">
        <v>0.26422764199999998</v>
      </c>
      <c r="N1696">
        <v>0.34210526299999999</v>
      </c>
      <c r="O1696">
        <v>0.33333333300000001</v>
      </c>
      <c r="P1696">
        <v>0.45528455299999998</v>
      </c>
      <c r="Q1696">
        <v>6.8181818000000005E-2</v>
      </c>
      <c r="R1696">
        <v>0</v>
      </c>
      <c r="S1696">
        <v>3.6585366000000001E-2</v>
      </c>
      <c r="T1696">
        <v>0</v>
      </c>
      <c r="U1696">
        <v>6.8181818000000005E-2</v>
      </c>
      <c r="V1696">
        <v>3.4090909000000003E-2</v>
      </c>
      <c r="W1696">
        <v>0.25378787899999999</v>
      </c>
      <c r="X1696">
        <v>0.25520833300000001</v>
      </c>
      <c r="Y1696">
        <v>0.46808510599999997</v>
      </c>
      <c r="Z1696">
        <v>0.29432624099999999</v>
      </c>
      <c r="AA1696">
        <v>0.43181818199999999</v>
      </c>
      <c r="AB1696">
        <v>0.38211382100000002</v>
      </c>
      <c r="AC1696">
        <v>0.10227272699999999</v>
      </c>
      <c r="AD1696">
        <v>0</v>
      </c>
      <c r="AE1696">
        <v>6.8181818000000005E-2</v>
      </c>
      <c r="AF1696">
        <v>0</v>
      </c>
      <c r="AG1696">
        <v>0</v>
      </c>
      <c r="AH1696">
        <v>3.9473684000000002E-2</v>
      </c>
      <c r="AI1696">
        <v>0</v>
      </c>
      <c r="AJ1696">
        <v>0.465909091</v>
      </c>
      <c r="AK1696">
        <v>0.13636363600000001</v>
      </c>
      <c r="AL1696">
        <v>0.191056911</v>
      </c>
      <c r="AM1696">
        <v>0.308943089</v>
      </c>
      <c r="AN1696">
        <v>0.356060606</v>
      </c>
      <c r="AO1696">
        <v>0.43181818199999999</v>
      </c>
      <c r="AP1696">
        <v>6.8181818000000005E-2</v>
      </c>
      <c r="AQ1696">
        <v>4.6875E-2</v>
      </c>
    </row>
    <row r="1697" spans="1:43" x14ac:dyDescent="0.35">
      <c r="A1697" t="s">
        <v>106</v>
      </c>
      <c r="B1697">
        <v>2016</v>
      </c>
      <c r="C1697" t="s">
        <v>87</v>
      </c>
      <c r="D1697">
        <v>44</v>
      </c>
      <c r="E1697">
        <v>13</v>
      </c>
      <c r="F1697">
        <v>0</v>
      </c>
      <c r="G1697">
        <v>6.25E-2</v>
      </c>
      <c r="H1697">
        <v>8.1081080999999999E-2</v>
      </c>
      <c r="I1697">
        <v>0</v>
      </c>
      <c r="J1697">
        <v>0.581081081</v>
      </c>
      <c r="K1697">
        <v>0.38888888900000002</v>
      </c>
      <c r="L1697">
        <v>0.41176470599999998</v>
      </c>
      <c r="M1697">
        <v>0.35714285699999998</v>
      </c>
      <c r="N1697">
        <v>0.21428571399999999</v>
      </c>
      <c r="O1697">
        <v>0.14285714299999999</v>
      </c>
      <c r="P1697">
        <v>0.25</v>
      </c>
      <c r="Q1697">
        <v>0</v>
      </c>
      <c r="R1697">
        <v>6.25E-2</v>
      </c>
      <c r="S1697">
        <v>0.1875</v>
      </c>
      <c r="T1697">
        <v>6.25E-2</v>
      </c>
      <c r="U1697">
        <v>0.14285714299999999</v>
      </c>
      <c r="V1697">
        <v>0</v>
      </c>
      <c r="W1697">
        <v>0.1875</v>
      </c>
      <c r="X1697">
        <v>0.25</v>
      </c>
      <c r="Y1697">
        <v>0.625</v>
      </c>
      <c r="Z1697">
        <v>0.375</v>
      </c>
      <c r="AA1697">
        <v>0.37837837800000002</v>
      </c>
      <c r="AB1697">
        <v>0.45588235300000002</v>
      </c>
      <c r="AC1697">
        <v>0</v>
      </c>
      <c r="AD1697">
        <v>0</v>
      </c>
      <c r="AE1697">
        <v>0</v>
      </c>
      <c r="AF1697">
        <v>0</v>
      </c>
      <c r="AG1697">
        <v>0.21428571399999999</v>
      </c>
      <c r="AH1697">
        <v>0.21428571399999999</v>
      </c>
      <c r="AI1697">
        <v>0</v>
      </c>
      <c r="AJ1697">
        <v>0.625</v>
      </c>
      <c r="AK1697">
        <v>0.3125</v>
      </c>
      <c r="AL1697">
        <v>0.25</v>
      </c>
      <c r="AM1697">
        <v>0.25</v>
      </c>
      <c r="AN1697">
        <v>0.21428571399999999</v>
      </c>
      <c r="AO1697">
        <v>0.5</v>
      </c>
      <c r="AP1697">
        <v>0.125</v>
      </c>
      <c r="AQ1697">
        <v>0</v>
      </c>
    </row>
    <row r="1698" spans="1:43" x14ac:dyDescent="0.35">
      <c r="A1698" t="s">
        <v>106</v>
      </c>
      <c r="B1698">
        <v>2016</v>
      </c>
      <c r="C1698" t="s">
        <v>88</v>
      </c>
      <c r="D1698">
        <v>45</v>
      </c>
      <c r="E1698">
        <v>33</v>
      </c>
      <c r="F1698">
        <v>0.16619318199999999</v>
      </c>
      <c r="G1698">
        <v>0.105823864</v>
      </c>
      <c r="H1698">
        <v>0.16477272700000001</v>
      </c>
      <c r="I1698">
        <v>0.16477272700000001</v>
      </c>
      <c r="J1698">
        <v>0.48508522700000001</v>
      </c>
      <c r="K1698">
        <v>0.440340909</v>
      </c>
      <c r="L1698">
        <v>0.33380681800000001</v>
      </c>
      <c r="M1698">
        <v>0.322507553</v>
      </c>
      <c r="N1698">
        <v>0.310395315</v>
      </c>
      <c r="O1698">
        <v>0.32099697900000002</v>
      </c>
      <c r="P1698">
        <v>0.33761329299999998</v>
      </c>
      <c r="Q1698">
        <v>3.8669065000000002E-2</v>
      </c>
      <c r="R1698">
        <v>0.34003350100000002</v>
      </c>
      <c r="S1698">
        <v>0.17755443900000001</v>
      </c>
      <c r="T1698">
        <v>0.28344481599999999</v>
      </c>
      <c r="U1698">
        <v>0.29193548400000002</v>
      </c>
      <c r="V1698">
        <v>0.35014204500000001</v>
      </c>
      <c r="W1698">
        <v>0.31747269900000002</v>
      </c>
      <c r="X1698">
        <v>0.276346604</v>
      </c>
      <c r="Y1698">
        <v>0.21306818199999999</v>
      </c>
      <c r="Z1698">
        <v>0.22727272700000001</v>
      </c>
      <c r="AA1698">
        <v>0.30397727299999999</v>
      </c>
      <c r="AB1698">
        <v>0.2421875</v>
      </c>
      <c r="AC1698">
        <v>1.4914772999999999E-2</v>
      </c>
      <c r="AD1698">
        <v>1.4914772999999999E-2</v>
      </c>
      <c r="AE1698">
        <v>9.0198864000000004E-2</v>
      </c>
      <c r="AF1698">
        <v>0.129154079</v>
      </c>
      <c r="AG1698">
        <v>0.12591508100000001</v>
      </c>
      <c r="AH1698">
        <v>6.4954682999999999E-2</v>
      </c>
      <c r="AI1698">
        <v>4.9093655999999999E-2</v>
      </c>
      <c r="AJ1698">
        <v>0.30935251800000002</v>
      </c>
      <c r="AK1698">
        <v>8.8777219000000004E-2</v>
      </c>
      <c r="AL1698">
        <v>0.12479062</v>
      </c>
      <c r="AM1698">
        <v>7.1070233999999996E-2</v>
      </c>
      <c r="AN1698">
        <v>0.103225806</v>
      </c>
      <c r="AO1698">
        <v>0.16548295499999999</v>
      </c>
      <c r="AP1698">
        <v>0.18174726999999999</v>
      </c>
      <c r="AQ1698">
        <v>9.9531616000000003E-2</v>
      </c>
    </row>
    <row r="1699" spans="1:43" x14ac:dyDescent="0.35">
      <c r="A1699" t="s">
        <v>106</v>
      </c>
      <c r="B1699">
        <v>2016</v>
      </c>
      <c r="C1699" t="s">
        <v>89</v>
      </c>
      <c r="D1699">
        <v>46</v>
      </c>
      <c r="E1699">
        <v>14</v>
      </c>
      <c r="F1699">
        <v>0.127272727</v>
      </c>
      <c r="G1699">
        <v>0.14090909099999999</v>
      </c>
      <c r="H1699">
        <v>6.3636364000000001E-2</v>
      </c>
      <c r="I1699">
        <v>0.16504854399999999</v>
      </c>
      <c r="J1699">
        <v>0.436363636</v>
      </c>
      <c r="K1699">
        <v>0.404545455</v>
      </c>
      <c r="L1699">
        <v>0.26699029099999999</v>
      </c>
      <c r="M1699">
        <v>0.313636364</v>
      </c>
      <c r="N1699">
        <v>0.25242718400000003</v>
      </c>
      <c r="O1699">
        <v>0.313636364</v>
      </c>
      <c r="P1699">
        <v>0.349514563</v>
      </c>
      <c r="Q1699">
        <v>3.1818182E-2</v>
      </c>
      <c r="R1699">
        <v>0.186363636</v>
      </c>
      <c r="S1699">
        <v>0.14090909099999999</v>
      </c>
      <c r="T1699">
        <v>0.154545455</v>
      </c>
      <c r="U1699">
        <v>0.159090909</v>
      </c>
      <c r="V1699">
        <v>0.20454545499999999</v>
      </c>
      <c r="W1699">
        <v>0.313636364</v>
      </c>
      <c r="X1699">
        <v>0.20731707299999999</v>
      </c>
      <c r="Y1699">
        <v>0.29545454500000001</v>
      </c>
      <c r="Z1699">
        <v>0.28181818199999997</v>
      </c>
      <c r="AA1699">
        <v>0.37272727300000003</v>
      </c>
      <c r="AB1699">
        <v>0.33495145599999998</v>
      </c>
      <c r="AC1699">
        <v>3.1818182E-2</v>
      </c>
      <c r="AD1699">
        <v>3.1818182E-2</v>
      </c>
      <c r="AE1699">
        <v>0</v>
      </c>
      <c r="AF1699">
        <v>7.7272726999999999E-2</v>
      </c>
      <c r="AG1699">
        <v>8.2524271999999996E-2</v>
      </c>
      <c r="AH1699">
        <v>7.7272726999999999E-2</v>
      </c>
      <c r="AI1699">
        <v>3.3980583000000002E-2</v>
      </c>
      <c r="AJ1699">
        <v>0.30909090900000002</v>
      </c>
      <c r="AK1699">
        <v>0.109090909</v>
      </c>
      <c r="AL1699">
        <v>7.7272726999999999E-2</v>
      </c>
      <c r="AM1699">
        <v>0.109090909</v>
      </c>
      <c r="AN1699">
        <v>0.16818181800000001</v>
      </c>
      <c r="AO1699">
        <v>0.37272727300000003</v>
      </c>
      <c r="AP1699">
        <v>0.14090909099999999</v>
      </c>
      <c r="AQ1699">
        <v>0.26829268299999998</v>
      </c>
    </row>
    <row r="1700" spans="1:43" x14ac:dyDescent="0.35">
      <c r="A1700" t="s">
        <v>106</v>
      </c>
      <c r="B1700">
        <v>2016</v>
      </c>
      <c r="C1700" t="s">
        <v>90</v>
      </c>
      <c r="D1700">
        <v>47</v>
      </c>
      <c r="E1700">
        <v>14</v>
      </c>
      <c r="F1700">
        <v>0.1075</v>
      </c>
      <c r="G1700">
        <v>3.5000000000000003E-2</v>
      </c>
      <c r="H1700">
        <v>0.21249999999999999</v>
      </c>
      <c r="I1700">
        <v>7.5675675999999997E-2</v>
      </c>
      <c r="J1700">
        <v>0.42749999999999999</v>
      </c>
      <c r="K1700">
        <v>0.46216216199999999</v>
      </c>
      <c r="L1700">
        <v>0.34864864899999998</v>
      </c>
      <c r="M1700">
        <v>0.38709677399999998</v>
      </c>
      <c r="N1700">
        <v>0.33529411799999997</v>
      </c>
      <c r="O1700">
        <v>0.28999999999999998</v>
      </c>
      <c r="P1700">
        <v>0.36</v>
      </c>
      <c r="Q1700">
        <v>3.7499999999999999E-2</v>
      </c>
      <c r="R1700">
        <v>0.154054054</v>
      </c>
      <c r="S1700">
        <v>0.36538461500000002</v>
      </c>
      <c r="T1700">
        <v>0.20588235299999999</v>
      </c>
      <c r="U1700">
        <v>0.31621621599999999</v>
      </c>
      <c r="V1700">
        <v>0.26612903199999999</v>
      </c>
      <c r="W1700">
        <v>0.25</v>
      </c>
      <c r="X1700">
        <v>0.19189189200000001</v>
      </c>
      <c r="Y1700">
        <v>0.215</v>
      </c>
      <c r="Z1700">
        <v>0.35749999999999998</v>
      </c>
      <c r="AA1700">
        <v>0.2525</v>
      </c>
      <c r="AB1700">
        <v>0.34864864899999998</v>
      </c>
      <c r="AC1700">
        <v>7.2499999999999995E-2</v>
      </c>
      <c r="AD1700">
        <v>0</v>
      </c>
      <c r="AE1700">
        <v>0.113513514</v>
      </c>
      <c r="AF1700">
        <v>0.112903226</v>
      </c>
      <c r="AG1700">
        <v>8.2352940999999999E-2</v>
      </c>
      <c r="AH1700">
        <v>0.14000000000000001</v>
      </c>
      <c r="AI1700">
        <v>0.105</v>
      </c>
      <c r="AJ1700">
        <v>0.35499999999999998</v>
      </c>
      <c r="AK1700">
        <v>0.27027026999999998</v>
      </c>
      <c r="AL1700">
        <v>0.134615385</v>
      </c>
      <c r="AM1700">
        <v>0.211764706</v>
      </c>
      <c r="AN1700">
        <v>0.18918918900000001</v>
      </c>
      <c r="AO1700">
        <v>0.23387096800000001</v>
      </c>
      <c r="AP1700">
        <v>0.18</v>
      </c>
      <c r="AQ1700">
        <v>0.118918919</v>
      </c>
    </row>
    <row r="1701" spans="1:43" x14ac:dyDescent="0.35">
      <c r="A1701" t="s">
        <v>106</v>
      </c>
      <c r="B1701">
        <v>2016</v>
      </c>
      <c r="C1701" t="s">
        <v>91</v>
      </c>
      <c r="D1701">
        <v>48</v>
      </c>
      <c r="E1701">
        <v>16</v>
      </c>
      <c r="F1701">
        <v>3.3333333E-2</v>
      </c>
      <c r="G1701">
        <v>0.15151515199999999</v>
      </c>
      <c r="H1701">
        <v>0.20454545499999999</v>
      </c>
      <c r="I1701">
        <v>0.22027972000000001</v>
      </c>
      <c r="J1701">
        <v>0.46428571400000002</v>
      </c>
      <c r="K1701">
        <v>0.429032258</v>
      </c>
      <c r="L1701">
        <v>0.22121212100000001</v>
      </c>
      <c r="M1701">
        <v>0.224242424</v>
      </c>
      <c r="N1701">
        <v>0.37575757599999998</v>
      </c>
      <c r="O1701">
        <v>0.25174825200000001</v>
      </c>
      <c r="P1701">
        <v>0.399350649</v>
      </c>
      <c r="Q1701">
        <v>6.0606061000000003E-2</v>
      </c>
      <c r="R1701">
        <v>0.231060606</v>
      </c>
      <c r="S1701">
        <v>0.234848485</v>
      </c>
      <c r="T1701">
        <v>0.113636364</v>
      </c>
      <c r="U1701">
        <v>0.28671328699999998</v>
      </c>
      <c r="V1701">
        <v>0.37575757599999998</v>
      </c>
      <c r="W1701">
        <v>0.46753246799999998</v>
      </c>
      <c r="X1701">
        <v>0.12809917400000001</v>
      </c>
      <c r="Y1701">
        <v>0.5</v>
      </c>
      <c r="Z1701">
        <v>0.234848485</v>
      </c>
      <c r="AA1701">
        <v>0.19805194800000001</v>
      </c>
      <c r="AB1701">
        <v>0.174825175</v>
      </c>
      <c r="AC1701">
        <v>3.5714285999999998E-2</v>
      </c>
      <c r="AD1701">
        <v>3.5483871E-2</v>
      </c>
      <c r="AE1701">
        <v>9.3939393999999996E-2</v>
      </c>
      <c r="AF1701">
        <v>0.21515151499999999</v>
      </c>
      <c r="AG1701">
        <v>6.3636364000000001E-2</v>
      </c>
      <c r="AH1701">
        <v>0.13986013999999999</v>
      </c>
      <c r="AI1701">
        <v>6.4935065E-2</v>
      </c>
      <c r="AJ1701">
        <v>0.37272727300000003</v>
      </c>
      <c r="AK1701">
        <v>0.19318181800000001</v>
      </c>
      <c r="AL1701">
        <v>0.15151515199999999</v>
      </c>
      <c r="AM1701">
        <v>0.27272727299999999</v>
      </c>
      <c r="AN1701">
        <v>0.21328671299999999</v>
      </c>
      <c r="AO1701">
        <v>0.124242424</v>
      </c>
      <c r="AP1701">
        <v>3.2467532E-2</v>
      </c>
      <c r="AQ1701">
        <v>0.123966942</v>
      </c>
    </row>
    <row r="1702" spans="1:43" x14ac:dyDescent="0.35">
      <c r="A1702" t="s">
        <v>106</v>
      </c>
      <c r="B1702">
        <v>2016</v>
      </c>
      <c r="C1702" t="s">
        <v>92</v>
      </c>
      <c r="D1702">
        <v>49</v>
      </c>
      <c r="E1702">
        <v>13</v>
      </c>
      <c r="F1702">
        <v>6.6666666999999999E-2</v>
      </c>
      <c r="G1702">
        <v>6.6666666999999999E-2</v>
      </c>
      <c r="H1702">
        <v>0.102564103</v>
      </c>
      <c r="I1702">
        <v>3.5714285999999998E-2</v>
      </c>
      <c r="J1702">
        <v>0.5</v>
      </c>
      <c r="K1702">
        <v>0.43333333299999999</v>
      </c>
      <c r="L1702">
        <v>0.311111111</v>
      </c>
      <c r="M1702">
        <v>0.3</v>
      </c>
      <c r="N1702">
        <v>0.16666666699999999</v>
      </c>
      <c r="O1702">
        <v>0.20512820500000001</v>
      </c>
      <c r="P1702">
        <v>0.30769230800000003</v>
      </c>
      <c r="Q1702">
        <v>0</v>
      </c>
      <c r="R1702">
        <v>0.20512820500000001</v>
      </c>
      <c r="S1702">
        <v>0.235294118</v>
      </c>
      <c r="T1702">
        <v>0.18918918900000001</v>
      </c>
      <c r="U1702">
        <v>0.297619048</v>
      </c>
      <c r="V1702">
        <v>0.1</v>
      </c>
      <c r="W1702">
        <v>9.6774193999999994E-2</v>
      </c>
      <c r="X1702">
        <v>0.5</v>
      </c>
      <c r="Y1702">
        <v>0.188888889</v>
      </c>
      <c r="Z1702">
        <v>0.15555555600000001</v>
      </c>
      <c r="AA1702">
        <v>0.256410256</v>
      </c>
      <c r="AB1702">
        <v>0.33333333300000001</v>
      </c>
      <c r="AC1702">
        <v>0</v>
      </c>
      <c r="AD1702">
        <v>0</v>
      </c>
      <c r="AE1702">
        <v>3.3333333E-2</v>
      </c>
      <c r="AF1702">
        <v>6.6666666999999999E-2</v>
      </c>
      <c r="AG1702">
        <v>0.15384615400000001</v>
      </c>
      <c r="AH1702">
        <v>0.102564103</v>
      </c>
      <c r="AI1702">
        <v>3.8461538000000003E-2</v>
      </c>
      <c r="AJ1702">
        <v>0.21875</v>
      </c>
      <c r="AK1702">
        <v>0.102564103</v>
      </c>
      <c r="AL1702">
        <v>0</v>
      </c>
      <c r="AM1702">
        <v>0.10810810799999999</v>
      </c>
      <c r="AN1702">
        <v>5.9523810000000003E-2</v>
      </c>
      <c r="AO1702">
        <v>0.4</v>
      </c>
      <c r="AP1702">
        <v>0.12903225800000001</v>
      </c>
      <c r="AQ1702">
        <v>0</v>
      </c>
    </row>
    <row r="1703" spans="1:43" x14ac:dyDescent="0.35">
      <c r="A1703" t="s">
        <v>106</v>
      </c>
      <c r="B1703">
        <v>2016</v>
      </c>
      <c r="C1703" t="s">
        <v>93</v>
      </c>
      <c r="D1703">
        <v>50</v>
      </c>
      <c r="E1703">
        <v>16</v>
      </c>
      <c r="F1703">
        <v>3.3333333E-2</v>
      </c>
      <c r="G1703">
        <v>0.12121212100000001</v>
      </c>
      <c r="H1703">
        <v>0.28484848499999998</v>
      </c>
      <c r="I1703">
        <v>0</v>
      </c>
      <c r="J1703">
        <v>0.40303030299999998</v>
      </c>
      <c r="K1703">
        <v>0.52727272700000005</v>
      </c>
      <c r="L1703">
        <v>0.22121212100000001</v>
      </c>
      <c r="M1703">
        <v>0.25151515200000002</v>
      </c>
      <c r="N1703">
        <v>0.13030302999999999</v>
      </c>
      <c r="O1703">
        <v>0.345454545</v>
      </c>
      <c r="P1703">
        <v>0.224242424</v>
      </c>
      <c r="Q1703">
        <v>3.0303030000000002E-2</v>
      </c>
      <c r="R1703">
        <v>0.1</v>
      </c>
      <c r="S1703">
        <v>0.16060606099999999</v>
      </c>
      <c r="T1703">
        <v>0.25151515200000002</v>
      </c>
      <c r="U1703">
        <v>0.212121212</v>
      </c>
      <c r="V1703">
        <v>0.31212121199999998</v>
      </c>
      <c r="W1703">
        <v>0.34848484800000001</v>
      </c>
      <c r="X1703">
        <v>9.6774193999999994E-2</v>
      </c>
      <c r="Y1703">
        <v>0.33636363600000002</v>
      </c>
      <c r="Z1703">
        <v>0.190909091</v>
      </c>
      <c r="AA1703">
        <v>0.12121212100000001</v>
      </c>
      <c r="AB1703">
        <v>0.37878787899999999</v>
      </c>
      <c r="AC1703">
        <v>3.0303030000000002E-2</v>
      </c>
      <c r="AD1703">
        <v>0</v>
      </c>
      <c r="AE1703">
        <v>9.3939393999999996E-2</v>
      </c>
      <c r="AF1703">
        <v>0.154545455</v>
      </c>
      <c r="AG1703">
        <v>0.24242424200000001</v>
      </c>
      <c r="AH1703">
        <v>9.0909090999999997E-2</v>
      </c>
      <c r="AI1703">
        <v>0.12121212100000001</v>
      </c>
      <c r="AJ1703">
        <v>0.40303030299999998</v>
      </c>
      <c r="AK1703">
        <v>0.18181818199999999</v>
      </c>
      <c r="AL1703">
        <v>0.24242424200000001</v>
      </c>
      <c r="AM1703">
        <v>0.15151515199999999</v>
      </c>
      <c r="AN1703">
        <v>0.25151515200000002</v>
      </c>
      <c r="AO1703">
        <v>0.22121212100000001</v>
      </c>
      <c r="AP1703">
        <v>6.0606061000000003E-2</v>
      </c>
      <c r="AQ1703">
        <v>0.16451612900000001</v>
      </c>
    </row>
    <row r="1704" spans="1:43" x14ac:dyDescent="0.35">
      <c r="A1704" t="s">
        <v>106</v>
      </c>
      <c r="B1704">
        <v>2016</v>
      </c>
      <c r="C1704" t="s">
        <v>94</v>
      </c>
      <c r="D1704">
        <v>51</v>
      </c>
      <c r="E1704">
        <v>14</v>
      </c>
      <c r="F1704">
        <v>0.33333333300000001</v>
      </c>
      <c r="G1704">
        <v>0.16666666699999999</v>
      </c>
      <c r="H1704">
        <v>0.21666666700000001</v>
      </c>
      <c r="I1704">
        <v>0.14285714299999999</v>
      </c>
      <c r="J1704">
        <v>0.35</v>
      </c>
      <c r="K1704">
        <v>0.42499999999999999</v>
      </c>
      <c r="L1704">
        <v>0.42499999999999999</v>
      </c>
      <c r="M1704">
        <v>0.39166666700000002</v>
      </c>
      <c r="N1704">
        <v>0.35833333299999998</v>
      </c>
      <c r="O1704">
        <v>0.39166666700000002</v>
      </c>
      <c r="P1704">
        <v>0.42499999999999999</v>
      </c>
      <c r="Q1704">
        <v>4.1666666999999998E-2</v>
      </c>
      <c r="R1704">
        <v>0.109090909</v>
      </c>
      <c r="S1704">
        <v>0.190909091</v>
      </c>
      <c r="T1704">
        <v>0.13636363600000001</v>
      </c>
      <c r="U1704">
        <v>3.8461538000000003E-2</v>
      </c>
      <c r="V1704">
        <v>0.18333333299999999</v>
      </c>
      <c r="W1704">
        <v>0.32692307700000001</v>
      </c>
      <c r="X1704">
        <v>0.23076923099999999</v>
      </c>
      <c r="Y1704">
        <v>0.1</v>
      </c>
      <c r="Z1704">
        <v>0.258333333</v>
      </c>
      <c r="AA1704">
        <v>0.17499999999999999</v>
      </c>
      <c r="AB1704">
        <v>0.27678571400000002</v>
      </c>
      <c r="AC1704">
        <v>8.3333332999999996E-2</v>
      </c>
      <c r="AD1704">
        <v>7.4999999999999997E-2</v>
      </c>
      <c r="AE1704">
        <v>4.1666666999999998E-2</v>
      </c>
      <c r="AF1704">
        <v>7.4999999999999997E-2</v>
      </c>
      <c r="AG1704">
        <v>0.108333333</v>
      </c>
      <c r="AH1704">
        <v>4.1666666999999998E-2</v>
      </c>
      <c r="AI1704">
        <v>4.1666666999999998E-2</v>
      </c>
      <c r="AJ1704">
        <v>0.141666667</v>
      </c>
      <c r="AK1704">
        <v>0.245454545</v>
      </c>
      <c r="AL1704">
        <v>0.11818181799999999</v>
      </c>
      <c r="AM1704">
        <v>0.14772727299999999</v>
      </c>
      <c r="AN1704">
        <v>0.41346153800000002</v>
      </c>
      <c r="AO1704">
        <v>0.18333333299999999</v>
      </c>
      <c r="AP1704">
        <v>9.6153846000000001E-2</v>
      </c>
      <c r="AQ1704">
        <v>0.26923076899999998</v>
      </c>
    </row>
    <row r="1705" spans="1:43" x14ac:dyDescent="0.35">
      <c r="A1705" t="s">
        <v>106</v>
      </c>
      <c r="B1705">
        <v>2016</v>
      </c>
      <c r="C1705" t="s">
        <v>95</v>
      </c>
      <c r="D1705">
        <v>52</v>
      </c>
      <c r="E1705">
        <v>17</v>
      </c>
      <c r="F1705">
        <v>0.119791667</v>
      </c>
      <c r="G1705">
        <v>0</v>
      </c>
      <c r="H1705">
        <v>0.14583333300000001</v>
      </c>
      <c r="I1705">
        <v>3.3333333E-2</v>
      </c>
      <c r="J1705">
        <v>0.30208333300000001</v>
      </c>
      <c r="K1705">
        <v>0.34615384599999999</v>
      </c>
      <c r="L1705">
        <v>0.34615384599999999</v>
      </c>
      <c r="M1705">
        <v>0.296875</v>
      </c>
      <c r="N1705">
        <v>0.265625</v>
      </c>
      <c r="O1705">
        <v>0.29166666699999999</v>
      </c>
      <c r="P1705">
        <v>0.29166666699999999</v>
      </c>
      <c r="Q1705">
        <v>2.7472527E-2</v>
      </c>
      <c r="R1705">
        <v>0.11643835600000001</v>
      </c>
      <c r="S1705">
        <v>0.16417910399999999</v>
      </c>
      <c r="T1705">
        <v>0.18124999999999999</v>
      </c>
      <c r="U1705">
        <v>0.30232558100000001</v>
      </c>
      <c r="V1705">
        <v>0.265625</v>
      </c>
      <c r="W1705">
        <v>0.29651162800000003</v>
      </c>
      <c r="X1705">
        <v>0.25</v>
      </c>
      <c r="Y1705">
        <v>0.234375</v>
      </c>
      <c r="Z1705">
        <v>0.28645833300000001</v>
      </c>
      <c r="AA1705">
        <v>0.29166666699999999</v>
      </c>
      <c r="AB1705">
        <v>0.37222222199999999</v>
      </c>
      <c r="AC1705">
        <v>8.3333332999999996E-2</v>
      </c>
      <c r="AD1705">
        <v>2.7472527E-2</v>
      </c>
      <c r="AE1705">
        <v>5.4945055E-2</v>
      </c>
      <c r="AF1705">
        <v>0.171875</v>
      </c>
      <c r="AG1705">
        <v>0.17708333300000001</v>
      </c>
      <c r="AH1705">
        <v>8.8541667000000004E-2</v>
      </c>
      <c r="AI1705">
        <v>8.8541667000000004E-2</v>
      </c>
      <c r="AJ1705">
        <v>0.31868131900000002</v>
      </c>
      <c r="AK1705">
        <v>0.27397260299999998</v>
      </c>
      <c r="AL1705">
        <v>8.9552239000000006E-2</v>
      </c>
      <c r="AM1705">
        <v>0.21875</v>
      </c>
      <c r="AN1705">
        <v>0.30232558100000001</v>
      </c>
      <c r="AO1705">
        <v>0.234375</v>
      </c>
      <c r="AP1705">
        <v>0.16860465099999999</v>
      </c>
      <c r="AQ1705">
        <v>0.18478260899999999</v>
      </c>
    </row>
    <row r="1706" spans="1:43" x14ac:dyDescent="0.35">
      <c r="A1706" t="s">
        <v>106</v>
      </c>
      <c r="B1706">
        <v>2016</v>
      </c>
      <c r="C1706" t="s">
        <v>96</v>
      </c>
      <c r="D1706">
        <v>53</v>
      </c>
      <c r="E1706">
        <v>20</v>
      </c>
      <c r="F1706">
        <v>2.6315788999999999E-2</v>
      </c>
      <c r="G1706">
        <v>2.6315788999999999E-2</v>
      </c>
      <c r="H1706">
        <v>0.105263158</v>
      </c>
      <c r="I1706">
        <v>2.6315788999999999E-2</v>
      </c>
      <c r="J1706">
        <v>0.44444444399999999</v>
      </c>
      <c r="K1706">
        <v>0.39849624099999997</v>
      </c>
      <c r="L1706">
        <v>0.42063492099999999</v>
      </c>
      <c r="M1706">
        <v>0.34586466199999999</v>
      </c>
      <c r="N1706">
        <v>0.36904761899999999</v>
      </c>
      <c r="O1706">
        <v>0.31954887199999998</v>
      </c>
      <c r="P1706">
        <v>0.26771653499999998</v>
      </c>
      <c r="Q1706">
        <v>0.1125</v>
      </c>
      <c r="R1706">
        <v>0.37007874000000002</v>
      </c>
      <c r="S1706">
        <v>0.28571428599999998</v>
      </c>
      <c r="T1706">
        <v>0.26548672600000001</v>
      </c>
      <c r="U1706">
        <v>0.39849624099999997</v>
      </c>
      <c r="V1706">
        <v>0.295275591</v>
      </c>
      <c r="W1706">
        <v>0.48031496099999998</v>
      </c>
      <c r="X1706">
        <v>0.4</v>
      </c>
      <c r="Y1706">
        <v>0.39849624099999997</v>
      </c>
      <c r="Z1706">
        <v>0.37593985000000002</v>
      </c>
      <c r="AA1706">
        <v>0.368421053</v>
      </c>
      <c r="AB1706">
        <v>0.39473684199999998</v>
      </c>
      <c r="AC1706">
        <v>0</v>
      </c>
      <c r="AD1706">
        <v>2.2556390999999999E-2</v>
      </c>
      <c r="AE1706">
        <v>5.1587302000000002E-2</v>
      </c>
      <c r="AF1706">
        <v>4.8872180000000001E-2</v>
      </c>
      <c r="AG1706">
        <v>5.1587302000000002E-2</v>
      </c>
      <c r="AH1706">
        <v>7.5187970000000007E-2</v>
      </c>
      <c r="AI1706">
        <v>7.8740157000000005E-2</v>
      </c>
      <c r="AJ1706">
        <v>0.16250000000000001</v>
      </c>
      <c r="AK1706">
        <v>7.8740157000000005E-2</v>
      </c>
      <c r="AL1706">
        <v>5.4621849E-2</v>
      </c>
      <c r="AM1706">
        <v>8.8495575000000007E-2</v>
      </c>
      <c r="AN1706">
        <v>7.5187970000000007E-2</v>
      </c>
      <c r="AO1706">
        <v>0.149606299</v>
      </c>
      <c r="AP1706">
        <v>4.7244094E-2</v>
      </c>
      <c r="AQ1706">
        <v>0.1</v>
      </c>
    </row>
    <row r="1707" spans="1:43" x14ac:dyDescent="0.35">
      <c r="A1707" t="s">
        <v>106</v>
      </c>
      <c r="B1707">
        <v>2016</v>
      </c>
      <c r="C1707" t="s">
        <v>97</v>
      </c>
      <c r="D1707">
        <v>54</v>
      </c>
      <c r="E1707">
        <v>18</v>
      </c>
      <c r="F1707">
        <v>0.11658031100000001</v>
      </c>
      <c r="G1707">
        <v>9.0659341000000004E-2</v>
      </c>
      <c r="H1707">
        <v>0.139705882</v>
      </c>
      <c r="I1707">
        <v>0.15384615400000001</v>
      </c>
      <c r="J1707">
        <v>0.47135416699999999</v>
      </c>
      <c r="K1707">
        <v>0.41421568600000003</v>
      </c>
      <c r="L1707">
        <v>0.47058823500000002</v>
      </c>
      <c r="M1707">
        <v>0.47303921599999998</v>
      </c>
      <c r="N1707">
        <v>0.5</v>
      </c>
      <c r="O1707">
        <v>0.47303921599999998</v>
      </c>
      <c r="P1707">
        <v>0.5</v>
      </c>
      <c r="Q1707">
        <v>5.6372549000000001E-2</v>
      </c>
      <c r="R1707">
        <v>0.265625</v>
      </c>
      <c r="S1707">
        <v>0.37569060799999998</v>
      </c>
      <c r="T1707">
        <v>0.37569060799999998</v>
      </c>
      <c r="U1707">
        <v>0.34254143599999998</v>
      </c>
      <c r="V1707">
        <v>0.292746114</v>
      </c>
      <c r="W1707">
        <v>0.35784313699999998</v>
      </c>
      <c r="X1707">
        <v>0.37362637399999998</v>
      </c>
      <c r="Y1707">
        <v>0.23316062200000001</v>
      </c>
      <c r="Z1707">
        <v>0.31318681300000001</v>
      </c>
      <c r="AA1707">
        <v>0.24754902000000001</v>
      </c>
      <c r="AB1707">
        <v>0.28021977999999997</v>
      </c>
      <c r="AC1707">
        <v>2.8645832999999999E-2</v>
      </c>
      <c r="AD1707">
        <v>2.6960784000000002E-2</v>
      </c>
      <c r="AE1707">
        <v>0</v>
      </c>
      <c r="AF1707">
        <v>2.6960784000000002E-2</v>
      </c>
      <c r="AG1707">
        <v>0</v>
      </c>
      <c r="AH1707">
        <v>0</v>
      </c>
      <c r="AI1707">
        <v>0</v>
      </c>
      <c r="AJ1707">
        <v>0.27696078400000002</v>
      </c>
      <c r="AK1707">
        <v>0.20572916699999999</v>
      </c>
      <c r="AL1707">
        <v>9.3922651999999995E-2</v>
      </c>
      <c r="AM1707">
        <v>9.1160221E-2</v>
      </c>
      <c r="AN1707">
        <v>0.124309392</v>
      </c>
      <c r="AO1707">
        <v>0.207253886</v>
      </c>
      <c r="AP1707">
        <v>8.8235294000000006E-2</v>
      </c>
      <c r="AQ1707">
        <v>6.0439560000000003E-2</v>
      </c>
    </row>
    <row r="1708" spans="1:43" x14ac:dyDescent="0.35">
      <c r="A1708" t="s">
        <v>106</v>
      </c>
      <c r="B1708">
        <v>2016</v>
      </c>
      <c r="C1708" t="s">
        <v>98</v>
      </c>
      <c r="D1708">
        <v>55</v>
      </c>
      <c r="E1708">
        <v>14</v>
      </c>
      <c r="F1708">
        <v>0.17499999999999999</v>
      </c>
      <c r="G1708">
        <v>0.14545454499999999</v>
      </c>
      <c r="H1708">
        <v>0.258333333</v>
      </c>
      <c r="I1708">
        <v>0.16964285700000001</v>
      </c>
      <c r="J1708">
        <v>0.41346153800000002</v>
      </c>
      <c r="K1708">
        <v>0.375</v>
      </c>
      <c r="L1708">
        <v>0.375</v>
      </c>
      <c r="M1708">
        <v>0.32500000000000001</v>
      </c>
      <c r="N1708">
        <v>0.33653846199999998</v>
      </c>
      <c r="O1708">
        <v>0.383928571</v>
      </c>
      <c r="P1708">
        <v>0.33653846199999998</v>
      </c>
      <c r="Q1708">
        <v>0</v>
      </c>
      <c r="R1708">
        <v>8.6956521999999994E-2</v>
      </c>
      <c r="S1708">
        <v>0.25</v>
      </c>
      <c r="T1708">
        <v>0.12</v>
      </c>
      <c r="U1708">
        <v>0.14545454499999999</v>
      </c>
      <c r="V1708">
        <v>0.3125</v>
      </c>
      <c r="W1708">
        <v>0.33928571400000002</v>
      </c>
      <c r="X1708">
        <v>0.19117647099999999</v>
      </c>
      <c r="Y1708">
        <v>0.15</v>
      </c>
      <c r="Z1708">
        <v>0.27272727299999999</v>
      </c>
      <c r="AA1708">
        <v>0.20833333300000001</v>
      </c>
      <c r="AB1708">
        <v>0.21428571399999999</v>
      </c>
      <c r="AC1708">
        <v>8.6538461999999997E-2</v>
      </c>
      <c r="AD1708">
        <v>3.8461538000000003E-2</v>
      </c>
      <c r="AE1708">
        <v>0</v>
      </c>
      <c r="AF1708">
        <v>6.6666666999999999E-2</v>
      </c>
      <c r="AG1708">
        <v>3.8461538000000003E-2</v>
      </c>
      <c r="AH1708">
        <v>0</v>
      </c>
      <c r="AI1708">
        <v>3.8461538000000003E-2</v>
      </c>
      <c r="AJ1708">
        <v>0.42499999999999999</v>
      </c>
      <c r="AK1708">
        <v>0.239130435</v>
      </c>
      <c r="AL1708">
        <v>0.09</v>
      </c>
      <c r="AM1708">
        <v>0.34</v>
      </c>
      <c r="AN1708">
        <v>0.31818181800000001</v>
      </c>
      <c r="AO1708">
        <v>0.15178571399999999</v>
      </c>
      <c r="AP1708">
        <v>0</v>
      </c>
      <c r="AQ1708">
        <v>0.19117647099999999</v>
      </c>
    </row>
    <row r="1709" spans="1:43" x14ac:dyDescent="0.35">
      <c r="A1709" t="s">
        <v>106</v>
      </c>
      <c r="B1709">
        <v>2016</v>
      </c>
      <c r="C1709" t="s">
        <v>99</v>
      </c>
      <c r="D1709">
        <v>56</v>
      </c>
      <c r="E1709">
        <v>13</v>
      </c>
      <c r="F1709">
        <v>0.16666666699999999</v>
      </c>
      <c r="G1709">
        <v>8.8888888999999999E-2</v>
      </c>
      <c r="H1709">
        <v>0.25555555600000002</v>
      </c>
      <c r="I1709">
        <v>0.1</v>
      </c>
      <c r="J1709">
        <v>0.46666666699999998</v>
      </c>
      <c r="K1709">
        <v>0.43333333299999999</v>
      </c>
      <c r="L1709">
        <v>0.34444444400000002</v>
      </c>
      <c r="M1709">
        <v>0.46666666699999998</v>
      </c>
      <c r="N1709">
        <v>0.34444444400000002</v>
      </c>
      <c r="O1709">
        <v>0.44444444399999999</v>
      </c>
      <c r="P1709">
        <v>0.43333333299999999</v>
      </c>
      <c r="Q1709">
        <v>0</v>
      </c>
      <c r="R1709">
        <v>0.23611111100000001</v>
      </c>
      <c r="S1709">
        <v>0.31666666700000001</v>
      </c>
      <c r="T1709">
        <v>0.25555555600000002</v>
      </c>
      <c r="U1709">
        <v>0.38888888900000002</v>
      </c>
      <c r="V1709">
        <v>0.27777777799999998</v>
      </c>
      <c r="W1709">
        <v>0.34444444400000002</v>
      </c>
      <c r="X1709">
        <v>0.28571428599999998</v>
      </c>
      <c r="Y1709">
        <v>0.2</v>
      </c>
      <c r="Z1709">
        <v>0.188888889</v>
      </c>
      <c r="AA1709">
        <v>0.177777778</v>
      </c>
      <c r="AB1709">
        <v>0.27777777799999998</v>
      </c>
      <c r="AC1709">
        <v>3.3333333E-2</v>
      </c>
      <c r="AD1709">
        <v>0</v>
      </c>
      <c r="AE1709">
        <v>6.6666666999999999E-2</v>
      </c>
      <c r="AF1709">
        <v>3.3333333E-2</v>
      </c>
      <c r="AG1709">
        <v>6.6666666999999999E-2</v>
      </c>
      <c r="AH1709">
        <v>0</v>
      </c>
      <c r="AI1709">
        <v>3.3333333E-2</v>
      </c>
      <c r="AJ1709">
        <v>0.366666667</v>
      </c>
      <c r="AK1709">
        <v>0.222222222</v>
      </c>
      <c r="AL1709">
        <v>0.18333333299999999</v>
      </c>
      <c r="AM1709">
        <v>0.12222222200000001</v>
      </c>
      <c r="AN1709">
        <v>0.16666666699999999</v>
      </c>
      <c r="AO1709">
        <v>0.3</v>
      </c>
      <c r="AP1709">
        <v>0.1</v>
      </c>
      <c r="AQ1709">
        <v>0</v>
      </c>
    </row>
    <row r="1710" spans="1:43" x14ac:dyDescent="0.35">
      <c r="A1710" t="s">
        <v>106</v>
      </c>
      <c r="B1710">
        <v>2016</v>
      </c>
      <c r="C1710" t="s">
        <v>100</v>
      </c>
      <c r="D1710">
        <v>57</v>
      </c>
      <c r="E1710">
        <v>24</v>
      </c>
      <c r="F1710">
        <v>0.12541806</v>
      </c>
      <c r="G1710">
        <v>0.230633803</v>
      </c>
      <c r="H1710">
        <v>0.163568773</v>
      </c>
      <c r="I1710">
        <v>0.16889632099999999</v>
      </c>
      <c r="J1710">
        <v>0.5</v>
      </c>
      <c r="K1710">
        <v>0.47491638800000002</v>
      </c>
      <c r="L1710">
        <v>0.34448160500000002</v>
      </c>
      <c r="M1710">
        <v>0.32570422500000001</v>
      </c>
      <c r="N1710">
        <v>0.33444816100000002</v>
      </c>
      <c r="O1710">
        <v>0.34870848700000001</v>
      </c>
      <c r="P1710">
        <v>0.37937062900000001</v>
      </c>
      <c r="Q1710">
        <v>2.6408450999999999E-2</v>
      </c>
      <c r="R1710">
        <v>0.18257261399999999</v>
      </c>
      <c r="S1710">
        <v>0.17842323700000001</v>
      </c>
      <c r="T1710">
        <v>0.205078125</v>
      </c>
      <c r="U1710">
        <v>0.20774647900000001</v>
      </c>
      <c r="V1710">
        <v>0.27257525100000002</v>
      </c>
      <c r="W1710">
        <v>0.230633803</v>
      </c>
      <c r="X1710">
        <v>0.34597156400000001</v>
      </c>
      <c r="Y1710">
        <v>0.327759197</v>
      </c>
      <c r="Z1710">
        <v>0.223591549</v>
      </c>
      <c r="AA1710">
        <v>0.23234200699999999</v>
      </c>
      <c r="AB1710">
        <v>0.327759197</v>
      </c>
      <c r="AC1710">
        <v>0</v>
      </c>
      <c r="AD1710">
        <v>0</v>
      </c>
      <c r="AE1710">
        <v>2.1739129999999999E-2</v>
      </c>
      <c r="AF1710">
        <v>7.5704225E-2</v>
      </c>
      <c r="AG1710">
        <v>2.1739129999999999E-2</v>
      </c>
      <c r="AH1710">
        <v>2.3985240000000001E-2</v>
      </c>
      <c r="AI1710">
        <v>0</v>
      </c>
      <c r="AJ1710">
        <v>0.375</v>
      </c>
      <c r="AK1710">
        <v>0.19709543600000001</v>
      </c>
      <c r="AL1710">
        <v>0.116182573</v>
      </c>
      <c r="AM1710">
        <v>0.15625</v>
      </c>
      <c r="AN1710">
        <v>0.170774648</v>
      </c>
      <c r="AO1710">
        <v>0.25250836100000001</v>
      </c>
      <c r="AP1710">
        <v>4.9295775E-2</v>
      </c>
      <c r="AQ1710">
        <v>3.0805686999999998E-2</v>
      </c>
    </row>
    <row r="1711" spans="1:43" x14ac:dyDescent="0.35">
      <c r="A1711" t="s">
        <v>106</v>
      </c>
      <c r="B1711">
        <v>2016</v>
      </c>
      <c r="C1711" t="s">
        <v>101</v>
      </c>
      <c r="D1711">
        <v>58</v>
      </c>
      <c r="E1711">
        <v>14</v>
      </c>
      <c r="F1711">
        <v>0.159090909</v>
      </c>
      <c r="G1711">
        <v>7.0000000000000007E-2</v>
      </c>
      <c r="H1711">
        <v>0.20454545499999999</v>
      </c>
      <c r="I1711">
        <v>0.105</v>
      </c>
      <c r="J1711">
        <v>0.35483871</v>
      </c>
      <c r="K1711">
        <v>0.40860215100000002</v>
      </c>
      <c r="L1711">
        <v>0.33495145599999998</v>
      </c>
      <c r="M1711">
        <v>0.41747572799999999</v>
      </c>
      <c r="N1711">
        <v>0.38709677399999998</v>
      </c>
      <c r="O1711">
        <v>0.343023256</v>
      </c>
      <c r="P1711">
        <v>0.234375</v>
      </c>
      <c r="Q1711">
        <v>0</v>
      </c>
      <c r="R1711">
        <v>3.6458333000000002E-2</v>
      </c>
      <c r="S1711">
        <v>0.25520833300000001</v>
      </c>
      <c r="T1711">
        <v>0.38372093000000002</v>
      </c>
      <c r="U1711">
        <v>4.0697674000000003E-2</v>
      </c>
      <c r="V1711">
        <v>0.313636364</v>
      </c>
      <c r="W1711">
        <v>0.26818181800000002</v>
      </c>
      <c r="X1711">
        <v>0.29230769200000001</v>
      </c>
      <c r="Y1711">
        <v>0.18181818199999999</v>
      </c>
      <c r="Z1711">
        <v>0.255</v>
      </c>
      <c r="AA1711">
        <v>0.313636364</v>
      </c>
      <c r="AB1711">
        <v>0.36</v>
      </c>
      <c r="AC1711">
        <v>3.7634409000000001E-2</v>
      </c>
      <c r="AD1711">
        <v>3.7634409000000001E-2</v>
      </c>
      <c r="AE1711">
        <v>6.7961165000000004E-2</v>
      </c>
      <c r="AF1711">
        <v>6.7961165000000004E-2</v>
      </c>
      <c r="AG1711">
        <v>7.5268817000000002E-2</v>
      </c>
      <c r="AH1711">
        <v>4.0697674000000003E-2</v>
      </c>
      <c r="AI1711">
        <v>3.6458333000000002E-2</v>
      </c>
      <c r="AJ1711">
        <v>0.340909091</v>
      </c>
      <c r="AK1711">
        <v>0.140625</v>
      </c>
      <c r="AL1711">
        <v>0.140625</v>
      </c>
      <c r="AM1711">
        <v>0.11627907</v>
      </c>
      <c r="AN1711">
        <v>0.11627907</v>
      </c>
      <c r="AO1711">
        <v>0.26818181800000002</v>
      </c>
      <c r="AP1711">
        <v>0.218181818</v>
      </c>
      <c r="AQ1711">
        <v>0.13076923100000001</v>
      </c>
    </row>
    <row r="1712" spans="1:43" x14ac:dyDescent="0.35">
      <c r="A1712" t="s">
        <v>106</v>
      </c>
      <c r="B1712">
        <v>2016</v>
      </c>
      <c r="C1712" t="s">
        <v>102</v>
      </c>
      <c r="D1712">
        <v>59</v>
      </c>
      <c r="E1712">
        <v>46</v>
      </c>
      <c r="F1712">
        <v>0.21208791199999999</v>
      </c>
      <c r="G1712">
        <v>0.13782771499999999</v>
      </c>
      <c r="H1712">
        <v>0.21034482800000001</v>
      </c>
      <c r="I1712">
        <v>0.214901961</v>
      </c>
      <c r="J1712">
        <v>0.67203065100000003</v>
      </c>
      <c r="K1712">
        <v>0.570588235</v>
      </c>
      <c r="L1712">
        <v>0.41526104400000002</v>
      </c>
      <c r="M1712">
        <v>0.42592592600000001</v>
      </c>
      <c r="N1712">
        <v>0.33092369500000002</v>
      </c>
      <c r="O1712">
        <v>0.313014827</v>
      </c>
      <c r="P1712">
        <v>0.37871485900000001</v>
      </c>
      <c r="Q1712">
        <v>8.9451477000000001E-2</v>
      </c>
      <c r="R1712">
        <v>0.20328542099999999</v>
      </c>
      <c r="S1712">
        <v>0.20724801800000001</v>
      </c>
      <c r="T1712">
        <v>0.15131578900000001</v>
      </c>
      <c r="U1712">
        <v>0.16666666699999999</v>
      </c>
      <c r="V1712">
        <v>0.322212838</v>
      </c>
      <c r="W1712">
        <v>0.42077922099999998</v>
      </c>
      <c r="X1712">
        <v>0.28207739300000001</v>
      </c>
      <c r="Y1712">
        <v>0.131868132</v>
      </c>
      <c r="Z1712">
        <v>0.19176029999999999</v>
      </c>
      <c r="AA1712">
        <v>0.19655172400000001</v>
      </c>
      <c r="AB1712">
        <v>0.201176471</v>
      </c>
      <c r="AC1712">
        <v>3.4865899999999998E-2</v>
      </c>
      <c r="AD1712">
        <v>2.3921569E-2</v>
      </c>
      <c r="AE1712">
        <v>4.8594378000000001E-2</v>
      </c>
      <c r="AF1712">
        <v>4.9382716E-2</v>
      </c>
      <c r="AG1712">
        <v>8.5140562000000003E-2</v>
      </c>
      <c r="AH1712">
        <v>5.0247117000000001E-2</v>
      </c>
      <c r="AI1712">
        <v>3.6546185000000002E-2</v>
      </c>
      <c r="AJ1712">
        <v>0.21687763700000001</v>
      </c>
      <c r="AK1712">
        <v>0.170944559</v>
      </c>
      <c r="AL1712">
        <v>0.13703284299999999</v>
      </c>
      <c r="AM1712">
        <v>0.149122807</v>
      </c>
      <c r="AN1712">
        <v>0.147201946</v>
      </c>
      <c r="AO1712">
        <v>0.24239864899999999</v>
      </c>
      <c r="AP1712">
        <v>7.8354978000000006E-2</v>
      </c>
      <c r="AQ1712">
        <v>3.0549897999999999E-2</v>
      </c>
    </row>
    <row r="1713" spans="1:43" x14ac:dyDescent="0.35">
      <c r="A1713" t="s">
        <v>107</v>
      </c>
      <c r="B1713">
        <v>2016</v>
      </c>
      <c r="C1713" t="s">
        <v>44</v>
      </c>
      <c r="D1713">
        <v>1</v>
      </c>
      <c r="E1713">
        <v>125</v>
      </c>
      <c r="F1713">
        <v>0.27752575400000001</v>
      </c>
      <c r="G1713">
        <v>0.21349015800000001</v>
      </c>
      <c r="H1713">
        <v>0.241535101</v>
      </c>
      <c r="I1713">
        <v>0.224096142</v>
      </c>
      <c r="J1713">
        <v>0.46470087900000001</v>
      </c>
      <c r="K1713">
        <v>0.44438143800000002</v>
      </c>
      <c r="L1713">
        <v>0.41664303899999999</v>
      </c>
      <c r="M1713">
        <v>0.48038937700000001</v>
      </c>
      <c r="N1713">
        <v>0.38512427900000001</v>
      </c>
      <c r="O1713">
        <v>0.39478486400000001</v>
      </c>
      <c r="P1713">
        <v>0.399490972</v>
      </c>
      <c r="Q1713">
        <v>0.10158457799999999</v>
      </c>
      <c r="R1713">
        <v>0.22916666699999999</v>
      </c>
      <c r="S1713">
        <v>0.194547198</v>
      </c>
      <c r="T1713">
        <v>0.21476940999999999</v>
      </c>
      <c r="U1713">
        <v>0.47038276099999998</v>
      </c>
      <c r="V1713">
        <v>0.40862315399999999</v>
      </c>
      <c r="W1713">
        <v>0.36021146900000001</v>
      </c>
      <c r="X1713">
        <v>0.182747406</v>
      </c>
      <c r="Y1713">
        <v>0.14332293700000001</v>
      </c>
      <c r="Z1713">
        <v>0.121267403</v>
      </c>
      <c r="AA1713">
        <v>0.14983616299999999</v>
      </c>
      <c r="AB1713">
        <v>0.16961219999999999</v>
      </c>
      <c r="AC1713">
        <v>3.9221250000000003E-3</v>
      </c>
      <c r="AD1713">
        <v>0</v>
      </c>
      <c r="AE1713">
        <v>4.0638879999999999E-3</v>
      </c>
      <c r="AF1713">
        <v>3.1660524000000002E-2</v>
      </c>
      <c r="AG1713">
        <v>7.8442489999999993E-3</v>
      </c>
      <c r="AH1713">
        <v>0</v>
      </c>
      <c r="AI1713">
        <v>0</v>
      </c>
      <c r="AJ1713">
        <v>0.232791683</v>
      </c>
      <c r="AK1713">
        <v>2.2957785000000001E-2</v>
      </c>
      <c r="AL1713">
        <v>1.7468146E-2</v>
      </c>
      <c r="AM1713">
        <v>8.8966724999999997E-2</v>
      </c>
      <c r="AN1713">
        <v>9.1016431999999994E-2</v>
      </c>
      <c r="AO1713">
        <v>8.7851358000000004E-2</v>
      </c>
      <c r="AP1713">
        <v>3.6006858000000003E-2</v>
      </c>
      <c r="AQ1713">
        <v>9.7568530000000001E-2</v>
      </c>
    </row>
    <row r="1714" spans="1:43" x14ac:dyDescent="0.35">
      <c r="A1714" t="s">
        <v>107</v>
      </c>
      <c r="B1714">
        <v>2016</v>
      </c>
      <c r="C1714" t="s">
        <v>45</v>
      </c>
      <c r="D1714">
        <v>2</v>
      </c>
      <c r="E1714">
        <v>42</v>
      </c>
      <c r="F1714">
        <v>0.16901408500000001</v>
      </c>
      <c r="G1714">
        <v>0.110887097</v>
      </c>
      <c r="H1714">
        <v>0.15977249199999999</v>
      </c>
      <c r="I1714">
        <v>9.7076022999999997E-2</v>
      </c>
      <c r="J1714">
        <v>0.44094827599999997</v>
      </c>
      <c r="K1714">
        <v>0.48810572699999999</v>
      </c>
      <c r="L1714">
        <v>0.45352839900000003</v>
      </c>
      <c r="M1714">
        <v>0.35171790200000003</v>
      </c>
      <c r="N1714">
        <v>0.40664711599999998</v>
      </c>
      <c r="O1714">
        <v>0.34772516199999998</v>
      </c>
      <c r="P1714">
        <v>0.39714285700000002</v>
      </c>
      <c r="Q1714">
        <v>0.144777663</v>
      </c>
      <c r="R1714">
        <v>0.28814489599999998</v>
      </c>
      <c r="S1714">
        <v>0.352046784</v>
      </c>
      <c r="T1714">
        <v>0.29951690800000003</v>
      </c>
      <c r="U1714">
        <v>0.37953091700000002</v>
      </c>
      <c r="V1714">
        <v>0.37069767399999998</v>
      </c>
      <c r="W1714">
        <v>0.45027124800000001</v>
      </c>
      <c r="X1714">
        <v>9.1205211999999994E-2</v>
      </c>
      <c r="Y1714">
        <v>8.2494970000000001E-2</v>
      </c>
      <c r="Z1714">
        <v>0.22076612900000001</v>
      </c>
      <c r="AA1714">
        <v>0.12874870699999999</v>
      </c>
      <c r="AB1714">
        <v>0.177192982</v>
      </c>
      <c r="AC1714">
        <v>3.5775861999999999E-2</v>
      </c>
      <c r="AD1714">
        <v>0</v>
      </c>
      <c r="AE1714">
        <v>1.16179E-2</v>
      </c>
      <c r="AF1714">
        <v>3.6618444999999999E-2</v>
      </c>
      <c r="AG1714">
        <v>5.3763441000000002E-2</v>
      </c>
      <c r="AH1714">
        <v>5.1067781E-2</v>
      </c>
      <c r="AI1714">
        <v>0</v>
      </c>
      <c r="AJ1714">
        <v>0.114788004</v>
      </c>
      <c r="AK1714">
        <v>0.108122942</v>
      </c>
      <c r="AL1714">
        <v>9.9415205000000006E-2</v>
      </c>
      <c r="AM1714">
        <v>6.8840579999999998E-2</v>
      </c>
      <c r="AN1714">
        <v>9.0618336999999993E-2</v>
      </c>
      <c r="AO1714">
        <v>7.6279070000000004E-2</v>
      </c>
      <c r="AP1714">
        <v>1.2206148E-2</v>
      </c>
      <c r="AQ1714">
        <v>0.40553745899999999</v>
      </c>
    </row>
    <row r="1715" spans="1:43" x14ac:dyDescent="0.35">
      <c r="A1715" t="s">
        <v>107</v>
      </c>
      <c r="B1715">
        <v>2016</v>
      </c>
      <c r="C1715" t="s">
        <v>46</v>
      </c>
      <c r="D1715">
        <v>3</v>
      </c>
      <c r="E1715">
        <v>27</v>
      </c>
      <c r="F1715">
        <v>5.6623932000000002E-2</v>
      </c>
      <c r="G1715">
        <v>1.9675926E-2</v>
      </c>
      <c r="H1715">
        <v>0.121527778</v>
      </c>
      <c r="I1715">
        <v>0.159722222</v>
      </c>
      <c r="J1715">
        <v>0.45833333300000001</v>
      </c>
      <c r="K1715">
        <v>0.25333333299999999</v>
      </c>
      <c r="L1715">
        <v>0.26273148099999999</v>
      </c>
      <c r="M1715">
        <v>0.27222222200000001</v>
      </c>
      <c r="N1715">
        <v>0.24305555600000001</v>
      </c>
      <c r="O1715">
        <v>0.19666666699999999</v>
      </c>
      <c r="P1715">
        <v>0.28999999999999998</v>
      </c>
      <c r="Q1715">
        <v>0</v>
      </c>
      <c r="R1715">
        <v>0.21717171699999999</v>
      </c>
      <c r="S1715">
        <v>0.22751322800000001</v>
      </c>
      <c r="T1715">
        <v>0.19570707100000001</v>
      </c>
      <c r="U1715">
        <v>0.44444444399999999</v>
      </c>
      <c r="V1715">
        <v>8.1018518999999997E-2</v>
      </c>
      <c r="W1715">
        <v>0.211352657</v>
      </c>
      <c r="X1715">
        <v>0.21666666700000001</v>
      </c>
      <c r="Y1715">
        <v>0.13247863200000001</v>
      </c>
      <c r="Z1715">
        <v>0.33912037</v>
      </c>
      <c r="AA1715">
        <v>0.16203703699999999</v>
      </c>
      <c r="AB1715">
        <v>0.18287037</v>
      </c>
      <c r="AC1715">
        <v>2.0833332999999999E-2</v>
      </c>
      <c r="AD1715">
        <v>1.8888888999999999E-2</v>
      </c>
      <c r="AE1715">
        <v>3.9351852E-2</v>
      </c>
      <c r="AF1715">
        <v>7.6666666999999994E-2</v>
      </c>
      <c r="AG1715">
        <v>5.9027778000000003E-2</v>
      </c>
      <c r="AH1715">
        <v>0.19</v>
      </c>
      <c r="AI1715">
        <v>7.6666666999999994E-2</v>
      </c>
      <c r="AJ1715">
        <v>0.17028985499999999</v>
      </c>
      <c r="AK1715">
        <v>8.7121212000000003E-2</v>
      </c>
      <c r="AL1715">
        <v>6.8783069000000002E-2</v>
      </c>
      <c r="AM1715">
        <v>6.6919192000000002E-2</v>
      </c>
      <c r="AN1715">
        <v>4.0509258999999999E-2</v>
      </c>
      <c r="AO1715">
        <v>9.9537036999999995E-2</v>
      </c>
      <c r="AP1715">
        <v>4.2270531E-2</v>
      </c>
      <c r="AQ1715">
        <v>0.21249999999999999</v>
      </c>
    </row>
    <row r="1716" spans="1:43" x14ac:dyDescent="0.35">
      <c r="A1716" t="s">
        <v>107</v>
      </c>
      <c r="B1716">
        <v>2016</v>
      </c>
      <c r="C1716" t="s">
        <v>47</v>
      </c>
      <c r="D1716">
        <v>4</v>
      </c>
      <c r="E1716">
        <v>47</v>
      </c>
      <c r="F1716">
        <v>0.10198209699999999</v>
      </c>
      <c r="G1716">
        <v>0.10495626800000001</v>
      </c>
      <c r="H1716">
        <v>0.137150466</v>
      </c>
      <c r="I1716">
        <v>0.13963636400000001</v>
      </c>
      <c r="J1716">
        <v>0.44661125299999999</v>
      </c>
      <c r="K1716">
        <v>0.41519895600000001</v>
      </c>
      <c r="L1716">
        <v>0.44640479399999999</v>
      </c>
      <c r="M1716">
        <v>0.38348868200000003</v>
      </c>
      <c r="N1716">
        <v>0.38103331099999999</v>
      </c>
      <c r="O1716">
        <v>0.41617743000000001</v>
      </c>
      <c r="P1716">
        <v>0.43861892600000002</v>
      </c>
      <c r="Q1716">
        <v>7.9273328000000004E-2</v>
      </c>
      <c r="R1716">
        <v>0.26800000000000002</v>
      </c>
      <c r="S1716">
        <v>0.287946429</v>
      </c>
      <c r="T1716">
        <v>0.28953229400000002</v>
      </c>
      <c r="U1716">
        <v>0.37448896199999998</v>
      </c>
      <c r="V1716">
        <v>0.31777493600000001</v>
      </c>
      <c r="W1716">
        <v>0.32517938699999999</v>
      </c>
      <c r="X1716">
        <v>0.32423580800000001</v>
      </c>
      <c r="Y1716">
        <v>0.28612532000000002</v>
      </c>
      <c r="Z1716">
        <v>0.29118075799999998</v>
      </c>
      <c r="AA1716">
        <v>0.29893475400000002</v>
      </c>
      <c r="AB1716">
        <v>0.30290909100000002</v>
      </c>
      <c r="AC1716">
        <v>4.0601023E-2</v>
      </c>
      <c r="AD1716">
        <v>0</v>
      </c>
      <c r="AE1716">
        <v>2.1637816000000001E-2</v>
      </c>
      <c r="AF1716">
        <v>2.1637816000000001E-2</v>
      </c>
      <c r="AG1716">
        <v>3.2630863000000003E-2</v>
      </c>
      <c r="AH1716">
        <v>1.0110894E-2</v>
      </c>
      <c r="AI1716">
        <v>1.9820971999999999E-2</v>
      </c>
      <c r="AJ1716">
        <v>0.240297275</v>
      </c>
      <c r="AK1716">
        <v>0.08</v>
      </c>
      <c r="AL1716">
        <v>9.4494047999999997E-2</v>
      </c>
      <c r="AM1716">
        <v>9.3170006999999999E-2</v>
      </c>
      <c r="AN1716">
        <v>8.9942763999999994E-2</v>
      </c>
      <c r="AO1716">
        <v>0.122762148</v>
      </c>
      <c r="AP1716">
        <v>2.2178735000000002E-2</v>
      </c>
      <c r="AQ1716">
        <v>7.0960699000000002E-2</v>
      </c>
    </row>
    <row r="1717" spans="1:43" x14ac:dyDescent="0.35">
      <c r="A1717" t="s">
        <v>107</v>
      </c>
      <c r="B1717">
        <v>2016</v>
      </c>
      <c r="C1717" t="s">
        <v>48</v>
      </c>
      <c r="D1717">
        <v>5</v>
      </c>
      <c r="E1717">
        <v>29</v>
      </c>
      <c r="F1717">
        <v>8.9285714000000002E-2</v>
      </c>
      <c r="G1717">
        <v>3.6538462000000001E-2</v>
      </c>
      <c r="H1717">
        <v>0.17499999999999999</v>
      </c>
      <c r="I1717">
        <v>0.102083333</v>
      </c>
      <c r="J1717">
        <v>0.44</v>
      </c>
      <c r="K1717">
        <v>0.31428571399999999</v>
      </c>
      <c r="L1717">
        <v>0.35</v>
      </c>
      <c r="M1717">
        <v>0.23035714299999999</v>
      </c>
      <c r="N1717">
        <v>0.34375</v>
      </c>
      <c r="O1717">
        <v>0.274074074</v>
      </c>
      <c r="P1717">
        <v>0.26874999999999999</v>
      </c>
      <c r="Q1717">
        <v>4.5454544999999999E-2</v>
      </c>
      <c r="R1717">
        <v>0.207894737</v>
      </c>
      <c r="S1717">
        <v>0.26500000000000001</v>
      </c>
      <c r="T1717">
        <v>0.29249999999999998</v>
      </c>
      <c r="U1717">
        <v>0.51296296299999999</v>
      </c>
      <c r="V1717">
        <v>0.31428571399999999</v>
      </c>
      <c r="W1717">
        <v>0.29599999999999999</v>
      </c>
      <c r="X1717">
        <v>0.25257731999999999</v>
      </c>
      <c r="Y1717">
        <v>0.20714285700000001</v>
      </c>
      <c r="Z1717">
        <v>0.16346153799999999</v>
      </c>
      <c r="AA1717">
        <v>0.10357142900000001</v>
      </c>
      <c r="AB1717">
        <v>0.21875</v>
      </c>
      <c r="AC1717">
        <v>0</v>
      </c>
      <c r="AD1717">
        <v>0</v>
      </c>
      <c r="AE1717">
        <v>1.7999999999999999E-2</v>
      </c>
      <c r="AF1717">
        <v>6.7857142999999995E-2</v>
      </c>
      <c r="AG1717">
        <v>1.8749999999999999E-2</v>
      </c>
      <c r="AH1717">
        <v>1.6666667E-2</v>
      </c>
      <c r="AI1717">
        <v>7.4999999999999997E-2</v>
      </c>
      <c r="AJ1717">
        <v>0.2</v>
      </c>
      <c r="AK1717">
        <v>0.14210526300000001</v>
      </c>
      <c r="AL1717">
        <v>7.0000000000000007E-2</v>
      </c>
      <c r="AM1717">
        <v>2.2499999999999999E-2</v>
      </c>
      <c r="AN1717">
        <v>6.6666666999999999E-2</v>
      </c>
      <c r="AO1717">
        <v>0.117857143</v>
      </c>
      <c r="AP1717">
        <v>5.8000000000000003E-2</v>
      </c>
      <c r="AQ1717">
        <v>0.201030928</v>
      </c>
    </row>
    <row r="1718" spans="1:43" x14ac:dyDescent="0.35">
      <c r="A1718" t="s">
        <v>107</v>
      </c>
      <c r="B1718">
        <v>2016</v>
      </c>
      <c r="C1718" t="s">
        <v>49</v>
      </c>
      <c r="D1718">
        <v>6</v>
      </c>
      <c r="E1718">
        <v>38</v>
      </c>
      <c r="F1718">
        <v>0.196969697</v>
      </c>
      <c r="G1718">
        <v>0.212121212</v>
      </c>
      <c r="H1718">
        <v>0.20361990999999999</v>
      </c>
      <c r="I1718">
        <v>0.179487179</v>
      </c>
      <c r="J1718">
        <v>0.47142857100000002</v>
      </c>
      <c r="K1718">
        <v>0.27962577999999999</v>
      </c>
      <c r="L1718">
        <v>0.29914529899999998</v>
      </c>
      <c r="M1718">
        <v>0.30021367500000001</v>
      </c>
      <c r="N1718">
        <v>0.25961538499999998</v>
      </c>
      <c r="O1718">
        <v>0.25494505499999998</v>
      </c>
      <c r="P1718">
        <v>0.30659340699999998</v>
      </c>
      <c r="Q1718">
        <v>7.6923077000000006E-2</v>
      </c>
      <c r="R1718">
        <v>0.28021977999999997</v>
      </c>
      <c r="S1718">
        <v>0.20424403199999999</v>
      </c>
      <c r="T1718">
        <v>0.26550868500000002</v>
      </c>
      <c r="U1718">
        <v>0.30641025599999999</v>
      </c>
      <c r="V1718">
        <v>0.25</v>
      </c>
      <c r="W1718">
        <v>0.240697674</v>
      </c>
      <c r="X1718">
        <v>0.30368098199999999</v>
      </c>
      <c r="Y1718">
        <v>0.11655011699999999</v>
      </c>
      <c r="Z1718">
        <v>0.157342657</v>
      </c>
      <c r="AA1718">
        <v>0.127828054</v>
      </c>
      <c r="AB1718">
        <v>0.114102564</v>
      </c>
      <c r="AC1718">
        <v>2.8571428999999999E-2</v>
      </c>
      <c r="AD1718">
        <v>4.0540540999999999E-2</v>
      </c>
      <c r="AE1718">
        <v>4.1666666999999998E-2</v>
      </c>
      <c r="AF1718">
        <v>6.7307692000000002E-2</v>
      </c>
      <c r="AG1718">
        <v>8.1196581000000004E-2</v>
      </c>
      <c r="AH1718">
        <v>6.8131867999999998E-2</v>
      </c>
      <c r="AI1718">
        <v>6.8131867999999998E-2</v>
      </c>
      <c r="AJ1718">
        <v>0.109467456</v>
      </c>
      <c r="AK1718">
        <v>0.100274725</v>
      </c>
      <c r="AL1718">
        <v>6.6312996999999999E-2</v>
      </c>
      <c r="AM1718">
        <v>3.2258065000000002E-2</v>
      </c>
      <c r="AN1718">
        <v>3.2051282E-2</v>
      </c>
      <c r="AO1718">
        <v>7.6923077000000006E-2</v>
      </c>
      <c r="AP1718">
        <v>4.5348837000000003E-2</v>
      </c>
      <c r="AQ1718">
        <v>7.6687116999999999E-2</v>
      </c>
    </row>
    <row r="1719" spans="1:43" x14ac:dyDescent="0.35">
      <c r="A1719" t="s">
        <v>107</v>
      </c>
      <c r="B1719">
        <v>2016</v>
      </c>
      <c r="C1719" t="s">
        <v>50</v>
      </c>
      <c r="D1719">
        <v>7</v>
      </c>
      <c r="E1719">
        <v>22</v>
      </c>
      <c r="F1719">
        <v>0.12166666700000001</v>
      </c>
      <c r="G1719">
        <v>5.2631578999999998E-2</v>
      </c>
      <c r="H1719">
        <v>0.17657342700000001</v>
      </c>
      <c r="I1719">
        <v>7.1666667000000003E-2</v>
      </c>
      <c r="J1719">
        <v>0.47368421100000002</v>
      </c>
      <c r="K1719">
        <v>0.428571429</v>
      </c>
      <c r="L1719">
        <v>0.426666667</v>
      </c>
      <c r="M1719">
        <v>0.237541528</v>
      </c>
      <c r="N1719">
        <v>0.43015872999999999</v>
      </c>
      <c r="O1719">
        <v>0.44755244799999999</v>
      </c>
      <c r="P1719">
        <v>0.45166666700000002</v>
      </c>
      <c r="Q1719">
        <v>0</v>
      </c>
      <c r="R1719">
        <v>0.36078431399999999</v>
      </c>
      <c r="S1719">
        <v>0.37444933899999999</v>
      </c>
      <c r="T1719">
        <v>0.33166666700000003</v>
      </c>
      <c r="U1719">
        <v>0.76481481500000004</v>
      </c>
      <c r="V1719">
        <v>0.45714285700000001</v>
      </c>
      <c r="W1719">
        <v>0.34848484800000001</v>
      </c>
      <c r="X1719">
        <v>0.27688172</v>
      </c>
      <c r="Y1719">
        <v>0.14333333300000001</v>
      </c>
      <c r="Z1719">
        <v>0.2</v>
      </c>
      <c r="AA1719">
        <v>0.174825175</v>
      </c>
      <c r="AB1719">
        <v>0.236666667</v>
      </c>
      <c r="AC1719">
        <v>0</v>
      </c>
      <c r="AD1719">
        <v>4.7619047999999997E-2</v>
      </c>
      <c r="AE1719">
        <v>2.3333333000000001E-2</v>
      </c>
      <c r="AF1719">
        <v>0.21428571399999999</v>
      </c>
      <c r="AG1719">
        <v>4.6031745999999998E-2</v>
      </c>
      <c r="AH1719">
        <v>0</v>
      </c>
      <c r="AI1719">
        <v>2.3333333000000001E-2</v>
      </c>
      <c r="AJ1719">
        <v>0.12345679</v>
      </c>
      <c r="AK1719">
        <v>2.9411764999999999E-2</v>
      </c>
      <c r="AL1719">
        <v>0</v>
      </c>
      <c r="AM1719">
        <v>7.4999999999999997E-2</v>
      </c>
      <c r="AN1719">
        <v>0</v>
      </c>
      <c r="AO1719">
        <v>9.2063491999999997E-2</v>
      </c>
      <c r="AP1719">
        <v>3.0303030000000002E-2</v>
      </c>
      <c r="AQ1719">
        <v>7.5268817000000002E-2</v>
      </c>
    </row>
    <row r="1720" spans="1:43" x14ac:dyDescent="0.35">
      <c r="A1720" t="s">
        <v>107</v>
      </c>
      <c r="B1720">
        <v>2016</v>
      </c>
      <c r="C1720" t="s">
        <v>51</v>
      </c>
      <c r="D1720">
        <v>8</v>
      </c>
      <c r="E1720">
        <v>17</v>
      </c>
      <c r="F1720">
        <v>0.12209302299999999</v>
      </c>
      <c r="G1720">
        <v>0.24050632899999999</v>
      </c>
      <c r="H1720">
        <v>0.24175824200000001</v>
      </c>
      <c r="I1720">
        <v>0.13372092999999999</v>
      </c>
      <c r="J1720">
        <v>0.43023255799999999</v>
      </c>
      <c r="K1720">
        <v>0.4</v>
      </c>
      <c r="L1720">
        <v>0.428571429</v>
      </c>
      <c r="M1720">
        <v>0.46666666699999998</v>
      </c>
      <c r="N1720">
        <v>0.33333333300000001</v>
      </c>
      <c r="O1720">
        <v>0.33888888900000003</v>
      </c>
      <c r="P1720">
        <v>0.30555555600000001</v>
      </c>
      <c r="Q1720">
        <v>0.220930233</v>
      </c>
      <c r="R1720">
        <v>0.24175824200000001</v>
      </c>
      <c r="S1720">
        <v>0.27472527499999999</v>
      </c>
      <c r="T1720">
        <v>0.35882352899999997</v>
      </c>
      <c r="U1720">
        <v>0.38607594899999997</v>
      </c>
      <c r="V1720">
        <v>0.40104166699999999</v>
      </c>
      <c r="W1720">
        <v>0.46875</v>
      </c>
      <c r="X1720">
        <v>0.24242424200000001</v>
      </c>
      <c r="Y1720">
        <v>0.23837209300000001</v>
      </c>
      <c r="Z1720">
        <v>0.15189873400000001</v>
      </c>
      <c r="AA1720">
        <v>0.22527472500000001</v>
      </c>
      <c r="AB1720">
        <v>0.16860465099999999</v>
      </c>
      <c r="AC1720">
        <v>3.4883720999999999E-2</v>
      </c>
      <c r="AD1720">
        <v>0</v>
      </c>
      <c r="AE1720">
        <v>0</v>
      </c>
      <c r="AF1720">
        <v>3.3333333E-2</v>
      </c>
      <c r="AG1720">
        <v>0.133333333</v>
      </c>
      <c r="AH1720">
        <v>6.1111111000000003E-2</v>
      </c>
      <c r="AI1720">
        <v>6.1111111000000003E-2</v>
      </c>
      <c r="AJ1720">
        <v>0.20930232600000001</v>
      </c>
      <c r="AK1720">
        <v>6.0439560000000003E-2</v>
      </c>
      <c r="AL1720">
        <v>6.0439560000000003E-2</v>
      </c>
      <c r="AM1720">
        <v>3.5294117999999999E-2</v>
      </c>
      <c r="AN1720">
        <v>3.7974684000000002E-2</v>
      </c>
      <c r="AO1720">
        <v>6.25E-2</v>
      </c>
      <c r="AP1720">
        <v>3.125E-2</v>
      </c>
      <c r="AQ1720">
        <v>0.18181818199999999</v>
      </c>
    </row>
    <row r="1721" spans="1:43" x14ac:dyDescent="0.35">
      <c r="A1721" t="s">
        <v>107</v>
      </c>
      <c r="B1721">
        <v>2016</v>
      </c>
      <c r="C1721" t="s">
        <v>52</v>
      </c>
      <c r="D1721">
        <v>9</v>
      </c>
      <c r="E1721">
        <v>23</v>
      </c>
      <c r="F1721">
        <v>0.20454545499999999</v>
      </c>
      <c r="G1721">
        <v>0.11437908500000001</v>
      </c>
      <c r="H1721">
        <v>0.28402366899999998</v>
      </c>
      <c r="I1721">
        <v>0.13636363600000001</v>
      </c>
      <c r="J1721">
        <v>0.48011363600000001</v>
      </c>
      <c r="K1721">
        <v>0.502840909</v>
      </c>
      <c r="L1721">
        <v>0.45679012299999999</v>
      </c>
      <c r="M1721">
        <v>0.409090909</v>
      </c>
      <c r="N1721">
        <v>0.4375</v>
      </c>
      <c r="O1721">
        <v>0.5</v>
      </c>
      <c r="P1721">
        <v>0.52366863900000005</v>
      </c>
      <c r="Q1721">
        <v>9.7222221999999997E-2</v>
      </c>
      <c r="R1721">
        <v>0.27556818199999999</v>
      </c>
      <c r="S1721">
        <v>0.25384615399999999</v>
      </c>
      <c r="T1721">
        <v>0.32846715300000001</v>
      </c>
      <c r="U1721">
        <v>0.5</v>
      </c>
      <c r="V1721">
        <v>0.28571428599999998</v>
      </c>
      <c r="W1721">
        <v>0.17586206900000001</v>
      </c>
      <c r="X1721">
        <v>0.155</v>
      </c>
      <c r="Y1721">
        <v>0.159090909</v>
      </c>
      <c r="Z1721">
        <v>0.25816993500000002</v>
      </c>
      <c r="AA1721">
        <v>0.118343195</v>
      </c>
      <c r="AB1721">
        <v>0.28571428599999998</v>
      </c>
      <c r="AC1721">
        <v>0</v>
      </c>
      <c r="AD1721">
        <v>0</v>
      </c>
      <c r="AE1721">
        <v>0</v>
      </c>
      <c r="AF1721">
        <v>6.8181818000000005E-2</v>
      </c>
      <c r="AG1721">
        <v>4.2613636000000003E-2</v>
      </c>
      <c r="AH1721">
        <v>0</v>
      </c>
      <c r="AI1721">
        <v>2.0710058999999999E-2</v>
      </c>
      <c r="AJ1721">
        <v>0.222222222</v>
      </c>
      <c r="AK1721">
        <v>0</v>
      </c>
      <c r="AL1721">
        <v>0</v>
      </c>
      <c r="AM1721">
        <v>5.4744526000000002E-2</v>
      </c>
      <c r="AN1721">
        <v>2.3668639000000002E-2</v>
      </c>
      <c r="AO1721">
        <v>0.14285714299999999</v>
      </c>
      <c r="AP1721">
        <v>7.5862069000000004E-2</v>
      </c>
      <c r="AQ1721">
        <v>7.4999999999999997E-2</v>
      </c>
    </row>
    <row r="1722" spans="1:43" x14ac:dyDescent="0.35">
      <c r="A1722" t="s">
        <v>107</v>
      </c>
      <c r="B1722">
        <v>2016</v>
      </c>
      <c r="C1722" t="s">
        <v>53</v>
      </c>
      <c r="D1722">
        <v>10</v>
      </c>
      <c r="E1722">
        <v>16</v>
      </c>
      <c r="F1722">
        <v>0.1</v>
      </c>
      <c r="G1722">
        <v>6.6666666999999999E-2</v>
      </c>
      <c r="H1722">
        <v>0.1</v>
      </c>
      <c r="I1722">
        <v>0.16060606099999999</v>
      </c>
      <c r="J1722">
        <v>0.5</v>
      </c>
      <c r="K1722">
        <v>0.16363636400000001</v>
      </c>
      <c r="L1722">
        <v>0.30519480500000001</v>
      </c>
      <c r="M1722">
        <v>0.224242424</v>
      </c>
      <c r="N1722">
        <v>0.25454545499999998</v>
      </c>
      <c r="O1722">
        <v>0.287878788</v>
      </c>
      <c r="P1722">
        <v>0.34848484800000001</v>
      </c>
      <c r="Q1722">
        <v>6.7741935000000003E-2</v>
      </c>
      <c r="R1722">
        <v>0.100649351</v>
      </c>
      <c r="S1722">
        <v>6.8181818000000005E-2</v>
      </c>
      <c r="T1722">
        <v>0.19805194800000001</v>
      </c>
      <c r="U1722">
        <v>0.32792207800000001</v>
      </c>
      <c r="V1722">
        <v>0.287878788</v>
      </c>
      <c r="W1722">
        <v>0.165322581</v>
      </c>
      <c r="X1722">
        <v>0.25</v>
      </c>
      <c r="Y1722">
        <v>6.3636364000000001E-2</v>
      </c>
      <c r="Z1722">
        <v>0.18787878799999999</v>
      </c>
      <c r="AA1722">
        <v>0.218181818</v>
      </c>
      <c r="AB1722">
        <v>0.15757575800000001</v>
      </c>
      <c r="AC1722">
        <v>0</v>
      </c>
      <c r="AD1722">
        <v>0</v>
      </c>
      <c r="AE1722">
        <v>3.2467532E-2</v>
      </c>
      <c r="AF1722">
        <v>6.3636364000000001E-2</v>
      </c>
      <c r="AG1722">
        <v>9.0909090999999997E-2</v>
      </c>
      <c r="AH1722">
        <v>0</v>
      </c>
      <c r="AI1722">
        <v>3.0303030000000002E-2</v>
      </c>
      <c r="AJ1722">
        <v>0.138709677</v>
      </c>
      <c r="AK1722">
        <v>0.168831169</v>
      </c>
      <c r="AL1722">
        <v>0.13636363600000001</v>
      </c>
      <c r="AM1722">
        <v>0.103896104</v>
      </c>
      <c r="AN1722">
        <v>7.1428570999999996E-2</v>
      </c>
      <c r="AO1722">
        <v>3.0303030000000002E-2</v>
      </c>
      <c r="AP1722">
        <v>0.12903225800000001</v>
      </c>
      <c r="AQ1722">
        <v>0</v>
      </c>
    </row>
    <row r="1723" spans="1:43" x14ac:dyDescent="0.35">
      <c r="A1723" t="s">
        <v>107</v>
      </c>
      <c r="B1723">
        <v>2016</v>
      </c>
      <c r="C1723" t="s">
        <v>54</v>
      </c>
      <c r="D1723">
        <v>11</v>
      </c>
      <c r="E1723">
        <v>19</v>
      </c>
      <c r="F1723">
        <v>0</v>
      </c>
      <c r="G1723">
        <v>0</v>
      </c>
      <c r="H1723">
        <v>0.151282051</v>
      </c>
      <c r="I1723">
        <v>0.11794871799999999</v>
      </c>
      <c r="J1723">
        <v>0.5</v>
      </c>
      <c r="K1723">
        <v>0.320512821</v>
      </c>
      <c r="L1723">
        <v>0.19780219800000001</v>
      </c>
      <c r="M1723">
        <v>0.28021977999999997</v>
      </c>
      <c r="N1723">
        <v>0.19780219800000001</v>
      </c>
      <c r="O1723">
        <v>0.23837209300000001</v>
      </c>
      <c r="P1723">
        <v>0.28021977999999997</v>
      </c>
      <c r="Q1723">
        <v>4.0880502999999999E-2</v>
      </c>
      <c r="R1723">
        <v>3.8461538000000003E-2</v>
      </c>
      <c r="S1723">
        <v>0.106508876</v>
      </c>
      <c r="T1723">
        <v>0.25443787000000001</v>
      </c>
      <c r="U1723">
        <v>0.364779874</v>
      </c>
      <c r="V1723">
        <v>3.5714285999999998E-2</v>
      </c>
      <c r="W1723">
        <v>0.18956044</v>
      </c>
      <c r="X1723">
        <v>0.16806722700000001</v>
      </c>
      <c r="Y1723">
        <v>0.10989011</v>
      </c>
      <c r="Z1723">
        <v>0.20879120900000001</v>
      </c>
      <c r="AA1723">
        <v>0.11025641</v>
      </c>
      <c r="AB1723">
        <v>0.12564102599999999</v>
      </c>
      <c r="AC1723">
        <v>0</v>
      </c>
      <c r="AD1723">
        <v>0</v>
      </c>
      <c r="AE1723">
        <v>2.7472527E-2</v>
      </c>
      <c r="AF1723">
        <v>5.4945055E-2</v>
      </c>
      <c r="AG1723">
        <v>8.2417582000000003E-2</v>
      </c>
      <c r="AH1723">
        <v>5.8139534999999999E-2</v>
      </c>
      <c r="AI1723">
        <v>8.2417582000000003E-2</v>
      </c>
      <c r="AJ1723">
        <v>9.4339622999999997E-2</v>
      </c>
      <c r="AK1723">
        <v>0.19526627199999999</v>
      </c>
      <c r="AL1723">
        <v>0.12721893500000001</v>
      </c>
      <c r="AM1723">
        <v>6.8047336999999999E-2</v>
      </c>
      <c r="AN1723">
        <v>0.135220126</v>
      </c>
      <c r="AO1723">
        <v>0.20054945099999999</v>
      </c>
      <c r="AP1723">
        <v>0</v>
      </c>
      <c r="AQ1723">
        <v>0.19327731100000001</v>
      </c>
    </row>
    <row r="1724" spans="1:43" x14ac:dyDescent="0.35">
      <c r="A1724" t="s">
        <v>107</v>
      </c>
      <c r="B1724">
        <v>2016</v>
      </c>
      <c r="C1724" t="s">
        <v>55</v>
      </c>
      <c r="D1724">
        <v>12</v>
      </c>
      <c r="E1724">
        <v>20</v>
      </c>
      <c r="F1724">
        <v>0.18421052600000001</v>
      </c>
      <c r="G1724">
        <v>7.8947368000000004E-2</v>
      </c>
      <c r="H1724">
        <v>0.26315789499999998</v>
      </c>
      <c r="I1724">
        <v>0.19078947399999999</v>
      </c>
      <c r="J1724">
        <v>0.42763157899999998</v>
      </c>
      <c r="K1724">
        <v>0.41447368400000001</v>
      </c>
      <c r="L1724">
        <v>0.22368421099999999</v>
      </c>
      <c r="M1724">
        <v>0.35</v>
      </c>
      <c r="N1724">
        <v>0.10714285699999999</v>
      </c>
      <c r="O1724">
        <v>0.31159420300000001</v>
      </c>
      <c r="P1724">
        <v>0.212121212</v>
      </c>
      <c r="Q1724">
        <v>1.9736842000000001E-2</v>
      </c>
      <c r="R1724">
        <v>0.14285714299999999</v>
      </c>
      <c r="S1724">
        <v>0.12121212100000001</v>
      </c>
      <c r="T1724">
        <v>9.375E-2</v>
      </c>
      <c r="U1724">
        <v>0.152777778</v>
      </c>
      <c r="V1724">
        <v>0.35526315800000002</v>
      </c>
      <c r="W1724">
        <v>0.30821917799999998</v>
      </c>
      <c r="X1724">
        <v>0.163793103</v>
      </c>
      <c r="Y1724">
        <v>0.22368421099999999</v>
      </c>
      <c r="Z1724">
        <v>0.118421053</v>
      </c>
      <c r="AA1724">
        <v>0.15789473700000001</v>
      </c>
      <c r="AB1724">
        <v>0.20394736799999999</v>
      </c>
      <c r="AC1724">
        <v>2.6315788999999999E-2</v>
      </c>
      <c r="AD1724">
        <v>0</v>
      </c>
      <c r="AE1724">
        <v>0</v>
      </c>
      <c r="AF1724">
        <v>0</v>
      </c>
      <c r="AG1724">
        <v>5.7142856999999998E-2</v>
      </c>
      <c r="AH1724">
        <v>0</v>
      </c>
      <c r="AI1724">
        <v>3.0303030000000002E-2</v>
      </c>
      <c r="AJ1724">
        <v>0.34210526299999999</v>
      </c>
      <c r="AK1724">
        <v>0.164285714</v>
      </c>
      <c r="AL1724">
        <v>0.113636364</v>
      </c>
      <c r="AM1724">
        <v>0.265625</v>
      </c>
      <c r="AN1724">
        <v>0.152777778</v>
      </c>
      <c r="AO1724">
        <v>0.111842105</v>
      </c>
      <c r="AP1724">
        <v>4.7945204999999998E-2</v>
      </c>
      <c r="AQ1724">
        <v>0.14655172399999999</v>
      </c>
    </row>
    <row r="1725" spans="1:43" x14ac:dyDescent="0.35">
      <c r="A1725" t="s">
        <v>107</v>
      </c>
      <c r="B1725">
        <v>2016</v>
      </c>
      <c r="C1725" t="s">
        <v>56</v>
      </c>
      <c r="D1725">
        <v>13</v>
      </c>
      <c r="E1725">
        <v>16</v>
      </c>
      <c r="F1725">
        <v>0.16296296299999999</v>
      </c>
      <c r="G1725">
        <v>0.13200000000000001</v>
      </c>
      <c r="H1725">
        <v>4.4354839E-2</v>
      </c>
      <c r="I1725">
        <v>0.10576923100000001</v>
      </c>
      <c r="J1725">
        <v>0.4</v>
      </c>
      <c r="K1725">
        <v>0.36451612900000002</v>
      </c>
      <c r="L1725">
        <v>0.38965517199999999</v>
      </c>
      <c r="M1725">
        <v>0.28472222200000002</v>
      </c>
      <c r="N1725">
        <v>0.30970149299999999</v>
      </c>
      <c r="O1725">
        <v>0.35416666699999999</v>
      </c>
      <c r="P1725">
        <v>0.42164179099999999</v>
      </c>
      <c r="Q1725">
        <v>0</v>
      </c>
      <c r="R1725">
        <v>0.17982456099999999</v>
      </c>
      <c r="S1725">
        <v>9.6153846000000001E-2</v>
      </c>
      <c r="T1725">
        <v>9.2105263000000007E-2</v>
      </c>
      <c r="U1725">
        <v>0.49199999999999999</v>
      </c>
      <c r="V1725">
        <v>0.15925925899999999</v>
      </c>
      <c r="W1725">
        <v>0.29032258100000002</v>
      </c>
      <c r="X1725">
        <v>0.36904761899999999</v>
      </c>
      <c r="Y1725">
        <v>0.225925926</v>
      </c>
      <c r="Z1725">
        <v>0.20399999999999999</v>
      </c>
      <c r="AA1725">
        <v>0.20564516099999999</v>
      </c>
      <c r="AB1725">
        <v>0.192307692</v>
      </c>
      <c r="AC1725">
        <v>3.2258065000000002E-2</v>
      </c>
      <c r="AD1725">
        <v>6.4516129000000005E-2</v>
      </c>
      <c r="AE1725">
        <v>6.8965517000000004E-2</v>
      </c>
      <c r="AF1725">
        <v>7.2916667000000004E-2</v>
      </c>
      <c r="AG1725">
        <v>7.4626866E-2</v>
      </c>
      <c r="AH1725">
        <v>0</v>
      </c>
      <c r="AI1725">
        <v>3.7313433E-2</v>
      </c>
      <c r="AJ1725">
        <v>0.29629629600000001</v>
      </c>
      <c r="AK1725">
        <v>0.17982456099999999</v>
      </c>
      <c r="AL1725">
        <v>0.15384615400000001</v>
      </c>
      <c r="AM1725">
        <v>8.7719298000000001E-2</v>
      </c>
      <c r="AN1725">
        <v>4.3999999999999997E-2</v>
      </c>
      <c r="AO1725">
        <v>0.225925926</v>
      </c>
      <c r="AP1725">
        <v>0</v>
      </c>
      <c r="AQ1725">
        <v>0.13095238100000001</v>
      </c>
    </row>
    <row r="1726" spans="1:43" x14ac:dyDescent="0.35">
      <c r="A1726" t="s">
        <v>107</v>
      </c>
      <c r="B1726">
        <v>2016</v>
      </c>
      <c r="C1726" t="s">
        <v>57</v>
      </c>
      <c r="D1726">
        <v>14</v>
      </c>
      <c r="E1726">
        <v>69</v>
      </c>
      <c r="F1726">
        <v>8.0562659999999994E-2</v>
      </c>
      <c r="G1726">
        <v>1.4705882E-2</v>
      </c>
      <c r="H1726">
        <v>0.102941176</v>
      </c>
      <c r="I1726">
        <v>3.6125320000000002E-2</v>
      </c>
      <c r="J1726">
        <v>0.453125</v>
      </c>
      <c r="K1726">
        <v>0.354859335</v>
      </c>
      <c r="L1726">
        <v>0.21854734100000001</v>
      </c>
      <c r="M1726">
        <v>0.32800511500000001</v>
      </c>
      <c r="N1726">
        <v>0.22314577999999999</v>
      </c>
      <c r="O1726">
        <v>0.282928389</v>
      </c>
      <c r="P1726">
        <v>0.216112532</v>
      </c>
      <c r="Q1726">
        <v>2.2058824000000001E-2</v>
      </c>
      <c r="R1726">
        <v>0.125</v>
      </c>
      <c r="S1726">
        <v>0.11907851999999999</v>
      </c>
      <c r="T1726">
        <v>0.176588629</v>
      </c>
      <c r="U1726">
        <v>8.2089551999999996E-2</v>
      </c>
      <c r="V1726">
        <v>8.9494163000000002E-2</v>
      </c>
      <c r="W1726">
        <v>0.27950713399999999</v>
      </c>
      <c r="X1726">
        <v>0.14836065600000001</v>
      </c>
      <c r="Y1726">
        <v>0.31841432200000003</v>
      </c>
      <c r="Z1726">
        <v>0.26758312000000001</v>
      </c>
      <c r="AA1726">
        <v>0.28164961599999999</v>
      </c>
      <c r="AB1726">
        <v>0.23241687999999999</v>
      </c>
      <c r="AC1726">
        <v>7.8125E-3</v>
      </c>
      <c r="AD1726">
        <v>1.4705882E-2</v>
      </c>
      <c r="AE1726">
        <v>2.9507134000000001E-2</v>
      </c>
      <c r="AF1726">
        <v>2.9411764999999999E-2</v>
      </c>
      <c r="AG1726">
        <v>7.0332479999999998E-3</v>
      </c>
      <c r="AH1726">
        <v>1.4705882E-2</v>
      </c>
      <c r="AI1726">
        <v>3.6125320000000002E-2</v>
      </c>
      <c r="AJ1726">
        <v>0.310102302</v>
      </c>
      <c r="AK1726">
        <v>0.20108695700000001</v>
      </c>
      <c r="AL1726">
        <v>0.19759896199999999</v>
      </c>
      <c r="AM1726">
        <v>0.23277592</v>
      </c>
      <c r="AN1726">
        <v>0.23393900100000001</v>
      </c>
      <c r="AO1726">
        <v>0.26426718500000002</v>
      </c>
      <c r="AP1726">
        <v>8.1712062000000002E-2</v>
      </c>
      <c r="AQ1726">
        <v>7.4180328000000004E-2</v>
      </c>
    </row>
    <row r="1727" spans="1:43" x14ac:dyDescent="0.35">
      <c r="A1727" t="s">
        <v>107</v>
      </c>
      <c r="B1727">
        <v>2016</v>
      </c>
      <c r="C1727" t="s">
        <v>58</v>
      </c>
      <c r="D1727">
        <v>15</v>
      </c>
      <c r="E1727">
        <v>84</v>
      </c>
      <c r="F1727">
        <v>0.15122559199999999</v>
      </c>
      <c r="G1727">
        <v>9.2763476999999997E-2</v>
      </c>
      <c r="H1727">
        <v>0.21804037000000001</v>
      </c>
      <c r="I1727">
        <v>0.15185676400000001</v>
      </c>
      <c r="J1727">
        <v>0.444612069</v>
      </c>
      <c r="K1727">
        <v>0.41547518900000002</v>
      </c>
      <c r="L1727">
        <v>0.40013083300000002</v>
      </c>
      <c r="M1727">
        <v>0.34910597500000001</v>
      </c>
      <c r="N1727">
        <v>0.37203579399999998</v>
      </c>
      <c r="O1727">
        <v>0.40987394999999999</v>
      </c>
      <c r="P1727">
        <v>0.41429801900000002</v>
      </c>
      <c r="Q1727">
        <v>6.1743341E-2</v>
      </c>
      <c r="R1727">
        <v>0.25762711900000002</v>
      </c>
      <c r="S1727">
        <v>0.33018327600000003</v>
      </c>
      <c r="T1727">
        <v>0.31632653100000002</v>
      </c>
      <c r="U1727">
        <v>0.46557659200000001</v>
      </c>
      <c r="V1727">
        <v>0.36543313700000002</v>
      </c>
      <c r="W1727">
        <v>0.25318246100000003</v>
      </c>
      <c r="X1727">
        <v>0.19480946099999999</v>
      </c>
      <c r="Y1727">
        <v>0.16493560400000001</v>
      </c>
      <c r="Z1727">
        <v>0.22243807700000001</v>
      </c>
      <c r="AA1727">
        <v>0.136879731</v>
      </c>
      <c r="AB1727">
        <v>0.24734748000000001</v>
      </c>
      <c r="AC1727">
        <v>1.8749999999999999E-2</v>
      </c>
      <c r="AD1727">
        <v>4.1841884000000003E-2</v>
      </c>
      <c r="AE1727">
        <v>1.8534670999999999E-2</v>
      </c>
      <c r="AF1727">
        <v>7.5883122999999997E-2</v>
      </c>
      <c r="AG1727">
        <v>1.2975390999999999E-2</v>
      </c>
      <c r="AH1727">
        <v>4.2226891000000003E-2</v>
      </c>
      <c r="AI1727">
        <v>1.2058569999999999E-2</v>
      </c>
      <c r="AJ1727">
        <v>0.23050847499999999</v>
      </c>
      <c r="AK1727">
        <v>8.9830508000000003E-2</v>
      </c>
      <c r="AL1727">
        <v>5.6414661999999997E-2</v>
      </c>
      <c r="AM1727">
        <v>6.3464409999999999E-2</v>
      </c>
      <c r="AN1727">
        <v>4.2383821000000002E-2</v>
      </c>
      <c r="AO1727">
        <v>9.7140454000000001E-2</v>
      </c>
      <c r="AP1727">
        <v>8.0622347999999996E-2</v>
      </c>
      <c r="AQ1727">
        <v>8.1800262999999998E-2</v>
      </c>
    </row>
    <row r="1728" spans="1:43" x14ac:dyDescent="0.35">
      <c r="A1728" t="s">
        <v>107</v>
      </c>
      <c r="B1728">
        <v>2016</v>
      </c>
      <c r="C1728" t="s">
        <v>59</v>
      </c>
      <c r="D1728">
        <v>16</v>
      </c>
      <c r="E1728">
        <v>76</v>
      </c>
      <c r="F1728">
        <v>0.23647058800000001</v>
      </c>
      <c r="G1728">
        <v>0.11068175500000001</v>
      </c>
      <c r="H1728">
        <v>0.30300653599999999</v>
      </c>
      <c r="I1728">
        <v>0.202201933</v>
      </c>
      <c r="J1728">
        <v>0.48564329099999998</v>
      </c>
      <c r="K1728">
        <v>0.42078431399999999</v>
      </c>
      <c r="L1728">
        <v>0.43372548999999999</v>
      </c>
      <c r="M1728">
        <v>0.33804195799999998</v>
      </c>
      <c r="N1728">
        <v>0.383641807</v>
      </c>
      <c r="O1728">
        <v>0.39879194600000001</v>
      </c>
      <c r="P1728">
        <v>0.39586206899999998</v>
      </c>
      <c r="Q1728">
        <v>5.6769798000000003E-2</v>
      </c>
      <c r="R1728">
        <v>0.12527131799999999</v>
      </c>
      <c r="S1728">
        <v>0.20487804900000001</v>
      </c>
      <c r="T1728">
        <v>0.22429629600000001</v>
      </c>
      <c r="U1728">
        <v>0.27644444400000001</v>
      </c>
      <c r="V1728">
        <v>0.33763094300000002</v>
      </c>
      <c r="W1728">
        <v>0.38377789899999998</v>
      </c>
      <c r="X1728">
        <v>0.32823129299999998</v>
      </c>
      <c r="Y1728">
        <v>9.8692810000000006E-2</v>
      </c>
      <c r="Z1728">
        <v>0.17388904199999999</v>
      </c>
      <c r="AA1728">
        <v>9.1503267999999999E-2</v>
      </c>
      <c r="AB1728">
        <v>0.12808807699999999</v>
      </c>
      <c r="AC1728">
        <v>1.4080618E-2</v>
      </c>
      <c r="AD1728">
        <v>6.5359479999999998E-3</v>
      </c>
      <c r="AE1728">
        <v>6.5359479999999998E-3</v>
      </c>
      <c r="AF1728">
        <v>2.0979021E-2</v>
      </c>
      <c r="AG1728">
        <v>2.7218290999999999E-2</v>
      </c>
      <c r="AH1728">
        <v>1.3422819000000001E-2</v>
      </c>
      <c r="AI1728">
        <v>6.8965520000000002E-3</v>
      </c>
      <c r="AJ1728">
        <v>0.21444791399999999</v>
      </c>
      <c r="AK1728">
        <v>3.1162790999999999E-2</v>
      </c>
      <c r="AL1728">
        <v>5.7073170999999999E-2</v>
      </c>
      <c r="AM1728">
        <v>5.2148147999999998E-2</v>
      </c>
      <c r="AN1728">
        <v>5.9407407000000002E-2</v>
      </c>
      <c r="AO1728">
        <v>8.7698093000000005E-2</v>
      </c>
      <c r="AP1728">
        <v>4.7768100000000001E-2</v>
      </c>
      <c r="AQ1728">
        <v>0.100056689</v>
      </c>
    </row>
    <row r="1729" spans="1:43" x14ac:dyDescent="0.35">
      <c r="A1729" t="s">
        <v>107</v>
      </c>
      <c r="B1729">
        <v>2016</v>
      </c>
      <c r="C1729" t="s">
        <v>60</v>
      </c>
      <c r="D1729">
        <v>17</v>
      </c>
      <c r="E1729">
        <v>51</v>
      </c>
      <c r="F1729">
        <v>0.27388888900000002</v>
      </c>
      <c r="G1729">
        <v>0.19555555599999999</v>
      </c>
      <c r="H1729">
        <v>0.32408435099999999</v>
      </c>
      <c r="I1729">
        <v>0.31030577599999998</v>
      </c>
      <c r="J1729">
        <v>0.46</v>
      </c>
      <c r="K1729">
        <v>0.49037372600000001</v>
      </c>
      <c r="L1729">
        <v>0.458959538</v>
      </c>
      <c r="M1729">
        <v>0.457177322</v>
      </c>
      <c r="N1729">
        <v>0.416765053</v>
      </c>
      <c r="O1729">
        <v>0.45813679200000001</v>
      </c>
      <c r="P1729">
        <v>0.40809248599999998</v>
      </c>
      <c r="Q1729">
        <v>4.7779272999999997E-2</v>
      </c>
      <c r="R1729">
        <v>0.29745042500000002</v>
      </c>
      <c r="S1729">
        <v>0.31976744200000001</v>
      </c>
      <c r="T1729">
        <v>0.31976744200000001</v>
      </c>
      <c r="U1729">
        <v>0.32761193999999999</v>
      </c>
      <c r="V1729">
        <v>0.49</v>
      </c>
      <c r="W1729">
        <v>0.356905158</v>
      </c>
      <c r="X1729">
        <v>0.268456376</v>
      </c>
      <c r="Y1729">
        <v>8.8333333E-2</v>
      </c>
      <c r="Z1729">
        <v>0.13888888899999999</v>
      </c>
      <c r="AA1729">
        <v>6.8257492000000003E-2</v>
      </c>
      <c r="AB1729">
        <v>7.9275198000000005E-2</v>
      </c>
      <c r="AC1729">
        <v>0</v>
      </c>
      <c r="AD1729">
        <v>0</v>
      </c>
      <c r="AE1729">
        <v>0</v>
      </c>
      <c r="AF1729">
        <v>1.0856454E-2</v>
      </c>
      <c r="AG1729">
        <v>2.1251475999999998E-2</v>
      </c>
      <c r="AH1729">
        <v>1.0613208000000001E-2</v>
      </c>
      <c r="AI1729">
        <v>2.0809248999999998E-2</v>
      </c>
      <c r="AJ1729">
        <v>0.34454912500000001</v>
      </c>
      <c r="AK1729">
        <v>6.3031161000000002E-2</v>
      </c>
      <c r="AL1729">
        <v>3.8517441999999999E-2</v>
      </c>
      <c r="AM1729">
        <v>6.3226744000000001E-2</v>
      </c>
      <c r="AN1729">
        <v>6.4925372999999995E-2</v>
      </c>
      <c r="AO1729">
        <v>5.8888889E-2</v>
      </c>
      <c r="AP1729">
        <v>8.7354408999999994E-2</v>
      </c>
      <c r="AQ1729">
        <v>0.14597315399999999</v>
      </c>
    </row>
    <row r="1730" spans="1:43" x14ac:dyDescent="0.35">
      <c r="A1730" t="s">
        <v>107</v>
      </c>
      <c r="B1730">
        <v>2016</v>
      </c>
      <c r="C1730" t="s">
        <v>61</v>
      </c>
      <c r="D1730">
        <v>18</v>
      </c>
      <c r="E1730">
        <v>61</v>
      </c>
      <c r="F1730">
        <v>0.108333333</v>
      </c>
      <c r="G1730">
        <v>2.5000000000000001E-2</v>
      </c>
      <c r="H1730">
        <v>0.1</v>
      </c>
      <c r="I1730">
        <v>5.9322034000000003E-2</v>
      </c>
      <c r="J1730">
        <v>0.47413793100000001</v>
      </c>
      <c r="K1730">
        <v>0.43333333299999999</v>
      </c>
      <c r="L1730">
        <v>0.28813559300000002</v>
      </c>
      <c r="M1730">
        <v>0.34745762699999999</v>
      </c>
      <c r="N1730">
        <v>0.24576271199999999</v>
      </c>
      <c r="O1730">
        <v>0.30172413799999998</v>
      </c>
      <c r="P1730">
        <v>0.33333333300000001</v>
      </c>
      <c r="Q1730">
        <v>8.9285709999999997E-3</v>
      </c>
      <c r="R1730">
        <v>2.6785713999999999E-2</v>
      </c>
      <c r="S1730">
        <v>4.5454544999999999E-2</v>
      </c>
      <c r="T1730">
        <v>5.1724138000000003E-2</v>
      </c>
      <c r="U1730">
        <v>0.11206896600000001</v>
      </c>
      <c r="V1730">
        <v>0.16071428600000001</v>
      </c>
      <c r="W1730">
        <v>0.28070175400000003</v>
      </c>
      <c r="X1730">
        <v>0.25</v>
      </c>
      <c r="Y1730">
        <v>0.28333333300000002</v>
      </c>
      <c r="Z1730">
        <v>0.28333333300000002</v>
      </c>
      <c r="AA1730">
        <v>0.258333333</v>
      </c>
      <c r="AB1730">
        <v>0.22033898299999999</v>
      </c>
      <c r="AC1730">
        <v>1.7241379000000001E-2</v>
      </c>
      <c r="AD1730">
        <v>8.3333330000000001E-3</v>
      </c>
      <c r="AE1730">
        <v>1.6949153000000002E-2</v>
      </c>
      <c r="AF1730">
        <v>8.4745759999999993E-3</v>
      </c>
      <c r="AG1730">
        <v>2.5423728999999999E-2</v>
      </c>
      <c r="AH1730">
        <v>8.6206900000000003E-3</v>
      </c>
      <c r="AI1730">
        <v>8.7719300000000007E-3</v>
      </c>
      <c r="AJ1730">
        <v>0.35714285699999998</v>
      </c>
      <c r="AK1730">
        <v>0.3125</v>
      </c>
      <c r="AL1730">
        <v>0.2</v>
      </c>
      <c r="AM1730">
        <v>0.24137931000000001</v>
      </c>
      <c r="AN1730">
        <v>0.25862068999999999</v>
      </c>
      <c r="AO1730">
        <v>0.116071429</v>
      </c>
      <c r="AP1730">
        <v>5.2631578999999998E-2</v>
      </c>
      <c r="AQ1730">
        <v>2.0833332999999999E-2</v>
      </c>
    </row>
    <row r="1731" spans="1:43" x14ac:dyDescent="0.35">
      <c r="A1731" t="s">
        <v>107</v>
      </c>
      <c r="B1731">
        <v>2016</v>
      </c>
      <c r="C1731" t="s">
        <v>62</v>
      </c>
      <c r="D1731">
        <v>19</v>
      </c>
      <c r="E1731">
        <v>30</v>
      </c>
      <c r="F1731">
        <v>0</v>
      </c>
      <c r="G1731">
        <v>1.4890281999999999E-2</v>
      </c>
      <c r="H1731">
        <v>4.9373040999999999E-2</v>
      </c>
      <c r="I1731">
        <v>3.2131660999999999E-2</v>
      </c>
      <c r="J1731">
        <v>0.39655172399999999</v>
      </c>
      <c r="K1731">
        <v>0.40125391799999999</v>
      </c>
      <c r="L1731">
        <v>0.33699059599999998</v>
      </c>
      <c r="M1731">
        <v>0.25282714099999998</v>
      </c>
      <c r="N1731">
        <v>0.198275862</v>
      </c>
      <c r="O1731">
        <v>0.230407524</v>
      </c>
      <c r="P1731">
        <v>0.21081504700000001</v>
      </c>
      <c r="Q1731">
        <v>2.9780563999999999E-2</v>
      </c>
      <c r="R1731">
        <v>3.4545455000000003E-2</v>
      </c>
      <c r="S1731">
        <v>1.7992424E-2</v>
      </c>
      <c r="T1731">
        <v>5.0888530000000001E-2</v>
      </c>
      <c r="U1731">
        <v>4.9373040999999999E-2</v>
      </c>
      <c r="V1731">
        <v>6.1389338000000002E-2</v>
      </c>
      <c r="W1731">
        <v>0.206867672</v>
      </c>
      <c r="X1731">
        <v>0.21010638300000001</v>
      </c>
      <c r="Y1731">
        <v>0.45062695899999999</v>
      </c>
      <c r="Z1731">
        <v>0.39576802500000002</v>
      </c>
      <c r="AA1731">
        <v>0.36912225700000001</v>
      </c>
      <c r="AB1731">
        <v>0.26489028199999998</v>
      </c>
      <c r="AC1731">
        <v>5.1724138000000003E-2</v>
      </c>
      <c r="AD1731">
        <v>1.4890281999999999E-2</v>
      </c>
      <c r="AE1731">
        <v>2.9780563999999999E-2</v>
      </c>
      <c r="AF1731">
        <v>6.6235864000000005E-2</v>
      </c>
      <c r="AG1731">
        <v>9.8746081999999999E-2</v>
      </c>
      <c r="AH1731">
        <v>6.4263322999999997E-2</v>
      </c>
      <c r="AI1731">
        <v>8.1504701999999998E-2</v>
      </c>
      <c r="AJ1731">
        <v>0.40360501599999998</v>
      </c>
      <c r="AK1731">
        <v>0.33363636400000002</v>
      </c>
      <c r="AL1731">
        <v>0.23958333300000001</v>
      </c>
      <c r="AM1731">
        <v>0.25525040399999999</v>
      </c>
      <c r="AN1731">
        <v>0.247648903</v>
      </c>
      <c r="AO1731">
        <v>0.30533117900000001</v>
      </c>
      <c r="AP1731">
        <v>8.9614739999999998E-2</v>
      </c>
      <c r="AQ1731">
        <v>5.4521277E-2</v>
      </c>
    </row>
    <row r="1732" spans="1:43" x14ac:dyDescent="0.35">
      <c r="A1732" t="s">
        <v>107</v>
      </c>
      <c r="B1732">
        <v>2016</v>
      </c>
      <c r="C1732" t="s">
        <v>63</v>
      </c>
      <c r="D1732">
        <v>20</v>
      </c>
      <c r="E1732">
        <v>88</v>
      </c>
      <c r="F1732">
        <v>5.2322105000000001E-2</v>
      </c>
      <c r="G1732">
        <v>5.0010709E-2</v>
      </c>
      <c r="H1732">
        <v>0.160591133</v>
      </c>
      <c r="I1732">
        <v>7.7127116999999995E-2</v>
      </c>
      <c r="J1732">
        <v>0.47136177699999998</v>
      </c>
      <c r="K1732">
        <v>0.367586207</v>
      </c>
      <c r="L1732">
        <v>0.20630541899999999</v>
      </c>
      <c r="M1732">
        <v>0.168228025</v>
      </c>
      <c r="N1732">
        <v>0.20660098499999999</v>
      </c>
      <c r="O1732">
        <v>0.17958939600000001</v>
      </c>
      <c r="P1732">
        <v>0.191249751</v>
      </c>
      <c r="Q1732">
        <v>6.4516130000000001E-3</v>
      </c>
      <c r="R1732">
        <v>0.133333333</v>
      </c>
      <c r="S1732">
        <v>0.1350751</v>
      </c>
      <c r="T1732">
        <v>0.17434140100000001</v>
      </c>
      <c r="U1732">
        <v>0.18426063000000001</v>
      </c>
      <c r="V1732">
        <v>0.13324696</v>
      </c>
      <c r="W1732">
        <v>0.1994003</v>
      </c>
      <c r="X1732">
        <v>0.104042806</v>
      </c>
      <c r="Y1732">
        <v>0.28503089500000001</v>
      </c>
      <c r="Z1732">
        <v>0.14349967899999999</v>
      </c>
      <c r="AA1732">
        <v>0.172216749</v>
      </c>
      <c r="AB1732">
        <v>0.12466843499999999</v>
      </c>
      <c r="AC1732">
        <v>5.747126E-3</v>
      </c>
      <c r="AD1732">
        <v>0</v>
      </c>
      <c r="AE1732">
        <v>2.2955665E-2</v>
      </c>
      <c r="AF1732">
        <v>2.9101056E-2</v>
      </c>
      <c r="AG1732">
        <v>3.4384235999999999E-2</v>
      </c>
      <c r="AH1732">
        <v>5.2521427000000002E-2</v>
      </c>
      <c r="AI1732">
        <v>2.9300379000000001E-2</v>
      </c>
      <c r="AJ1732">
        <v>0.30600667399999998</v>
      </c>
      <c r="AK1732">
        <v>0.104075235</v>
      </c>
      <c r="AL1732">
        <v>6.1561244000000001E-2</v>
      </c>
      <c r="AM1732">
        <v>8.7491968000000003E-2</v>
      </c>
      <c r="AN1732">
        <v>5.5637825000000002E-2</v>
      </c>
      <c r="AO1732">
        <v>0.23878811999999999</v>
      </c>
      <c r="AP1732">
        <v>4.9903620000000003E-2</v>
      </c>
      <c r="AQ1732">
        <v>8.2877527000000006E-2</v>
      </c>
    </row>
    <row r="1733" spans="1:43" x14ac:dyDescent="0.35">
      <c r="A1733" t="s">
        <v>107</v>
      </c>
      <c r="B1733">
        <v>2016</v>
      </c>
      <c r="C1733" t="s">
        <v>64</v>
      </c>
      <c r="D1733">
        <v>21</v>
      </c>
      <c r="E1733">
        <v>49</v>
      </c>
      <c r="F1733">
        <v>3.125E-2</v>
      </c>
      <c r="G1733">
        <v>0</v>
      </c>
      <c r="H1733">
        <v>7.2601009999999994E-2</v>
      </c>
      <c r="I1733">
        <v>2.0954223000000001E-2</v>
      </c>
      <c r="J1733">
        <v>0.45833333300000001</v>
      </c>
      <c r="K1733">
        <v>0.24558080800000001</v>
      </c>
      <c r="L1733">
        <v>0.194128788</v>
      </c>
      <c r="M1733">
        <v>0.224747475</v>
      </c>
      <c r="N1733">
        <v>0.19444444399999999</v>
      </c>
      <c r="O1733">
        <v>0.25631313100000003</v>
      </c>
      <c r="P1733">
        <v>0.215277778</v>
      </c>
      <c r="Q1733">
        <v>1.0638297999999999E-2</v>
      </c>
      <c r="R1733">
        <v>0.10290404</v>
      </c>
      <c r="S1733">
        <v>0.13636363600000001</v>
      </c>
      <c r="T1733">
        <v>0.18911082500000001</v>
      </c>
      <c r="U1733">
        <v>0.31786616200000001</v>
      </c>
      <c r="V1733">
        <v>0.13914473699999999</v>
      </c>
      <c r="W1733">
        <v>0.16096115899999999</v>
      </c>
      <c r="X1733">
        <v>0.22951505</v>
      </c>
      <c r="Y1733">
        <v>0.10290404</v>
      </c>
      <c r="Z1733">
        <v>0.30270793000000001</v>
      </c>
      <c r="AA1733">
        <v>0.15372474699999999</v>
      </c>
      <c r="AB1733">
        <v>0.27111540899999997</v>
      </c>
      <c r="AC1733">
        <v>2.0833332999999999E-2</v>
      </c>
      <c r="AD1733">
        <v>2.0517677000000002E-2</v>
      </c>
      <c r="AE1733">
        <v>3.0618686999999999E-2</v>
      </c>
      <c r="AF1733">
        <v>4.1351010000000001E-2</v>
      </c>
      <c r="AG1733">
        <v>3.0618686999999999E-2</v>
      </c>
      <c r="AH1733">
        <v>5.0820707E-2</v>
      </c>
      <c r="AI1733">
        <v>5.0505051000000002E-2</v>
      </c>
      <c r="AJ1733">
        <v>6.2217924000000001E-2</v>
      </c>
      <c r="AK1733">
        <v>0.11174242400000001</v>
      </c>
      <c r="AL1733">
        <v>9.3488072000000005E-2</v>
      </c>
      <c r="AM1733">
        <v>0.114046392</v>
      </c>
      <c r="AN1733">
        <v>5.1136363999999997E-2</v>
      </c>
      <c r="AO1733">
        <v>0.160855263</v>
      </c>
      <c r="AP1733">
        <v>1.0533246E-2</v>
      </c>
      <c r="AQ1733">
        <v>5.4347826000000002E-2</v>
      </c>
    </row>
    <row r="1734" spans="1:43" x14ac:dyDescent="0.35">
      <c r="A1734" t="s">
        <v>107</v>
      </c>
      <c r="B1734">
        <v>2016</v>
      </c>
      <c r="C1734" t="s">
        <v>65</v>
      </c>
      <c r="D1734">
        <v>22</v>
      </c>
      <c r="E1734">
        <v>40</v>
      </c>
      <c r="F1734">
        <v>0.260800843</v>
      </c>
      <c r="G1734">
        <v>0.28222523700000002</v>
      </c>
      <c r="H1734">
        <v>0.299024919</v>
      </c>
      <c r="I1734">
        <v>0.25555555600000002</v>
      </c>
      <c r="J1734">
        <v>0.36461538500000001</v>
      </c>
      <c r="K1734">
        <v>0.407092907</v>
      </c>
      <c r="L1734">
        <v>0.33087460499999999</v>
      </c>
      <c r="M1734">
        <v>0.30663856699999997</v>
      </c>
      <c r="N1734">
        <v>0.16532721</v>
      </c>
      <c r="O1734">
        <v>0.41889116999999998</v>
      </c>
      <c r="P1734">
        <v>0.31666666700000001</v>
      </c>
      <c r="Q1734">
        <v>0.184458399</v>
      </c>
      <c r="R1734">
        <v>0.177045177</v>
      </c>
      <c r="S1734">
        <v>0.16059379200000001</v>
      </c>
      <c r="T1734">
        <v>0.16666666699999999</v>
      </c>
      <c r="U1734">
        <v>0.23313609499999999</v>
      </c>
      <c r="V1734">
        <v>0.332455216</v>
      </c>
      <c r="W1734">
        <v>0.34615384599999999</v>
      </c>
      <c r="X1734">
        <v>0.25117370900000002</v>
      </c>
      <c r="Y1734">
        <v>0.182824025</v>
      </c>
      <c r="Z1734">
        <v>0.143147897</v>
      </c>
      <c r="AA1734">
        <v>0.14355362899999999</v>
      </c>
      <c r="AB1734">
        <v>0.19019607799999999</v>
      </c>
      <c r="AC1734">
        <v>2.6666667000000002E-2</v>
      </c>
      <c r="AD1734">
        <v>6.5934066E-2</v>
      </c>
      <c r="AE1734">
        <v>2.739726E-2</v>
      </c>
      <c r="AF1734">
        <v>1.4225501E-2</v>
      </c>
      <c r="AG1734">
        <v>0</v>
      </c>
      <c r="AH1734">
        <v>1.3347023E-2</v>
      </c>
      <c r="AI1734">
        <v>3.0459770000000001E-2</v>
      </c>
      <c r="AJ1734">
        <v>0.29356357900000002</v>
      </c>
      <c r="AK1734">
        <v>6.5323565E-2</v>
      </c>
      <c r="AL1734">
        <v>0.162618084</v>
      </c>
      <c r="AM1734">
        <v>0.168560606</v>
      </c>
      <c r="AN1734">
        <v>0.15857988200000001</v>
      </c>
      <c r="AO1734">
        <v>0.18229715499999999</v>
      </c>
      <c r="AP1734">
        <v>9.7997893000000003E-2</v>
      </c>
      <c r="AQ1734">
        <v>6.2206573000000001E-2</v>
      </c>
    </row>
    <row r="1735" spans="1:43" x14ac:dyDescent="0.35">
      <c r="A1735" t="s">
        <v>107</v>
      </c>
      <c r="B1735">
        <v>2016</v>
      </c>
      <c r="C1735" t="s">
        <v>66</v>
      </c>
      <c r="D1735">
        <v>23</v>
      </c>
      <c r="E1735">
        <v>47</v>
      </c>
      <c r="F1735">
        <v>0.12941576099999999</v>
      </c>
      <c r="G1735">
        <v>6.5972221999999997E-2</v>
      </c>
      <c r="H1735">
        <v>0.110416667</v>
      </c>
      <c r="I1735">
        <v>9.6807064999999998E-2</v>
      </c>
      <c r="J1735">
        <v>0.47728885700000001</v>
      </c>
      <c r="K1735">
        <v>0.44552394200000001</v>
      </c>
      <c r="L1735">
        <v>0.424011103</v>
      </c>
      <c r="M1735">
        <v>0.37022900800000003</v>
      </c>
      <c r="N1735">
        <v>0.38687454700000001</v>
      </c>
      <c r="O1735">
        <v>0.34871616900000002</v>
      </c>
      <c r="P1735">
        <v>0.391741846</v>
      </c>
      <c r="Q1735">
        <v>4.7176820000000001E-2</v>
      </c>
      <c r="R1735">
        <v>0.20280000000000001</v>
      </c>
      <c r="S1735">
        <v>0.20904836199999999</v>
      </c>
      <c r="T1735">
        <v>0.26929072500000001</v>
      </c>
      <c r="U1735">
        <v>0.37490720100000002</v>
      </c>
      <c r="V1735">
        <v>0.27583586599999999</v>
      </c>
      <c r="W1735">
        <v>0.39105058399999998</v>
      </c>
      <c r="X1735">
        <v>0.25316455700000001</v>
      </c>
      <c r="Y1735">
        <v>0.29551630400000001</v>
      </c>
      <c r="Z1735">
        <v>0.26041666699999999</v>
      </c>
      <c r="AA1735">
        <v>0.194791667</v>
      </c>
      <c r="AB1735">
        <v>0.13892663</v>
      </c>
      <c r="AC1735">
        <v>1.1355571E-2</v>
      </c>
      <c r="AD1735">
        <v>1.1103399999999999E-2</v>
      </c>
      <c r="AE1735">
        <v>2.2206801000000002E-2</v>
      </c>
      <c r="AF1735">
        <v>2.1859819999999999E-2</v>
      </c>
      <c r="AG1735">
        <v>4.5685279000000002E-2</v>
      </c>
      <c r="AH1735">
        <v>4.3719638999999998E-2</v>
      </c>
      <c r="AI1735">
        <v>3.2963220000000001E-2</v>
      </c>
      <c r="AJ1735">
        <v>0.32540861799999998</v>
      </c>
      <c r="AK1735">
        <v>0.13719999999999999</v>
      </c>
      <c r="AL1735">
        <v>4.9141966000000002E-2</v>
      </c>
      <c r="AM1735">
        <v>4.9103662999999999E-2</v>
      </c>
      <c r="AN1735">
        <v>4.6770601000000002E-2</v>
      </c>
      <c r="AO1735">
        <v>8.3206687000000001E-2</v>
      </c>
      <c r="AP1735">
        <v>3.6964981000000001E-2</v>
      </c>
      <c r="AQ1735">
        <v>0.19778481000000001</v>
      </c>
    </row>
    <row r="1736" spans="1:43" x14ac:dyDescent="0.35">
      <c r="A1736" t="s">
        <v>107</v>
      </c>
      <c r="B1736">
        <v>2016</v>
      </c>
      <c r="C1736" t="s">
        <v>67</v>
      </c>
      <c r="D1736">
        <v>24</v>
      </c>
      <c r="E1736">
        <v>52</v>
      </c>
      <c r="F1736">
        <v>0</v>
      </c>
      <c r="G1736">
        <v>1.9607843E-2</v>
      </c>
      <c r="H1736">
        <v>6.8067226999999994E-2</v>
      </c>
      <c r="I1736">
        <v>1.9607843E-2</v>
      </c>
      <c r="J1736">
        <v>0.50952381000000002</v>
      </c>
      <c r="K1736">
        <v>0.383473389</v>
      </c>
      <c r="L1736">
        <v>0.27787114800000001</v>
      </c>
      <c r="M1736">
        <v>0.19131652699999999</v>
      </c>
      <c r="N1736">
        <v>0.19103641499999999</v>
      </c>
      <c r="O1736">
        <v>0.28711484599999998</v>
      </c>
      <c r="P1736">
        <v>0.248739496</v>
      </c>
      <c r="Q1736">
        <v>0</v>
      </c>
      <c r="R1736">
        <v>9.8039219999999996E-3</v>
      </c>
      <c r="S1736">
        <v>7.8151261E-2</v>
      </c>
      <c r="T1736">
        <v>5.8823528999999999E-2</v>
      </c>
      <c r="U1736">
        <v>7.9954312E-2</v>
      </c>
      <c r="V1736">
        <v>2.9411764999999999E-2</v>
      </c>
      <c r="W1736">
        <v>0.22913165299999999</v>
      </c>
      <c r="X1736">
        <v>0.179008746</v>
      </c>
      <c r="Y1736">
        <v>0.39327731100000002</v>
      </c>
      <c r="Z1736">
        <v>0.258263305</v>
      </c>
      <c r="AA1736">
        <v>0.20084033600000001</v>
      </c>
      <c r="AB1736">
        <v>0.296918768</v>
      </c>
      <c r="AC1736">
        <v>0</v>
      </c>
      <c r="AD1736">
        <v>1.9607843E-2</v>
      </c>
      <c r="AE1736">
        <v>9.8039219999999996E-3</v>
      </c>
      <c r="AF1736">
        <v>2.9131653E-2</v>
      </c>
      <c r="AG1736">
        <v>3.8935574000000001E-2</v>
      </c>
      <c r="AH1736">
        <v>4.9019607999999999E-2</v>
      </c>
      <c r="AI1736">
        <v>1.9327731000000001E-2</v>
      </c>
      <c r="AJ1736">
        <v>0.40280112000000001</v>
      </c>
      <c r="AK1736">
        <v>0.24845938400000001</v>
      </c>
      <c r="AL1736">
        <v>0.20056022400000001</v>
      </c>
      <c r="AM1736">
        <v>0.210364146</v>
      </c>
      <c r="AN1736">
        <v>0.27241576200000001</v>
      </c>
      <c r="AO1736">
        <v>0.31708683500000001</v>
      </c>
      <c r="AP1736">
        <v>2.9131653E-2</v>
      </c>
      <c r="AQ1736">
        <v>6.0349854000000001E-2</v>
      </c>
    </row>
    <row r="1737" spans="1:43" x14ac:dyDescent="0.35">
      <c r="A1737" t="s">
        <v>107</v>
      </c>
      <c r="B1737">
        <v>2016</v>
      </c>
      <c r="C1737" t="s">
        <v>68</v>
      </c>
      <c r="D1737">
        <v>25</v>
      </c>
      <c r="E1737">
        <v>31</v>
      </c>
      <c r="F1737">
        <v>0.115873016</v>
      </c>
      <c r="G1737">
        <v>0.105442177</v>
      </c>
      <c r="H1737">
        <v>0.18015872999999999</v>
      </c>
      <c r="I1737">
        <v>0.137110016</v>
      </c>
      <c r="J1737">
        <v>0.434318555</v>
      </c>
      <c r="K1737">
        <v>0.307936508</v>
      </c>
      <c r="L1737">
        <v>0.22777777799999999</v>
      </c>
      <c r="M1737">
        <v>0.180952381</v>
      </c>
      <c r="N1737">
        <v>0.116666667</v>
      </c>
      <c r="O1737">
        <v>0.19682539700000001</v>
      </c>
      <c r="P1737">
        <v>0.19603174600000001</v>
      </c>
      <c r="Q1737">
        <v>4.9206349000000003E-2</v>
      </c>
      <c r="R1737">
        <v>0.12329932</v>
      </c>
      <c r="S1737">
        <v>0.158163265</v>
      </c>
      <c r="T1737">
        <v>0.20114942499999999</v>
      </c>
      <c r="U1737">
        <v>0.19603174600000001</v>
      </c>
      <c r="V1737">
        <v>0.164285714</v>
      </c>
      <c r="W1737">
        <v>0.10016420400000001</v>
      </c>
      <c r="X1737">
        <v>7.8095237999999997E-2</v>
      </c>
      <c r="Y1737">
        <v>0.143650794</v>
      </c>
      <c r="Z1737">
        <v>0.103741497</v>
      </c>
      <c r="AA1737">
        <v>6.5873016000000006E-2</v>
      </c>
      <c r="AB1737">
        <v>0.133825944</v>
      </c>
      <c r="AC1737">
        <v>1.6420361000000001E-2</v>
      </c>
      <c r="AD1737">
        <v>4.7619047999999997E-2</v>
      </c>
      <c r="AE1737">
        <v>3.2539683E-2</v>
      </c>
      <c r="AF1737">
        <v>4.7619047999999997E-2</v>
      </c>
      <c r="AG1737">
        <v>4.7619047999999997E-2</v>
      </c>
      <c r="AH1737">
        <v>7.9365079000000005E-2</v>
      </c>
      <c r="AI1737">
        <v>3.1746032E-2</v>
      </c>
      <c r="AJ1737">
        <v>0.21031746000000001</v>
      </c>
      <c r="AK1737">
        <v>5.1020408000000003E-2</v>
      </c>
      <c r="AL1737">
        <v>5.1870748000000001E-2</v>
      </c>
      <c r="AM1737">
        <v>5.0903120000000003E-2</v>
      </c>
      <c r="AN1737">
        <v>8.0158729999999997E-2</v>
      </c>
      <c r="AO1737">
        <v>0.20793650799999999</v>
      </c>
      <c r="AP1737">
        <v>0.116584565</v>
      </c>
      <c r="AQ1737">
        <v>9.5238094999999995E-2</v>
      </c>
    </row>
    <row r="1738" spans="1:43" x14ac:dyDescent="0.35">
      <c r="A1738" t="s">
        <v>107</v>
      </c>
      <c r="B1738">
        <v>2016</v>
      </c>
      <c r="C1738" t="s">
        <v>69</v>
      </c>
      <c r="D1738">
        <v>26</v>
      </c>
      <c r="E1738">
        <v>53</v>
      </c>
      <c r="F1738">
        <v>4.7275641E-2</v>
      </c>
      <c r="G1738">
        <v>4.9389567000000002E-2</v>
      </c>
      <c r="H1738">
        <v>8.5202991000000006E-2</v>
      </c>
      <c r="I1738">
        <v>5.9378467999999997E-2</v>
      </c>
      <c r="J1738">
        <v>0.550898204</v>
      </c>
      <c r="K1738">
        <v>0.28525641000000002</v>
      </c>
      <c r="L1738">
        <v>0.27540255400000002</v>
      </c>
      <c r="M1738">
        <v>0.22303921600000001</v>
      </c>
      <c r="N1738">
        <v>0.22752497199999999</v>
      </c>
      <c r="O1738">
        <v>0.25534188000000002</v>
      </c>
      <c r="P1738">
        <v>0.23217202000000001</v>
      </c>
      <c r="Q1738">
        <v>1.8696581E-2</v>
      </c>
      <c r="R1738">
        <v>6.7295596999999999E-2</v>
      </c>
      <c r="S1738">
        <v>8.4288604000000003E-2</v>
      </c>
      <c r="T1738">
        <v>0.15595463100000001</v>
      </c>
      <c r="U1738">
        <v>0.27488425900000002</v>
      </c>
      <c r="V1738">
        <v>0.106423517</v>
      </c>
      <c r="W1738">
        <v>0.21544245200000001</v>
      </c>
      <c r="X1738">
        <v>0.29985855700000003</v>
      </c>
      <c r="Y1738">
        <v>0.21020299100000001</v>
      </c>
      <c r="Z1738">
        <v>0.36320754700000002</v>
      </c>
      <c r="AA1738">
        <v>0.24706196599999999</v>
      </c>
      <c r="AB1738">
        <v>0.30466148700000001</v>
      </c>
      <c r="AC1738">
        <v>3.8105607E-2</v>
      </c>
      <c r="AD1738">
        <v>4.6741453000000002E-2</v>
      </c>
      <c r="AE1738">
        <v>3.9422542999999997E-2</v>
      </c>
      <c r="AF1738">
        <v>5.7461874000000003E-2</v>
      </c>
      <c r="AG1738">
        <v>9.8224195E-2</v>
      </c>
      <c r="AH1738">
        <v>4.7542735000000003E-2</v>
      </c>
      <c r="AI1738">
        <v>9.5536200000000002E-2</v>
      </c>
      <c r="AJ1738">
        <v>0.26655982900000003</v>
      </c>
      <c r="AK1738">
        <v>0.25597484300000001</v>
      </c>
      <c r="AL1738">
        <v>0.17936615</v>
      </c>
      <c r="AM1738">
        <v>0.10081915599999999</v>
      </c>
      <c r="AN1738">
        <v>0.12297453699999999</v>
      </c>
      <c r="AO1738">
        <v>0.22182906899999999</v>
      </c>
      <c r="AP1738">
        <v>6.1307114000000003E-2</v>
      </c>
      <c r="AQ1738">
        <v>2.5459689000000001E-2</v>
      </c>
    </row>
    <row r="1739" spans="1:43" x14ac:dyDescent="0.35">
      <c r="A1739" t="s">
        <v>107</v>
      </c>
      <c r="B1739">
        <v>2016</v>
      </c>
      <c r="C1739" t="s">
        <v>70</v>
      </c>
      <c r="D1739">
        <v>27</v>
      </c>
      <c r="E1739">
        <v>62</v>
      </c>
      <c r="F1739">
        <v>0.112997658</v>
      </c>
      <c r="G1739">
        <v>0.11822985499999999</v>
      </c>
      <c r="H1739">
        <v>0.21965195200000001</v>
      </c>
      <c r="I1739">
        <v>8.1809194000000002E-2</v>
      </c>
      <c r="J1739">
        <v>0.46413412599999998</v>
      </c>
      <c r="K1739">
        <v>0.39975796699999999</v>
      </c>
      <c r="L1739">
        <v>0.37733446500000001</v>
      </c>
      <c r="M1739">
        <v>0.31051752900000001</v>
      </c>
      <c r="N1739">
        <v>0.28484975000000001</v>
      </c>
      <c r="O1739">
        <v>0.37284659599999997</v>
      </c>
      <c r="P1739">
        <v>0.39287256999999998</v>
      </c>
      <c r="Q1739">
        <v>0.12277091900000001</v>
      </c>
      <c r="R1739">
        <v>0.22827687799999999</v>
      </c>
      <c r="S1739">
        <v>0.18298969100000001</v>
      </c>
      <c r="T1739">
        <v>0.30287802600000002</v>
      </c>
      <c r="U1739">
        <v>0.54435483900000003</v>
      </c>
      <c r="V1739">
        <v>0.31521739100000001</v>
      </c>
      <c r="W1739">
        <v>0.30275229399999998</v>
      </c>
      <c r="X1739">
        <v>0.26552462500000001</v>
      </c>
      <c r="Y1739">
        <v>0.136612022</v>
      </c>
      <c r="Z1739">
        <v>0.127036548</v>
      </c>
      <c r="AA1739">
        <v>0.18378607799999999</v>
      </c>
      <c r="AB1739">
        <v>0.25556104800000001</v>
      </c>
      <c r="AC1739">
        <v>8.9134130000000002E-3</v>
      </c>
      <c r="AD1739">
        <v>1.6538926999999998E-2</v>
      </c>
      <c r="AE1739">
        <v>1.7614601000000001E-2</v>
      </c>
      <c r="AF1739">
        <v>6.0100167000000003E-2</v>
      </c>
      <c r="AG1739">
        <v>5.1335559000000003E-2</v>
      </c>
      <c r="AH1739">
        <v>8.4085319999999998E-3</v>
      </c>
      <c r="AI1739">
        <v>2.6781856999999999E-2</v>
      </c>
      <c r="AJ1739">
        <v>0.23548239600000001</v>
      </c>
      <c r="AK1739">
        <v>0.13586156099999999</v>
      </c>
      <c r="AL1739">
        <v>0.13586156099999999</v>
      </c>
      <c r="AM1739">
        <v>9.3650069000000002E-2</v>
      </c>
      <c r="AN1739">
        <v>6.6129032000000004E-2</v>
      </c>
      <c r="AO1739">
        <v>0.18580803900000001</v>
      </c>
      <c r="AP1739">
        <v>9.4453710999999996E-2</v>
      </c>
      <c r="AQ1739">
        <v>0.13204853699999999</v>
      </c>
    </row>
    <row r="1740" spans="1:43" x14ac:dyDescent="0.35">
      <c r="A1740" t="s">
        <v>107</v>
      </c>
      <c r="B1740">
        <v>2016</v>
      </c>
      <c r="C1740" t="s">
        <v>71</v>
      </c>
      <c r="D1740">
        <v>28</v>
      </c>
      <c r="E1740">
        <v>26</v>
      </c>
      <c r="F1740">
        <v>3.7777777999999998E-2</v>
      </c>
      <c r="G1740">
        <v>6.25E-2</v>
      </c>
      <c r="H1740">
        <v>9.4470046000000002E-2</v>
      </c>
      <c r="I1740">
        <v>3.8277512E-2</v>
      </c>
      <c r="J1740">
        <v>0.44666666700000002</v>
      </c>
      <c r="K1740">
        <v>0.39333333300000001</v>
      </c>
      <c r="L1740">
        <v>0.24305555600000001</v>
      </c>
      <c r="M1740">
        <v>0.21333333300000001</v>
      </c>
      <c r="N1740">
        <v>0.193333333</v>
      </c>
      <c r="O1740">
        <v>0.24423963100000001</v>
      </c>
      <c r="P1740">
        <v>0.21333333300000001</v>
      </c>
      <c r="Q1740">
        <v>2.0737327E-2</v>
      </c>
      <c r="R1740">
        <v>6.7567567999999995E-2</v>
      </c>
      <c r="S1740">
        <v>4.5945946000000001E-2</v>
      </c>
      <c r="T1740">
        <v>0.12888888900000001</v>
      </c>
      <c r="U1740">
        <v>0.14222222200000001</v>
      </c>
      <c r="V1740">
        <v>0.10666666700000001</v>
      </c>
      <c r="W1740">
        <v>0.27272727299999999</v>
      </c>
      <c r="X1740">
        <v>0.32124352299999998</v>
      </c>
      <c r="Y1740">
        <v>0.40666666699999998</v>
      </c>
      <c r="Z1740">
        <v>0.1875</v>
      </c>
      <c r="AA1740">
        <v>0.26497695900000001</v>
      </c>
      <c r="AB1740">
        <v>0.36363636399999999</v>
      </c>
      <c r="AC1740">
        <v>1.7777778000000001E-2</v>
      </c>
      <c r="AD1740">
        <v>1.7777778000000001E-2</v>
      </c>
      <c r="AE1740">
        <v>2.0833332999999999E-2</v>
      </c>
      <c r="AF1740">
        <v>3.7777777999999998E-2</v>
      </c>
      <c r="AG1740">
        <v>0.06</v>
      </c>
      <c r="AH1740">
        <v>3.9170507E-2</v>
      </c>
      <c r="AI1740">
        <v>0.02</v>
      </c>
      <c r="AJ1740">
        <v>0.32949308799999999</v>
      </c>
      <c r="AK1740">
        <v>9.7297297000000005E-2</v>
      </c>
      <c r="AL1740">
        <v>0.26756756799999998</v>
      </c>
      <c r="AM1740">
        <v>0.19555555599999999</v>
      </c>
      <c r="AN1740">
        <v>0.237777778</v>
      </c>
      <c r="AO1740">
        <v>0.33555555599999998</v>
      </c>
      <c r="AP1740">
        <v>5.7416267999999999E-2</v>
      </c>
      <c r="AQ1740">
        <v>2.0725389E-2</v>
      </c>
    </row>
    <row r="1741" spans="1:43" x14ac:dyDescent="0.35">
      <c r="A1741" t="s">
        <v>107</v>
      </c>
      <c r="B1741">
        <v>2016</v>
      </c>
      <c r="C1741" t="s">
        <v>72</v>
      </c>
      <c r="D1741">
        <v>29</v>
      </c>
      <c r="E1741">
        <v>37</v>
      </c>
      <c r="F1741">
        <v>9.3333333000000004E-2</v>
      </c>
      <c r="G1741">
        <v>1.4925373E-2</v>
      </c>
      <c r="H1741">
        <v>0.15125570799999999</v>
      </c>
      <c r="I1741">
        <v>0.10897435900000001</v>
      </c>
      <c r="J1741">
        <v>0.47101449299999998</v>
      </c>
      <c r="K1741">
        <v>0.44406392700000002</v>
      </c>
      <c r="L1741">
        <v>0.365942029</v>
      </c>
      <c r="M1741">
        <v>0.35247883899999999</v>
      </c>
      <c r="N1741">
        <v>0.39600967399999998</v>
      </c>
      <c r="O1741">
        <v>0.414319249</v>
      </c>
      <c r="P1741">
        <v>0.40239725999999998</v>
      </c>
      <c r="Q1741">
        <v>0</v>
      </c>
      <c r="R1741">
        <v>0.10205314</v>
      </c>
      <c r="S1741">
        <v>0.13812785399999999</v>
      </c>
      <c r="T1741">
        <v>0.10205314</v>
      </c>
      <c r="U1741">
        <v>0.10205314</v>
      </c>
      <c r="V1741">
        <v>0.206621005</v>
      </c>
      <c r="W1741">
        <v>0.248188406</v>
      </c>
      <c r="X1741">
        <v>0.32682060400000001</v>
      </c>
      <c r="Y1741">
        <v>0.259444444</v>
      </c>
      <c r="Z1741">
        <v>0.19713930299999999</v>
      </c>
      <c r="AA1741">
        <v>0.22317351599999999</v>
      </c>
      <c r="AB1741">
        <v>0.21987179500000001</v>
      </c>
      <c r="AC1741">
        <v>1.4492754E-2</v>
      </c>
      <c r="AD1741">
        <v>2.739726E-2</v>
      </c>
      <c r="AE1741">
        <v>0</v>
      </c>
      <c r="AF1741">
        <v>2.9020555999999999E-2</v>
      </c>
      <c r="AG1741">
        <v>2.9020555999999999E-2</v>
      </c>
      <c r="AH1741">
        <v>2.8169013999999999E-2</v>
      </c>
      <c r="AI1741">
        <v>0</v>
      </c>
      <c r="AJ1741">
        <v>0.328846154</v>
      </c>
      <c r="AK1741">
        <v>0.117753623</v>
      </c>
      <c r="AL1741">
        <v>0.15525114200000001</v>
      </c>
      <c r="AM1741">
        <v>0.104468599</v>
      </c>
      <c r="AN1741">
        <v>0.14855072499999999</v>
      </c>
      <c r="AO1741">
        <v>0.21118721500000001</v>
      </c>
      <c r="AP1741">
        <v>5.7971014000000001E-2</v>
      </c>
      <c r="AQ1741">
        <v>4.2628774000000001E-2</v>
      </c>
    </row>
    <row r="1742" spans="1:43" x14ac:dyDescent="0.35">
      <c r="A1742" t="s">
        <v>107</v>
      </c>
      <c r="B1742">
        <v>2016</v>
      </c>
      <c r="C1742" t="s">
        <v>73</v>
      </c>
      <c r="D1742">
        <v>30</v>
      </c>
      <c r="E1742">
        <v>15</v>
      </c>
      <c r="F1742">
        <v>6.9230768999999998E-2</v>
      </c>
      <c r="G1742">
        <v>0</v>
      </c>
      <c r="H1742">
        <v>0</v>
      </c>
      <c r="I1742">
        <v>3.2786885000000002E-2</v>
      </c>
      <c r="J1742">
        <v>0.592307692</v>
      </c>
      <c r="K1742">
        <v>0.52307692299999997</v>
      </c>
      <c r="L1742">
        <v>0.226923077</v>
      </c>
      <c r="M1742">
        <v>0.2</v>
      </c>
      <c r="N1742">
        <v>0.30384615399999998</v>
      </c>
      <c r="O1742">
        <v>0.192307692</v>
      </c>
      <c r="P1742">
        <v>0.226923077</v>
      </c>
      <c r="Q1742">
        <v>0</v>
      </c>
      <c r="R1742">
        <v>0</v>
      </c>
      <c r="S1742">
        <v>0.103846154</v>
      </c>
      <c r="T1742">
        <v>0</v>
      </c>
      <c r="U1742">
        <v>6.5384614999999993E-2</v>
      </c>
      <c r="V1742">
        <v>0</v>
      </c>
      <c r="W1742">
        <v>0.31967213100000003</v>
      </c>
      <c r="X1742">
        <v>0.28278688499999999</v>
      </c>
      <c r="Y1742">
        <v>0.40384615400000001</v>
      </c>
      <c r="Z1742">
        <v>0.26923076899999998</v>
      </c>
      <c r="AA1742">
        <v>0.43442623000000002</v>
      </c>
      <c r="AB1742">
        <v>0.35655737700000001</v>
      </c>
      <c r="AC1742">
        <v>0</v>
      </c>
      <c r="AD1742">
        <v>0</v>
      </c>
      <c r="AE1742">
        <v>0.103846154</v>
      </c>
      <c r="AF1742">
        <v>6.5384614999999993E-2</v>
      </c>
      <c r="AG1742">
        <v>0</v>
      </c>
      <c r="AH1742">
        <v>6.5384614999999993E-2</v>
      </c>
      <c r="AI1742">
        <v>3.4615384999999999E-2</v>
      </c>
      <c r="AJ1742">
        <v>0.465384615</v>
      </c>
      <c r="AK1742">
        <v>0.39615384599999998</v>
      </c>
      <c r="AL1742">
        <v>0.16538461500000001</v>
      </c>
      <c r="AM1742">
        <v>0.3</v>
      </c>
      <c r="AN1742">
        <v>0.296153846</v>
      </c>
      <c r="AO1742">
        <v>0.39344262299999999</v>
      </c>
      <c r="AP1742">
        <v>0</v>
      </c>
      <c r="AQ1742">
        <v>7.3770491999999993E-2</v>
      </c>
    </row>
    <row r="1743" spans="1:43" x14ac:dyDescent="0.35">
      <c r="A1743" t="s">
        <v>107</v>
      </c>
      <c r="B1743">
        <v>2016</v>
      </c>
      <c r="C1743" t="s">
        <v>74</v>
      </c>
      <c r="D1743">
        <v>31</v>
      </c>
      <c r="E1743">
        <v>13</v>
      </c>
      <c r="F1743">
        <v>0.28125</v>
      </c>
      <c r="G1743">
        <v>0.178571429</v>
      </c>
      <c r="H1743">
        <v>0.16666666699999999</v>
      </c>
      <c r="I1743">
        <v>0.15384615400000001</v>
      </c>
      <c r="J1743">
        <v>0.5625</v>
      </c>
      <c r="K1743">
        <v>0.25</v>
      </c>
      <c r="L1743">
        <v>0.3125</v>
      </c>
      <c r="M1743">
        <v>0.25</v>
      </c>
      <c r="N1743">
        <v>0.21875</v>
      </c>
      <c r="O1743">
        <v>0.1875</v>
      </c>
      <c r="P1743">
        <v>0.25</v>
      </c>
      <c r="Q1743">
        <v>0</v>
      </c>
      <c r="R1743">
        <v>0.16666666699999999</v>
      </c>
      <c r="S1743">
        <v>0.125</v>
      </c>
      <c r="T1743">
        <v>0.21428571399999999</v>
      </c>
      <c r="U1743">
        <v>0.26666666700000002</v>
      </c>
      <c r="V1743">
        <v>0.25</v>
      </c>
      <c r="W1743">
        <v>0.21875</v>
      </c>
      <c r="X1743">
        <v>0.5</v>
      </c>
      <c r="Y1743">
        <v>0.15625</v>
      </c>
      <c r="Z1743">
        <v>0.25</v>
      </c>
      <c r="AA1743">
        <v>0.233333333</v>
      </c>
      <c r="AB1743">
        <v>0.192307692</v>
      </c>
      <c r="AC1743">
        <v>0</v>
      </c>
      <c r="AD1743">
        <v>3.125E-2</v>
      </c>
      <c r="AE1743">
        <v>0</v>
      </c>
      <c r="AF1743">
        <v>0</v>
      </c>
      <c r="AG1743">
        <v>0</v>
      </c>
      <c r="AH1743">
        <v>9.375E-2</v>
      </c>
      <c r="AI1743">
        <v>0</v>
      </c>
      <c r="AJ1743">
        <v>0.40625</v>
      </c>
      <c r="AK1743">
        <v>0.29166666699999999</v>
      </c>
      <c r="AL1743">
        <v>0.125</v>
      </c>
      <c r="AM1743">
        <v>0.14285714299999999</v>
      </c>
      <c r="AN1743">
        <v>0.1</v>
      </c>
      <c r="AO1743">
        <v>0.34375</v>
      </c>
      <c r="AP1743">
        <v>0.15625</v>
      </c>
      <c r="AQ1743">
        <v>0</v>
      </c>
    </row>
    <row r="1744" spans="1:43" x14ac:dyDescent="0.35">
      <c r="A1744" t="s">
        <v>107</v>
      </c>
      <c r="B1744">
        <v>2016</v>
      </c>
      <c r="C1744" t="s">
        <v>75</v>
      </c>
      <c r="D1744">
        <v>32</v>
      </c>
      <c r="E1744">
        <v>13</v>
      </c>
      <c r="F1744">
        <v>0</v>
      </c>
      <c r="G1744">
        <v>7.1428570999999996E-2</v>
      </c>
      <c r="H1744">
        <v>0.10714285699999999</v>
      </c>
      <c r="I1744">
        <v>0.14285714299999999</v>
      </c>
      <c r="J1744">
        <v>0.5</v>
      </c>
      <c r="K1744">
        <v>0.428571429</v>
      </c>
      <c r="L1744">
        <v>0.39285714300000002</v>
      </c>
      <c r="M1744">
        <v>0.125</v>
      </c>
      <c r="N1744">
        <v>0.375</v>
      </c>
      <c r="O1744">
        <v>0.321428571</v>
      </c>
      <c r="P1744">
        <v>0.38461538499999998</v>
      </c>
      <c r="Q1744">
        <v>0.115384615</v>
      </c>
      <c r="R1744">
        <v>4.1666666999999998E-2</v>
      </c>
      <c r="S1744">
        <v>0.18181818199999999</v>
      </c>
      <c r="T1744">
        <v>0.14285714299999999</v>
      </c>
      <c r="U1744">
        <v>7.6923077000000006E-2</v>
      </c>
      <c r="V1744">
        <v>0.20833333300000001</v>
      </c>
      <c r="W1744">
        <v>0.22727272700000001</v>
      </c>
      <c r="X1744">
        <v>0.125</v>
      </c>
      <c r="Y1744">
        <v>0.35714285699999998</v>
      </c>
      <c r="Z1744">
        <v>0.28571428599999998</v>
      </c>
      <c r="AA1744">
        <v>0.178571429</v>
      </c>
      <c r="AB1744">
        <v>0.21428571399999999</v>
      </c>
      <c r="AC1744">
        <v>3.5714285999999998E-2</v>
      </c>
      <c r="AD1744">
        <v>0</v>
      </c>
      <c r="AE1744">
        <v>0.10714285699999999</v>
      </c>
      <c r="AF1744">
        <v>0.16666666699999999</v>
      </c>
      <c r="AG1744">
        <v>0.125</v>
      </c>
      <c r="AH1744">
        <v>3.5714285999999998E-2</v>
      </c>
      <c r="AI1744">
        <v>3.8461538000000003E-2</v>
      </c>
      <c r="AJ1744">
        <v>0.26923076899999998</v>
      </c>
      <c r="AK1744">
        <v>0.41666666699999999</v>
      </c>
      <c r="AL1744">
        <v>0.27272727299999999</v>
      </c>
      <c r="AM1744">
        <v>0.14285714299999999</v>
      </c>
      <c r="AN1744">
        <v>0.34615384599999999</v>
      </c>
      <c r="AO1744">
        <v>0.29166666699999999</v>
      </c>
      <c r="AP1744">
        <v>0</v>
      </c>
      <c r="AQ1744">
        <v>0.125</v>
      </c>
    </row>
    <row r="1745" spans="1:43" x14ac:dyDescent="0.35">
      <c r="A1745" t="s">
        <v>107</v>
      </c>
      <c r="B1745">
        <v>2016</v>
      </c>
      <c r="C1745" t="s">
        <v>76</v>
      </c>
      <c r="D1745">
        <v>33</v>
      </c>
      <c r="E1745">
        <v>13</v>
      </c>
      <c r="F1745">
        <v>6.6666666999999999E-2</v>
      </c>
      <c r="G1745">
        <v>7.1428570999999996E-2</v>
      </c>
      <c r="H1745">
        <v>6.6666666999999999E-2</v>
      </c>
      <c r="I1745">
        <v>3.5714285999999998E-2</v>
      </c>
      <c r="J1745">
        <v>0.75</v>
      </c>
      <c r="K1745">
        <v>0.46666666699999998</v>
      </c>
      <c r="L1745">
        <v>0.39285714300000002</v>
      </c>
      <c r="M1745">
        <v>0.233333333</v>
      </c>
      <c r="N1745">
        <v>0.35714285699999998</v>
      </c>
      <c r="O1745">
        <v>0.3</v>
      </c>
      <c r="P1745">
        <v>0.38461538499999998</v>
      </c>
      <c r="Q1745">
        <v>6.6666666999999999E-2</v>
      </c>
      <c r="R1745">
        <v>0.1</v>
      </c>
      <c r="S1745">
        <v>7.1428570999999996E-2</v>
      </c>
      <c r="T1745">
        <v>0.178571429</v>
      </c>
      <c r="U1745">
        <v>0.115384615</v>
      </c>
      <c r="V1745">
        <v>0.15384615400000001</v>
      </c>
      <c r="W1745">
        <v>0.39285714300000002</v>
      </c>
      <c r="X1745">
        <v>0.33333333300000001</v>
      </c>
      <c r="Y1745">
        <v>0.366666667</v>
      </c>
      <c r="Z1745">
        <v>0.28571428599999998</v>
      </c>
      <c r="AA1745">
        <v>0.4</v>
      </c>
      <c r="AB1745">
        <v>0.321428571</v>
      </c>
      <c r="AC1745">
        <v>0</v>
      </c>
      <c r="AD1745">
        <v>0</v>
      </c>
      <c r="AE1745">
        <v>3.5714285999999998E-2</v>
      </c>
      <c r="AF1745">
        <v>0.1</v>
      </c>
      <c r="AG1745">
        <v>7.1428570999999996E-2</v>
      </c>
      <c r="AH1745">
        <v>3.3333333E-2</v>
      </c>
      <c r="AI1745">
        <v>7.6923077000000006E-2</v>
      </c>
      <c r="AJ1745">
        <v>0.33333333300000001</v>
      </c>
      <c r="AK1745">
        <v>0.26666666700000002</v>
      </c>
      <c r="AL1745">
        <v>0.14285714299999999</v>
      </c>
      <c r="AM1745">
        <v>0.178571429</v>
      </c>
      <c r="AN1745">
        <v>0.23076923099999999</v>
      </c>
      <c r="AO1745">
        <v>0.34615384599999999</v>
      </c>
      <c r="AP1745">
        <v>0</v>
      </c>
      <c r="AQ1745">
        <v>5.5555555999999999E-2</v>
      </c>
    </row>
    <row r="1746" spans="1:43" x14ac:dyDescent="0.35">
      <c r="A1746" t="s">
        <v>107</v>
      </c>
      <c r="B1746">
        <v>2016</v>
      </c>
      <c r="C1746" t="s">
        <v>77</v>
      </c>
      <c r="D1746">
        <v>34</v>
      </c>
      <c r="E1746">
        <v>13</v>
      </c>
      <c r="F1746">
        <v>5.5555555999999999E-2</v>
      </c>
      <c r="G1746">
        <v>2.7777777999999999E-2</v>
      </c>
      <c r="H1746">
        <v>0.16666666699999999</v>
      </c>
      <c r="I1746">
        <v>0.16666666699999999</v>
      </c>
      <c r="J1746">
        <v>0.58333333300000001</v>
      </c>
      <c r="K1746">
        <v>0.54166666699999999</v>
      </c>
      <c r="L1746">
        <v>0.36111111099999998</v>
      </c>
      <c r="M1746">
        <v>6.9444443999999994E-2</v>
      </c>
      <c r="N1746">
        <v>0.125</v>
      </c>
      <c r="O1746">
        <v>0.16666666699999999</v>
      </c>
      <c r="P1746">
        <v>0.222222222</v>
      </c>
      <c r="Q1746">
        <v>2.7777777999999999E-2</v>
      </c>
      <c r="R1746">
        <v>0.111111111</v>
      </c>
      <c r="S1746">
        <v>0.35294117600000002</v>
      </c>
      <c r="T1746">
        <v>0.36111111099999998</v>
      </c>
      <c r="U1746">
        <v>0.30555555600000001</v>
      </c>
      <c r="V1746">
        <v>0.222222222</v>
      </c>
      <c r="W1746">
        <v>0.26388888900000002</v>
      </c>
      <c r="X1746">
        <v>0.28125</v>
      </c>
      <c r="Y1746">
        <v>0.48611111099999998</v>
      </c>
      <c r="Z1746">
        <v>0.375</v>
      </c>
      <c r="AA1746">
        <v>6.9444443999999994E-2</v>
      </c>
      <c r="AB1746">
        <v>0.111111111</v>
      </c>
      <c r="AC1746">
        <v>0</v>
      </c>
      <c r="AD1746">
        <v>0</v>
      </c>
      <c r="AE1746">
        <v>9.7222221999999997E-2</v>
      </c>
      <c r="AF1746">
        <v>0.18055555600000001</v>
      </c>
      <c r="AG1746">
        <v>0.19444444399999999</v>
      </c>
      <c r="AH1746">
        <v>0.152777778</v>
      </c>
      <c r="AI1746">
        <v>5.5555555999999999E-2</v>
      </c>
      <c r="AJ1746">
        <v>0.51388888899999996</v>
      </c>
      <c r="AK1746">
        <v>0.30555555600000001</v>
      </c>
      <c r="AL1746">
        <v>0.117647059</v>
      </c>
      <c r="AM1746">
        <v>0</v>
      </c>
      <c r="AN1746">
        <v>0.152777778</v>
      </c>
      <c r="AO1746">
        <v>0.18055555600000001</v>
      </c>
      <c r="AP1746">
        <v>8.3333332999999996E-2</v>
      </c>
      <c r="AQ1746">
        <v>0.125</v>
      </c>
    </row>
    <row r="1747" spans="1:43" x14ac:dyDescent="0.35">
      <c r="A1747" t="s">
        <v>107</v>
      </c>
      <c r="B1747">
        <v>2016</v>
      </c>
      <c r="C1747" t="s">
        <v>78</v>
      </c>
      <c r="D1747">
        <v>35</v>
      </c>
      <c r="E1747">
        <v>13</v>
      </c>
      <c r="F1747">
        <v>0.40476190499999998</v>
      </c>
      <c r="G1747">
        <v>0.33333333300000001</v>
      </c>
      <c r="H1747">
        <v>0.38095238100000001</v>
      </c>
      <c r="I1747">
        <v>0.36111111099999998</v>
      </c>
      <c r="J1747">
        <v>0.428571429</v>
      </c>
      <c r="K1747">
        <v>0.5</v>
      </c>
      <c r="L1747">
        <v>0.5</v>
      </c>
      <c r="M1747">
        <v>0.37837837800000002</v>
      </c>
      <c r="N1747">
        <v>0.37837837800000002</v>
      </c>
      <c r="O1747">
        <v>0.5</v>
      </c>
      <c r="P1747">
        <v>0.5</v>
      </c>
      <c r="Q1747">
        <v>0.19444444399999999</v>
      </c>
      <c r="R1747">
        <v>0.22500000000000001</v>
      </c>
      <c r="S1747">
        <v>0.22500000000000001</v>
      </c>
      <c r="T1747">
        <v>0.375</v>
      </c>
      <c r="U1747">
        <v>0.19565217400000001</v>
      </c>
      <c r="V1747">
        <v>0.44047618999999999</v>
      </c>
      <c r="W1747">
        <v>0.320512821</v>
      </c>
      <c r="X1747">
        <v>0.235294118</v>
      </c>
      <c r="Y1747">
        <v>0</v>
      </c>
      <c r="Z1747">
        <v>5.9523810000000003E-2</v>
      </c>
      <c r="AA1747">
        <v>5.9523810000000003E-2</v>
      </c>
      <c r="AB1747">
        <v>6.9444443999999994E-2</v>
      </c>
      <c r="AC1747">
        <v>0</v>
      </c>
      <c r="AD1747">
        <v>0</v>
      </c>
      <c r="AE1747">
        <v>0</v>
      </c>
      <c r="AF1747">
        <v>4.0540540999999999E-2</v>
      </c>
      <c r="AG1747">
        <v>4.0540540999999999E-2</v>
      </c>
      <c r="AH1747">
        <v>0</v>
      </c>
      <c r="AI1747">
        <v>0</v>
      </c>
      <c r="AJ1747">
        <v>0.222222222</v>
      </c>
      <c r="AK1747">
        <v>0.2</v>
      </c>
      <c r="AL1747">
        <v>0.2</v>
      </c>
      <c r="AM1747">
        <v>0</v>
      </c>
      <c r="AN1747">
        <v>0.239130435</v>
      </c>
      <c r="AO1747">
        <v>3.5714285999999998E-2</v>
      </c>
      <c r="AP1747">
        <v>3.8461538000000003E-2</v>
      </c>
      <c r="AQ1747">
        <v>0.264705882</v>
      </c>
    </row>
    <row r="1748" spans="1:43" x14ac:dyDescent="0.35">
      <c r="A1748" t="s">
        <v>107</v>
      </c>
      <c r="B1748">
        <v>2016</v>
      </c>
      <c r="C1748" t="s">
        <v>79</v>
      </c>
      <c r="D1748">
        <v>36</v>
      </c>
      <c r="E1748">
        <v>13</v>
      </c>
      <c r="F1748">
        <v>0</v>
      </c>
      <c r="G1748">
        <v>0</v>
      </c>
      <c r="H1748">
        <v>3.5714285999999998E-2</v>
      </c>
      <c r="I1748">
        <v>0.10714285699999999</v>
      </c>
      <c r="J1748">
        <v>0.35555555599999999</v>
      </c>
      <c r="K1748">
        <v>0.15555555600000001</v>
      </c>
      <c r="L1748">
        <v>0.25555555600000002</v>
      </c>
      <c r="M1748">
        <v>0.133333333</v>
      </c>
      <c r="N1748">
        <v>0.26666666700000002</v>
      </c>
      <c r="O1748">
        <v>0.133333333</v>
      </c>
      <c r="P1748">
        <v>0.133333333</v>
      </c>
      <c r="Q1748">
        <v>5.9523810000000003E-2</v>
      </c>
      <c r="R1748">
        <v>0.10714285699999999</v>
      </c>
      <c r="S1748">
        <v>0.10714285699999999</v>
      </c>
      <c r="T1748">
        <v>0.14285714299999999</v>
      </c>
      <c r="U1748">
        <v>0.10714285699999999</v>
      </c>
      <c r="V1748">
        <v>0.188888889</v>
      </c>
      <c r="W1748">
        <v>3.5714285999999998E-2</v>
      </c>
      <c r="X1748">
        <v>0.16666666699999999</v>
      </c>
      <c r="Y1748">
        <v>8.8888888999999999E-2</v>
      </c>
      <c r="Z1748">
        <v>0.41111111099999997</v>
      </c>
      <c r="AA1748">
        <v>9.5238094999999995E-2</v>
      </c>
      <c r="AB1748">
        <v>0.33333333300000001</v>
      </c>
      <c r="AC1748">
        <v>5.5555555999999999E-2</v>
      </c>
      <c r="AD1748">
        <v>0</v>
      </c>
      <c r="AE1748">
        <v>0</v>
      </c>
      <c r="AF1748">
        <v>5.5555555999999999E-2</v>
      </c>
      <c r="AG1748">
        <v>6.6666666999999999E-2</v>
      </c>
      <c r="AH1748">
        <v>0.14444444400000001</v>
      </c>
      <c r="AI1748">
        <v>8.8888888999999999E-2</v>
      </c>
      <c r="AJ1748">
        <v>0.13095238100000001</v>
      </c>
      <c r="AK1748">
        <v>0.178571429</v>
      </c>
      <c r="AL1748">
        <v>7.1428570999999996E-2</v>
      </c>
      <c r="AM1748">
        <v>0.16666666699999999</v>
      </c>
      <c r="AN1748">
        <v>0.16666666699999999</v>
      </c>
      <c r="AO1748">
        <v>0.26666666700000002</v>
      </c>
      <c r="AP1748">
        <v>7.1428570999999996E-2</v>
      </c>
      <c r="AQ1748">
        <v>0.29166666699999999</v>
      </c>
    </row>
    <row r="1749" spans="1:43" x14ac:dyDescent="0.35">
      <c r="A1749" t="s">
        <v>107</v>
      </c>
      <c r="B1749">
        <v>2016</v>
      </c>
      <c r="C1749" t="s">
        <v>80</v>
      </c>
      <c r="D1749">
        <v>37</v>
      </c>
      <c r="E1749">
        <v>14</v>
      </c>
      <c r="F1749">
        <v>4.5454544999999999E-2</v>
      </c>
      <c r="G1749">
        <v>7.7272726999999999E-2</v>
      </c>
      <c r="H1749">
        <v>9.0909090999999997E-2</v>
      </c>
      <c r="I1749">
        <v>0</v>
      </c>
      <c r="J1749">
        <v>0.60499999999999998</v>
      </c>
      <c r="K1749">
        <v>0.26</v>
      </c>
      <c r="L1749">
        <v>0.33</v>
      </c>
      <c r="M1749">
        <v>0.26</v>
      </c>
      <c r="N1749">
        <v>0.29499999999999998</v>
      </c>
      <c r="O1749">
        <v>0.19</v>
      </c>
      <c r="P1749">
        <v>0.26</v>
      </c>
      <c r="Q1749">
        <v>0</v>
      </c>
      <c r="R1749">
        <v>3.1818182E-2</v>
      </c>
      <c r="S1749">
        <v>0.14000000000000001</v>
      </c>
      <c r="T1749">
        <v>3.5000000000000003E-2</v>
      </c>
      <c r="U1749">
        <v>0.105</v>
      </c>
      <c r="V1749">
        <v>7.2916667000000004E-2</v>
      </c>
      <c r="W1749">
        <v>0.36407767000000002</v>
      </c>
      <c r="X1749">
        <v>0.14583333300000001</v>
      </c>
      <c r="Y1749">
        <v>0.20454545499999999</v>
      </c>
      <c r="Z1749">
        <v>0.37727272699999997</v>
      </c>
      <c r="AA1749">
        <v>0.23636363599999999</v>
      </c>
      <c r="AB1749">
        <v>0.37727272699999997</v>
      </c>
      <c r="AC1749">
        <v>0</v>
      </c>
      <c r="AD1749">
        <v>0</v>
      </c>
      <c r="AE1749">
        <v>8.5000000000000006E-2</v>
      </c>
      <c r="AF1749">
        <v>0.05</v>
      </c>
      <c r="AG1749">
        <v>8.5000000000000006E-2</v>
      </c>
      <c r="AH1749">
        <v>0.22500000000000001</v>
      </c>
      <c r="AI1749">
        <v>0.12</v>
      </c>
      <c r="AJ1749">
        <v>0.25</v>
      </c>
      <c r="AK1749">
        <v>0.222727273</v>
      </c>
      <c r="AL1749">
        <v>0.17499999999999999</v>
      </c>
      <c r="AM1749">
        <v>0.17499999999999999</v>
      </c>
      <c r="AN1749">
        <v>0.14000000000000001</v>
      </c>
      <c r="AO1749">
        <v>0.17708333300000001</v>
      </c>
      <c r="AP1749">
        <v>0</v>
      </c>
      <c r="AQ1749">
        <v>0</v>
      </c>
    </row>
    <row r="1750" spans="1:43" x14ac:dyDescent="0.35">
      <c r="A1750" t="s">
        <v>107</v>
      </c>
      <c r="B1750">
        <v>2016</v>
      </c>
      <c r="C1750" t="s">
        <v>81</v>
      </c>
      <c r="D1750">
        <v>38</v>
      </c>
      <c r="E1750">
        <v>13</v>
      </c>
      <c r="F1750">
        <v>0.12</v>
      </c>
      <c r="G1750">
        <v>0.06</v>
      </c>
      <c r="H1750">
        <v>0.06</v>
      </c>
      <c r="I1750">
        <v>0.03</v>
      </c>
      <c r="J1750">
        <v>0.54471544699999996</v>
      </c>
      <c r="K1750">
        <v>0.39772727299999999</v>
      </c>
      <c r="L1750">
        <v>0.24621212100000001</v>
      </c>
      <c r="M1750">
        <v>0.33035714300000002</v>
      </c>
      <c r="N1750">
        <v>0.308943089</v>
      </c>
      <c r="O1750">
        <v>0.43617021299999997</v>
      </c>
      <c r="P1750">
        <v>0.53900709199999997</v>
      </c>
      <c r="Q1750">
        <v>0.12</v>
      </c>
      <c r="R1750">
        <v>9.5744680999999998E-2</v>
      </c>
      <c r="S1750">
        <v>0.127659574</v>
      </c>
      <c r="T1750">
        <v>0.127659574</v>
      </c>
      <c r="U1750">
        <v>0.26950354599999998</v>
      </c>
      <c r="V1750">
        <v>0.223404255</v>
      </c>
      <c r="W1750">
        <v>0.29432624099999999</v>
      </c>
      <c r="X1750">
        <v>0.191489362</v>
      </c>
      <c r="Y1750">
        <v>0.35666666699999999</v>
      </c>
      <c r="Z1750">
        <v>0.35</v>
      </c>
      <c r="AA1750">
        <v>0.41666666699999999</v>
      </c>
      <c r="AB1750">
        <v>0.41666666699999999</v>
      </c>
      <c r="AC1750">
        <v>3.6585366000000001E-2</v>
      </c>
      <c r="AD1750">
        <v>7.5757575999999993E-2</v>
      </c>
      <c r="AE1750">
        <v>0.109848485</v>
      </c>
      <c r="AF1750">
        <v>4.0178571000000003E-2</v>
      </c>
      <c r="AG1750">
        <v>0</v>
      </c>
      <c r="AH1750">
        <v>3.1914893999999999E-2</v>
      </c>
      <c r="AI1750">
        <v>3.1914893999999999E-2</v>
      </c>
      <c r="AJ1750">
        <v>0.28333333300000002</v>
      </c>
      <c r="AK1750">
        <v>0.404255319</v>
      </c>
      <c r="AL1750">
        <v>0.30141844000000001</v>
      </c>
      <c r="AM1750">
        <v>0.34042553199999998</v>
      </c>
      <c r="AN1750">
        <v>0.34042553199999998</v>
      </c>
      <c r="AO1750">
        <v>0.276595745</v>
      </c>
      <c r="AP1750">
        <v>0.14184397200000001</v>
      </c>
      <c r="AQ1750">
        <v>9.5744680999999998E-2</v>
      </c>
    </row>
    <row r="1751" spans="1:43" x14ac:dyDescent="0.35">
      <c r="A1751" t="s">
        <v>107</v>
      </c>
      <c r="B1751">
        <v>2016</v>
      </c>
      <c r="C1751" t="s">
        <v>82</v>
      </c>
      <c r="D1751">
        <v>39</v>
      </c>
      <c r="E1751">
        <v>13</v>
      </c>
      <c r="F1751">
        <v>6.0606061000000003E-2</v>
      </c>
      <c r="G1751">
        <v>0</v>
      </c>
      <c r="H1751">
        <v>3.2258065000000002E-2</v>
      </c>
      <c r="I1751">
        <v>3.2258065000000002E-2</v>
      </c>
      <c r="J1751">
        <v>0.59677419399999998</v>
      </c>
      <c r="K1751">
        <v>0.29797979800000002</v>
      </c>
      <c r="L1751">
        <v>0.33522727299999999</v>
      </c>
      <c r="M1751">
        <v>0.37878787899999999</v>
      </c>
      <c r="N1751">
        <v>0.36931818199999999</v>
      </c>
      <c r="O1751">
        <v>0.32323232299999999</v>
      </c>
      <c r="P1751">
        <v>0.35353535400000002</v>
      </c>
      <c r="Q1751">
        <v>0</v>
      </c>
      <c r="R1751">
        <v>0.16091954</v>
      </c>
      <c r="S1751">
        <v>0.16091954</v>
      </c>
      <c r="T1751">
        <v>0.195402299</v>
      </c>
      <c r="U1751">
        <v>0.413793103</v>
      </c>
      <c r="V1751">
        <v>6.0606061000000003E-2</v>
      </c>
      <c r="W1751">
        <v>0.37323943700000001</v>
      </c>
      <c r="X1751">
        <v>0.4</v>
      </c>
      <c r="Y1751">
        <v>0.32828282800000003</v>
      </c>
      <c r="Z1751">
        <v>0.403409091</v>
      </c>
      <c r="AA1751">
        <v>0.29032258100000002</v>
      </c>
      <c r="AB1751">
        <v>0.34946236600000002</v>
      </c>
      <c r="AC1751">
        <v>3.2258065000000002E-2</v>
      </c>
      <c r="AD1751">
        <v>3.0303030000000002E-2</v>
      </c>
      <c r="AE1751">
        <v>3.4090909000000003E-2</v>
      </c>
      <c r="AF1751">
        <v>6.0606061000000003E-2</v>
      </c>
      <c r="AG1751">
        <v>3.4090909000000003E-2</v>
      </c>
      <c r="AH1751">
        <v>3.0303030000000002E-2</v>
      </c>
      <c r="AI1751">
        <v>6.0606061000000003E-2</v>
      </c>
      <c r="AJ1751">
        <v>0.29268292699999998</v>
      </c>
      <c r="AK1751">
        <v>0.20689655200000001</v>
      </c>
      <c r="AL1751">
        <v>0.10344827600000001</v>
      </c>
      <c r="AM1751">
        <v>0.13793103400000001</v>
      </c>
      <c r="AN1751">
        <v>0.17241379300000001</v>
      </c>
      <c r="AO1751">
        <v>0.32828282800000003</v>
      </c>
      <c r="AP1751">
        <v>8.4507042000000004E-2</v>
      </c>
      <c r="AQ1751">
        <v>0.1</v>
      </c>
    </row>
    <row r="1752" spans="1:43" x14ac:dyDescent="0.35">
      <c r="A1752" t="s">
        <v>107</v>
      </c>
      <c r="B1752">
        <v>2016</v>
      </c>
      <c r="C1752" t="s">
        <v>83</v>
      </c>
      <c r="D1752">
        <v>40</v>
      </c>
      <c r="E1752">
        <v>13</v>
      </c>
      <c r="F1752">
        <v>3.125E-2</v>
      </c>
      <c r="G1752">
        <v>6.25E-2</v>
      </c>
      <c r="H1752">
        <v>9.375E-2</v>
      </c>
      <c r="I1752">
        <v>0.10714285699999999</v>
      </c>
      <c r="J1752">
        <v>0.75</v>
      </c>
      <c r="K1752">
        <v>0.40625</v>
      </c>
      <c r="L1752">
        <v>0.43333333299999999</v>
      </c>
      <c r="M1752">
        <v>0.39285714300000002</v>
      </c>
      <c r="N1752">
        <v>0.53125</v>
      </c>
      <c r="O1752">
        <v>0.375</v>
      </c>
      <c r="P1752">
        <v>0.40625</v>
      </c>
      <c r="Q1752">
        <v>0</v>
      </c>
      <c r="R1752">
        <v>0.125</v>
      </c>
      <c r="S1752">
        <v>0.133333333</v>
      </c>
      <c r="T1752">
        <v>0.192307692</v>
      </c>
      <c r="U1752">
        <v>7.1428570999999996E-2</v>
      </c>
      <c r="V1752">
        <v>0.1875</v>
      </c>
      <c r="W1752">
        <v>0.43333333299999999</v>
      </c>
      <c r="X1752">
        <v>0.54545454500000001</v>
      </c>
      <c r="Y1752">
        <v>0.53125</v>
      </c>
      <c r="Z1752">
        <v>0.3125</v>
      </c>
      <c r="AA1752">
        <v>0.4375</v>
      </c>
      <c r="AB1752">
        <v>0.39285714300000002</v>
      </c>
      <c r="AC1752">
        <v>0</v>
      </c>
      <c r="AD1752">
        <v>0</v>
      </c>
      <c r="AE1752">
        <v>3.3333333E-2</v>
      </c>
      <c r="AF1752">
        <v>0</v>
      </c>
      <c r="AG1752">
        <v>0</v>
      </c>
      <c r="AH1752">
        <v>9.375E-2</v>
      </c>
      <c r="AI1752">
        <v>0</v>
      </c>
      <c r="AJ1752">
        <v>0.35714285699999998</v>
      </c>
      <c r="AK1752">
        <v>0.3125</v>
      </c>
      <c r="AL1752">
        <v>0.3</v>
      </c>
      <c r="AM1752">
        <v>0.30769230800000003</v>
      </c>
      <c r="AN1752">
        <v>0.321428571</v>
      </c>
      <c r="AO1752">
        <v>0.28125</v>
      </c>
      <c r="AP1752">
        <v>6.6666666999999999E-2</v>
      </c>
      <c r="AQ1752">
        <v>0</v>
      </c>
    </row>
    <row r="1753" spans="1:43" x14ac:dyDescent="0.35">
      <c r="A1753" t="s">
        <v>107</v>
      </c>
      <c r="B1753">
        <v>2016</v>
      </c>
      <c r="C1753" t="s">
        <v>84</v>
      </c>
      <c r="D1753">
        <v>41</v>
      </c>
      <c r="E1753">
        <v>13</v>
      </c>
      <c r="F1753">
        <v>0</v>
      </c>
      <c r="G1753">
        <v>0</v>
      </c>
      <c r="H1753">
        <v>3.5714285999999998E-2</v>
      </c>
      <c r="I1753">
        <v>7.1428570999999996E-2</v>
      </c>
      <c r="J1753">
        <v>0.80952380999999995</v>
      </c>
      <c r="K1753">
        <v>0.41666666699999999</v>
      </c>
      <c r="L1753">
        <v>0.34523809500000002</v>
      </c>
      <c r="M1753">
        <v>0.178571429</v>
      </c>
      <c r="N1753">
        <v>0.178571429</v>
      </c>
      <c r="O1753">
        <v>0.28571428599999998</v>
      </c>
      <c r="P1753">
        <v>0.36904761899999999</v>
      </c>
      <c r="Q1753">
        <v>3.5714285999999998E-2</v>
      </c>
      <c r="R1753">
        <v>0.10714285699999999</v>
      </c>
      <c r="S1753">
        <v>0.14285714299999999</v>
      </c>
      <c r="T1753">
        <v>0.25</v>
      </c>
      <c r="U1753">
        <v>0.35714285699999998</v>
      </c>
      <c r="V1753">
        <v>0.19047618999999999</v>
      </c>
      <c r="W1753">
        <v>0.46428571400000002</v>
      </c>
      <c r="X1753">
        <v>0.12962963</v>
      </c>
      <c r="Y1753">
        <v>0.48809523799999999</v>
      </c>
      <c r="Z1753">
        <v>0.36904761899999999</v>
      </c>
      <c r="AA1753">
        <v>0.35714285699999998</v>
      </c>
      <c r="AB1753">
        <v>0.321428571</v>
      </c>
      <c r="AC1753">
        <v>0</v>
      </c>
      <c r="AD1753">
        <v>0</v>
      </c>
      <c r="AE1753">
        <v>3.5714285999999998E-2</v>
      </c>
      <c r="AF1753">
        <v>7.1428570999999996E-2</v>
      </c>
      <c r="AG1753">
        <v>0.15476190500000001</v>
      </c>
      <c r="AH1753">
        <v>8.3333332999999996E-2</v>
      </c>
      <c r="AI1753">
        <v>0</v>
      </c>
      <c r="AJ1753">
        <v>0.38095238100000001</v>
      </c>
      <c r="AK1753">
        <v>0.297619048</v>
      </c>
      <c r="AL1753">
        <v>0.178571429</v>
      </c>
      <c r="AM1753">
        <v>3.5714285999999998E-2</v>
      </c>
      <c r="AN1753">
        <v>8.3333332999999996E-2</v>
      </c>
      <c r="AO1753">
        <v>0.202380952</v>
      </c>
      <c r="AP1753">
        <v>7.1428570999999996E-2</v>
      </c>
      <c r="AQ1753">
        <v>0.12962963</v>
      </c>
    </row>
    <row r="1754" spans="1:43" x14ac:dyDescent="0.35">
      <c r="A1754" t="s">
        <v>107</v>
      </c>
      <c r="B1754">
        <v>2016</v>
      </c>
      <c r="C1754" t="s">
        <v>85</v>
      </c>
      <c r="D1754">
        <v>42</v>
      </c>
      <c r="E1754">
        <v>13</v>
      </c>
      <c r="F1754">
        <v>0.1</v>
      </c>
      <c r="G1754">
        <v>0</v>
      </c>
      <c r="H1754">
        <v>3.5714285999999998E-2</v>
      </c>
      <c r="I1754">
        <v>0</v>
      </c>
      <c r="J1754">
        <v>0.5</v>
      </c>
      <c r="K1754">
        <v>0.38888888900000002</v>
      </c>
      <c r="L1754">
        <v>0.38750000000000001</v>
      </c>
      <c r="M1754">
        <v>0.43333333299999999</v>
      </c>
      <c r="N1754">
        <v>0.322222222</v>
      </c>
      <c r="O1754">
        <v>0.43333333299999999</v>
      </c>
      <c r="P1754">
        <v>0.46666666699999998</v>
      </c>
      <c r="Q1754">
        <v>0</v>
      </c>
      <c r="R1754">
        <v>0.25555555600000002</v>
      </c>
      <c r="S1754">
        <v>0.32857142900000003</v>
      </c>
      <c r="T1754">
        <v>0.32857142900000003</v>
      </c>
      <c r="U1754">
        <v>0.42222222199999998</v>
      </c>
      <c r="V1754">
        <v>0.133333333</v>
      </c>
      <c r="W1754">
        <v>0.34444444400000002</v>
      </c>
      <c r="X1754">
        <v>0.12903225800000001</v>
      </c>
      <c r="Y1754">
        <v>0.4</v>
      </c>
      <c r="Z1754">
        <v>0.27777777799999998</v>
      </c>
      <c r="AA1754">
        <v>0.21428571399999999</v>
      </c>
      <c r="AB1754">
        <v>0.24444444400000001</v>
      </c>
      <c r="AC1754">
        <v>0</v>
      </c>
      <c r="AD1754">
        <v>0</v>
      </c>
      <c r="AE1754">
        <v>0</v>
      </c>
      <c r="AF1754">
        <v>3.3333333E-2</v>
      </c>
      <c r="AG1754">
        <v>0</v>
      </c>
      <c r="AH1754">
        <v>3.3333333E-2</v>
      </c>
      <c r="AI1754">
        <v>0</v>
      </c>
      <c r="AJ1754">
        <v>0.28378378399999998</v>
      </c>
      <c r="AK1754">
        <v>3.3333333E-2</v>
      </c>
      <c r="AL1754">
        <v>8.5714286000000001E-2</v>
      </c>
      <c r="AM1754">
        <v>0.12857142899999999</v>
      </c>
      <c r="AN1754">
        <v>6.6666666999999999E-2</v>
      </c>
      <c r="AO1754">
        <v>0.33333333300000001</v>
      </c>
      <c r="AP1754">
        <v>3.3333333E-2</v>
      </c>
      <c r="AQ1754">
        <v>9.6774193999999994E-2</v>
      </c>
    </row>
    <row r="1755" spans="1:43" x14ac:dyDescent="0.35">
      <c r="A1755" t="s">
        <v>107</v>
      </c>
      <c r="B1755">
        <v>2016</v>
      </c>
      <c r="C1755" t="s">
        <v>86</v>
      </c>
      <c r="D1755">
        <v>43</v>
      </c>
      <c r="E1755">
        <v>13</v>
      </c>
      <c r="F1755">
        <v>0</v>
      </c>
      <c r="G1755">
        <v>0.03</v>
      </c>
      <c r="H1755">
        <v>0.06</v>
      </c>
      <c r="I1755">
        <v>0.09</v>
      </c>
      <c r="J1755">
        <v>0.59</v>
      </c>
      <c r="K1755">
        <v>0.47666666699999999</v>
      </c>
      <c r="L1755">
        <v>0.5</v>
      </c>
      <c r="M1755">
        <v>0.34042553199999998</v>
      </c>
      <c r="N1755">
        <v>0.39772727299999999</v>
      </c>
      <c r="O1755">
        <v>0.06</v>
      </c>
      <c r="P1755">
        <v>0.41</v>
      </c>
      <c r="Q1755">
        <v>0</v>
      </c>
      <c r="R1755">
        <v>0.12666666700000001</v>
      </c>
      <c r="S1755">
        <v>9.5744680999999998E-2</v>
      </c>
      <c r="T1755">
        <v>9.6666666999999998E-2</v>
      </c>
      <c r="U1755">
        <v>0</v>
      </c>
      <c r="V1755">
        <v>0</v>
      </c>
      <c r="W1755">
        <v>0.33035714300000002</v>
      </c>
      <c r="X1755">
        <v>0.241071429</v>
      </c>
      <c r="Y1755">
        <v>0.56666666700000001</v>
      </c>
      <c r="Z1755">
        <v>0.37333333299999999</v>
      </c>
      <c r="AA1755">
        <v>0.5</v>
      </c>
      <c r="AB1755">
        <v>0.50666666699999996</v>
      </c>
      <c r="AC1755">
        <v>6.6666666999999999E-2</v>
      </c>
      <c r="AD1755">
        <v>0</v>
      </c>
      <c r="AE1755">
        <v>0.06</v>
      </c>
      <c r="AF1755">
        <v>6.3829786999999999E-2</v>
      </c>
      <c r="AG1755">
        <v>0</v>
      </c>
      <c r="AH1755">
        <v>0.09</v>
      </c>
      <c r="AI1755">
        <v>0</v>
      </c>
      <c r="AJ1755">
        <v>0.41</v>
      </c>
      <c r="AK1755">
        <v>0.15</v>
      </c>
      <c r="AL1755">
        <v>0.34042553199999998</v>
      </c>
      <c r="AM1755">
        <v>0.31333333299999999</v>
      </c>
      <c r="AN1755">
        <v>0.39716312100000001</v>
      </c>
      <c r="AO1755">
        <v>0.33035714300000002</v>
      </c>
      <c r="AP1755">
        <v>4.0178571000000003E-2</v>
      </c>
      <c r="AQ1755">
        <v>4.0178571000000003E-2</v>
      </c>
    </row>
    <row r="1756" spans="1:43" x14ac:dyDescent="0.35">
      <c r="A1756" t="s">
        <v>107</v>
      </c>
      <c r="B1756">
        <v>2016</v>
      </c>
      <c r="C1756" t="s">
        <v>87</v>
      </c>
      <c r="D1756">
        <v>44</v>
      </c>
      <c r="E1756">
        <v>13</v>
      </c>
      <c r="F1756">
        <v>0.12666666700000001</v>
      </c>
      <c r="G1756">
        <v>7.0921986000000006E-2</v>
      </c>
      <c r="H1756">
        <v>9.5744680999999998E-2</v>
      </c>
      <c r="I1756">
        <v>0.03</v>
      </c>
      <c r="J1756">
        <v>0.74</v>
      </c>
      <c r="K1756">
        <v>0.44</v>
      </c>
      <c r="L1756">
        <v>0.28723404299999999</v>
      </c>
      <c r="M1756">
        <v>0.44</v>
      </c>
      <c r="N1756">
        <v>0.191489362</v>
      </c>
      <c r="O1756">
        <v>0.34333333300000002</v>
      </c>
      <c r="P1756">
        <v>0.47</v>
      </c>
      <c r="Q1756">
        <v>0</v>
      </c>
      <c r="R1756">
        <v>9.5744680999999998E-2</v>
      </c>
      <c r="S1756">
        <v>6.3829786999999999E-2</v>
      </c>
      <c r="T1756">
        <v>6.3829786999999999E-2</v>
      </c>
      <c r="U1756">
        <v>0.159574468</v>
      </c>
      <c r="V1756">
        <v>0.193333333</v>
      </c>
      <c r="W1756">
        <v>0.34848484800000001</v>
      </c>
      <c r="X1756">
        <v>0.206140351</v>
      </c>
      <c r="Y1756">
        <v>0.40333333300000002</v>
      </c>
      <c r="Z1756">
        <v>0.32624113500000002</v>
      </c>
      <c r="AA1756">
        <v>0.42907801400000001</v>
      </c>
      <c r="AB1756">
        <v>0.33666666699999998</v>
      </c>
      <c r="AC1756">
        <v>0</v>
      </c>
      <c r="AD1756">
        <v>0</v>
      </c>
      <c r="AE1756">
        <v>0</v>
      </c>
      <c r="AF1756">
        <v>0.03</v>
      </c>
      <c r="AG1756">
        <v>0.17375886500000001</v>
      </c>
      <c r="AH1756">
        <v>0.06</v>
      </c>
      <c r="AI1756">
        <v>0</v>
      </c>
      <c r="AJ1756">
        <v>0.33666666699999998</v>
      </c>
      <c r="AK1756">
        <v>0.36524822699999998</v>
      </c>
      <c r="AL1756">
        <v>0.404255319</v>
      </c>
      <c r="AM1756">
        <v>0.34042553199999998</v>
      </c>
      <c r="AN1756">
        <v>0.16666666699999999</v>
      </c>
      <c r="AO1756">
        <v>0.27666666699999998</v>
      </c>
      <c r="AP1756">
        <v>0.109848485</v>
      </c>
      <c r="AQ1756">
        <v>3.9473684000000002E-2</v>
      </c>
    </row>
    <row r="1757" spans="1:43" x14ac:dyDescent="0.35">
      <c r="A1757" t="s">
        <v>107</v>
      </c>
      <c r="B1757">
        <v>2016</v>
      </c>
      <c r="C1757" t="s">
        <v>88</v>
      </c>
      <c r="D1757">
        <v>45</v>
      </c>
      <c r="E1757">
        <v>33</v>
      </c>
      <c r="F1757">
        <v>0.157393851</v>
      </c>
      <c r="G1757">
        <v>7.3656845999999998E-2</v>
      </c>
      <c r="H1757">
        <v>0.2265625</v>
      </c>
      <c r="I1757">
        <v>9.9063963000000005E-2</v>
      </c>
      <c r="J1757">
        <v>0.43225806500000002</v>
      </c>
      <c r="K1757">
        <v>0.35944363099999999</v>
      </c>
      <c r="L1757">
        <v>0.362681745</v>
      </c>
      <c r="M1757">
        <v>0.33411580600000002</v>
      </c>
      <c r="N1757">
        <v>0.30536912799999999</v>
      </c>
      <c r="O1757">
        <v>0.35574018099999999</v>
      </c>
      <c r="P1757">
        <v>0.32299546099999998</v>
      </c>
      <c r="Q1757">
        <v>5.1482058999999997E-2</v>
      </c>
      <c r="R1757">
        <v>0.27068345300000002</v>
      </c>
      <c r="S1757">
        <v>0.40889830500000002</v>
      </c>
      <c r="T1757">
        <v>0.23144531300000001</v>
      </c>
      <c r="U1757">
        <v>0.32303839699999998</v>
      </c>
      <c r="V1757">
        <v>0.20351390899999999</v>
      </c>
      <c r="W1757">
        <v>0.28237129500000002</v>
      </c>
      <c r="X1757">
        <v>0.25064935100000002</v>
      </c>
      <c r="Y1757">
        <v>0.200585652</v>
      </c>
      <c r="Z1757">
        <v>0.20190641200000001</v>
      </c>
      <c r="AA1757">
        <v>0.151278409</v>
      </c>
      <c r="AB1757">
        <v>0.23322932900000001</v>
      </c>
      <c r="AC1757">
        <v>3.3870968000000001E-2</v>
      </c>
      <c r="AD1757">
        <v>3.0746705999999999E-2</v>
      </c>
      <c r="AE1757">
        <v>1.6962842999999998E-2</v>
      </c>
      <c r="AF1757">
        <v>8.2942097000000006E-2</v>
      </c>
      <c r="AG1757">
        <v>5.2852349E-2</v>
      </c>
      <c r="AH1757">
        <v>7.9305135999999998E-2</v>
      </c>
      <c r="AI1757">
        <v>3.1770044999999997E-2</v>
      </c>
      <c r="AJ1757">
        <v>0.24804992200000001</v>
      </c>
      <c r="AK1757">
        <v>9.7122301999999994E-2</v>
      </c>
      <c r="AL1757">
        <v>0.13665254199999999</v>
      </c>
      <c r="AM1757">
        <v>0.14453125</v>
      </c>
      <c r="AN1757">
        <v>0.196160267</v>
      </c>
      <c r="AO1757">
        <v>0.23572474400000001</v>
      </c>
      <c r="AP1757">
        <v>6.7082683000000004E-2</v>
      </c>
      <c r="AQ1757">
        <v>0.16623376600000001</v>
      </c>
    </row>
    <row r="1758" spans="1:43" x14ac:dyDescent="0.35">
      <c r="A1758" t="s">
        <v>107</v>
      </c>
      <c r="B1758">
        <v>2016</v>
      </c>
      <c r="C1758" t="s">
        <v>89</v>
      </c>
      <c r="D1758">
        <v>46</v>
      </c>
      <c r="E1758">
        <v>14</v>
      </c>
      <c r="F1758">
        <v>3.1818182E-2</v>
      </c>
      <c r="G1758">
        <v>3.1818182E-2</v>
      </c>
      <c r="H1758">
        <v>0.20454545499999999</v>
      </c>
      <c r="I1758">
        <v>0.150485437</v>
      </c>
      <c r="J1758">
        <v>0.590909091</v>
      </c>
      <c r="K1758">
        <v>0.436363636</v>
      </c>
      <c r="L1758">
        <v>0.42272727300000001</v>
      </c>
      <c r="M1758">
        <v>0.42272727300000001</v>
      </c>
      <c r="N1758">
        <v>0.33181818200000002</v>
      </c>
      <c r="O1758">
        <v>0.37727272699999997</v>
      </c>
      <c r="P1758">
        <v>0.42272727300000001</v>
      </c>
      <c r="Q1758">
        <v>0</v>
      </c>
      <c r="R1758">
        <v>0.13106796100000001</v>
      </c>
      <c r="S1758">
        <v>8.5000000000000006E-2</v>
      </c>
      <c r="T1758">
        <v>7.7272726999999999E-2</v>
      </c>
      <c r="U1758">
        <v>7.7272726999999999E-2</v>
      </c>
      <c r="V1758">
        <v>0.25806451600000002</v>
      </c>
      <c r="W1758">
        <v>0.26699029099999999</v>
      </c>
      <c r="X1758">
        <v>0</v>
      </c>
      <c r="Y1758">
        <v>0.14090909099999999</v>
      </c>
      <c r="Z1758">
        <v>0.154545455</v>
      </c>
      <c r="AA1758">
        <v>0.2</v>
      </c>
      <c r="AB1758">
        <v>0.13106796100000001</v>
      </c>
      <c r="AC1758">
        <v>0</v>
      </c>
      <c r="AD1758">
        <v>3.1818182E-2</v>
      </c>
      <c r="AE1758">
        <v>0</v>
      </c>
      <c r="AF1758">
        <v>4.5454544999999999E-2</v>
      </c>
      <c r="AG1758">
        <v>4.5454544999999999E-2</v>
      </c>
      <c r="AH1758">
        <v>4.5454544999999999E-2</v>
      </c>
      <c r="AI1758">
        <v>4.5454544999999999E-2</v>
      </c>
      <c r="AJ1758">
        <v>0.25454545499999998</v>
      </c>
      <c r="AK1758">
        <v>6.7961165000000004E-2</v>
      </c>
      <c r="AL1758">
        <v>0</v>
      </c>
      <c r="AM1758">
        <v>3.1818182E-2</v>
      </c>
      <c r="AN1758">
        <v>3.1818182E-2</v>
      </c>
      <c r="AO1758">
        <v>9.1397849000000003E-2</v>
      </c>
      <c r="AP1758">
        <v>3.3980583000000002E-2</v>
      </c>
      <c r="AQ1758">
        <v>0</v>
      </c>
    </row>
    <row r="1759" spans="1:43" x14ac:dyDescent="0.35">
      <c r="A1759" t="s">
        <v>107</v>
      </c>
      <c r="B1759">
        <v>2016</v>
      </c>
      <c r="C1759" t="s">
        <v>90</v>
      </c>
      <c r="D1759">
        <v>47</v>
      </c>
      <c r="E1759">
        <v>14</v>
      </c>
      <c r="F1759">
        <v>0.22</v>
      </c>
      <c r="G1759">
        <v>0.16129032300000001</v>
      </c>
      <c r="H1759">
        <v>0.22500000000000001</v>
      </c>
      <c r="I1759">
        <v>0.24193548400000001</v>
      </c>
      <c r="J1759">
        <v>0.42473118300000001</v>
      </c>
      <c r="K1759">
        <v>0.46750000000000003</v>
      </c>
      <c r="L1759">
        <v>0.43</v>
      </c>
      <c r="M1759">
        <v>0.4325</v>
      </c>
      <c r="N1759">
        <v>0.4325</v>
      </c>
      <c r="O1759">
        <v>0.53749999999999998</v>
      </c>
      <c r="P1759">
        <v>0.50249999999999995</v>
      </c>
      <c r="Q1759">
        <v>0</v>
      </c>
      <c r="R1759">
        <v>0.34117647099999998</v>
      </c>
      <c r="S1759">
        <v>0.41764705899999999</v>
      </c>
      <c r="T1759">
        <v>0.54705882400000005</v>
      </c>
      <c r="U1759">
        <v>0.58529411799999997</v>
      </c>
      <c r="V1759">
        <v>0.36499999999999999</v>
      </c>
      <c r="W1759">
        <v>0.25</v>
      </c>
      <c r="X1759">
        <v>0.164705882</v>
      </c>
      <c r="Y1759">
        <v>0.17499999999999999</v>
      </c>
      <c r="Z1759">
        <v>0.26344086</v>
      </c>
      <c r="AA1759">
        <v>0.14000000000000001</v>
      </c>
      <c r="AB1759">
        <v>0.30107526899999998</v>
      </c>
      <c r="AC1759">
        <v>0</v>
      </c>
      <c r="AD1759">
        <v>3.7499999999999999E-2</v>
      </c>
      <c r="AE1759">
        <v>7.2499999999999995E-2</v>
      </c>
      <c r="AF1759">
        <v>0.1075</v>
      </c>
      <c r="AG1759">
        <v>3.7499999999999999E-2</v>
      </c>
      <c r="AH1759">
        <v>3.7499999999999999E-2</v>
      </c>
      <c r="AI1759">
        <v>3.7499999999999999E-2</v>
      </c>
      <c r="AJ1759">
        <v>0.32017543900000001</v>
      </c>
      <c r="AK1759">
        <v>4.1176470999999999E-2</v>
      </c>
      <c r="AL1759">
        <v>4.1176470999999999E-2</v>
      </c>
      <c r="AM1759">
        <v>8.2352940999999999E-2</v>
      </c>
      <c r="AN1759">
        <v>8.2352940999999999E-2</v>
      </c>
      <c r="AO1759">
        <v>0.14000000000000001</v>
      </c>
      <c r="AP1759">
        <v>9.8591549000000001E-2</v>
      </c>
      <c r="AQ1759">
        <v>8.2352940999999999E-2</v>
      </c>
    </row>
    <row r="1760" spans="1:43" x14ac:dyDescent="0.35">
      <c r="A1760" t="s">
        <v>107</v>
      </c>
      <c r="B1760">
        <v>2016</v>
      </c>
      <c r="C1760" t="s">
        <v>91</v>
      </c>
      <c r="D1760">
        <v>48</v>
      </c>
      <c r="E1760">
        <v>16</v>
      </c>
      <c r="F1760">
        <v>0</v>
      </c>
      <c r="G1760">
        <v>0</v>
      </c>
      <c r="H1760">
        <v>8.5858586000000001E-2</v>
      </c>
      <c r="I1760">
        <v>6.0606061000000003E-2</v>
      </c>
      <c r="J1760">
        <v>0.5</v>
      </c>
      <c r="K1760">
        <v>6.0606061000000003E-2</v>
      </c>
      <c r="L1760">
        <v>0.287878788</v>
      </c>
      <c r="M1760">
        <v>3.0303030000000002E-2</v>
      </c>
      <c r="N1760">
        <v>0.20202020200000001</v>
      </c>
      <c r="O1760">
        <v>0.12121212100000001</v>
      </c>
      <c r="P1760">
        <v>0.20202020200000001</v>
      </c>
      <c r="Q1760">
        <v>2.7777777999999999E-2</v>
      </c>
      <c r="R1760">
        <v>0.17929292899999999</v>
      </c>
      <c r="S1760">
        <v>9.1397849000000003E-2</v>
      </c>
      <c r="T1760">
        <v>0.26262626300000003</v>
      </c>
      <c r="U1760">
        <v>0.37433155099999998</v>
      </c>
      <c r="V1760">
        <v>0</v>
      </c>
      <c r="W1760">
        <v>3.2258065000000002E-2</v>
      </c>
      <c r="X1760">
        <v>0.16666666699999999</v>
      </c>
      <c r="Y1760">
        <v>0</v>
      </c>
      <c r="Z1760">
        <v>0.31818181800000001</v>
      </c>
      <c r="AA1760">
        <v>3.0303030000000002E-2</v>
      </c>
      <c r="AB1760">
        <v>0.26767676800000001</v>
      </c>
      <c r="AC1760">
        <v>0</v>
      </c>
      <c r="AD1760">
        <v>0</v>
      </c>
      <c r="AE1760">
        <v>9.0909090999999997E-2</v>
      </c>
      <c r="AF1760">
        <v>2.7777777999999999E-2</v>
      </c>
      <c r="AG1760">
        <v>0.118686869</v>
      </c>
      <c r="AH1760">
        <v>8.8383838000000006E-2</v>
      </c>
      <c r="AI1760">
        <v>8.8383838000000006E-2</v>
      </c>
      <c r="AJ1760">
        <v>0</v>
      </c>
      <c r="AK1760">
        <v>5.8080807999999998E-2</v>
      </c>
      <c r="AL1760">
        <v>9.4086022000000005E-2</v>
      </c>
      <c r="AM1760">
        <v>3.0303030000000002E-2</v>
      </c>
      <c r="AN1760">
        <v>0</v>
      </c>
      <c r="AO1760">
        <v>2.7777777999999999E-2</v>
      </c>
      <c r="AP1760">
        <v>2.9569892E-2</v>
      </c>
      <c r="AQ1760">
        <v>0.16666666699999999</v>
      </c>
    </row>
    <row r="1761" spans="1:43" x14ac:dyDescent="0.35">
      <c r="A1761" t="s">
        <v>107</v>
      </c>
      <c r="B1761">
        <v>2016</v>
      </c>
      <c r="C1761" t="s">
        <v>92</v>
      </c>
      <c r="D1761">
        <v>49</v>
      </c>
      <c r="E1761">
        <v>13</v>
      </c>
      <c r="F1761">
        <v>5.5555555999999999E-2</v>
      </c>
      <c r="G1761">
        <v>0</v>
      </c>
      <c r="H1761">
        <v>0</v>
      </c>
      <c r="I1761">
        <v>3.3333333E-2</v>
      </c>
      <c r="J1761">
        <v>0.5</v>
      </c>
      <c r="K1761">
        <v>0.177777778</v>
      </c>
      <c r="L1761">
        <v>0.16666666699999999</v>
      </c>
      <c r="M1761">
        <v>0.3</v>
      </c>
      <c r="N1761">
        <v>0.12222222200000001</v>
      </c>
      <c r="O1761">
        <v>0.188888889</v>
      </c>
      <c r="P1761">
        <v>0.188888889</v>
      </c>
      <c r="Q1761">
        <v>0</v>
      </c>
      <c r="R1761">
        <v>4.2857143E-2</v>
      </c>
      <c r="S1761">
        <v>0.28571428599999998</v>
      </c>
      <c r="T1761">
        <v>0.257142857</v>
      </c>
      <c r="U1761">
        <v>0.296875</v>
      </c>
      <c r="V1761">
        <v>3.3333333E-2</v>
      </c>
      <c r="W1761">
        <v>0.1</v>
      </c>
      <c r="X1761">
        <v>0</v>
      </c>
      <c r="Y1761">
        <v>5.5555555999999999E-2</v>
      </c>
      <c r="Z1761">
        <v>0.44444444399999999</v>
      </c>
      <c r="AA1761">
        <v>0.16666666699999999</v>
      </c>
      <c r="AB1761">
        <v>0.37777777800000001</v>
      </c>
      <c r="AC1761">
        <v>0</v>
      </c>
      <c r="AD1761">
        <v>5.5555555999999999E-2</v>
      </c>
      <c r="AE1761">
        <v>0.14444444400000001</v>
      </c>
      <c r="AF1761">
        <v>3.3333333E-2</v>
      </c>
      <c r="AG1761">
        <v>0.15555555600000001</v>
      </c>
      <c r="AH1761">
        <v>5.5555555999999999E-2</v>
      </c>
      <c r="AI1761">
        <v>0.188888889</v>
      </c>
      <c r="AJ1761">
        <v>0.125</v>
      </c>
      <c r="AK1761">
        <v>0.257142857</v>
      </c>
      <c r="AL1761">
        <v>0</v>
      </c>
      <c r="AM1761">
        <v>4.2857143E-2</v>
      </c>
      <c r="AN1761">
        <v>4.6875E-2</v>
      </c>
      <c r="AO1761">
        <v>6.6666666999999999E-2</v>
      </c>
      <c r="AP1761">
        <v>7.4999999999999997E-2</v>
      </c>
      <c r="AQ1761">
        <v>0.5</v>
      </c>
    </row>
    <row r="1762" spans="1:43" x14ac:dyDescent="0.35">
      <c r="A1762" t="s">
        <v>107</v>
      </c>
      <c r="B1762">
        <v>2016</v>
      </c>
      <c r="C1762" t="s">
        <v>93</v>
      </c>
      <c r="D1762">
        <v>50</v>
      </c>
      <c r="E1762">
        <v>16</v>
      </c>
      <c r="F1762">
        <v>0.127272727</v>
      </c>
      <c r="G1762">
        <v>6.3636364000000001E-2</v>
      </c>
      <c r="H1762">
        <v>0.18787878799999999</v>
      </c>
      <c r="I1762">
        <v>6.3636364000000001E-2</v>
      </c>
      <c r="J1762">
        <v>0.50303030299999996</v>
      </c>
      <c r="K1762">
        <v>0.31818181800000001</v>
      </c>
      <c r="L1762">
        <v>0.18787878799999999</v>
      </c>
      <c r="M1762">
        <v>0.16363636400000001</v>
      </c>
      <c r="N1762">
        <v>0.18787878799999999</v>
      </c>
      <c r="O1762">
        <v>0.22121212100000001</v>
      </c>
      <c r="P1762">
        <v>0.18787878799999999</v>
      </c>
      <c r="Q1762">
        <v>3.0303030000000002E-2</v>
      </c>
      <c r="R1762">
        <v>9.6969696999999994E-2</v>
      </c>
      <c r="S1762">
        <v>3.0303030000000002E-2</v>
      </c>
      <c r="T1762">
        <v>0.22121212100000001</v>
      </c>
      <c r="U1762">
        <v>0.18484848500000001</v>
      </c>
      <c r="V1762">
        <v>0.14930555600000001</v>
      </c>
      <c r="W1762">
        <v>0.16558441600000001</v>
      </c>
      <c r="X1762">
        <v>9.3939393999999996E-2</v>
      </c>
      <c r="Y1762">
        <v>0.245454545</v>
      </c>
      <c r="Z1762">
        <v>0.22121212100000001</v>
      </c>
      <c r="AA1762">
        <v>9.6969696999999994E-2</v>
      </c>
      <c r="AB1762">
        <v>0.16363636400000001</v>
      </c>
      <c r="AC1762">
        <v>0</v>
      </c>
      <c r="AD1762">
        <v>0</v>
      </c>
      <c r="AE1762">
        <v>6.3636364000000001E-2</v>
      </c>
      <c r="AF1762">
        <v>0.12121212100000001</v>
      </c>
      <c r="AG1762">
        <v>9.3939393999999996E-2</v>
      </c>
      <c r="AH1762">
        <v>0.127272727</v>
      </c>
      <c r="AI1762">
        <v>0.13030302999999999</v>
      </c>
      <c r="AJ1762">
        <v>0.25454545499999998</v>
      </c>
      <c r="AK1762">
        <v>0.25151515200000002</v>
      </c>
      <c r="AL1762">
        <v>0.13030302999999999</v>
      </c>
      <c r="AM1762">
        <v>3.3333333E-2</v>
      </c>
      <c r="AN1762">
        <v>0.16060606099999999</v>
      </c>
      <c r="AO1762">
        <v>6.9444443999999994E-2</v>
      </c>
      <c r="AP1762">
        <v>7.1428570999999996E-2</v>
      </c>
      <c r="AQ1762">
        <v>0.287878788</v>
      </c>
    </row>
    <row r="1763" spans="1:43" x14ac:dyDescent="0.35">
      <c r="A1763" t="s">
        <v>107</v>
      </c>
      <c r="B1763">
        <v>2016</v>
      </c>
      <c r="C1763" t="s">
        <v>94</v>
      </c>
      <c r="D1763">
        <v>51</v>
      </c>
      <c r="E1763">
        <v>14</v>
      </c>
      <c r="F1763">
        <v>0.116666667</v>
      </c>
      <c r="G1763">
        <v>0.11818181799999999</v>
      </c>
      <c r="H1763">
        <v>0.15178571399999999</v>
      </c>
      <c r="I1763">
        <v>8.1818182000000003E-2</v>
      </c>
      <c r="J1763">
        <v>0.43333333299999999</v>
      </c>
      <c r="K1763">
        <v>0.366666667</v>
      </c>
      <c r="L1763">
        <v>0.38</v>
      </c>
      <c r="M1763">
        <v>0.34821428599999998</v>
      </c>
      <c r="N1763">
        <v>0.38</v>
      </c>
      <c r="O1763">
        <v>0.35454545500000001</v>
      </c>
      <c r="P1763">
        <v>0.34</v>
      </c>
      <c r="Q1763">
        <v>4.1666666999999998E-2</v>
      </c>
      <c r="R1763">
        <v>0.20909090899999999</v>
      </c>
      <c r="S1763">
        <v>0.20909090899999999</v>
      </c>
      <c r="T1763">
        <v>0.125</v>
      </c>
      <c r="U1763">
        <v>0.2</v>
      </c>
      <c r="V1763">
        <v>0.32500000000000001</v>
      </c>
      <c r="W1763">
        <v>0.32500000000000001</v>
      </c>
      <c r="X1763">
        <v>6.097561E-2</v>
      </c>
      <c r="Y1763">
        <v>3.3333333E-2</v>
      </c>
      <c r="Z1763">
        <v>8.1818182000000003E-2</v>
      </c>
      <c r="AA1763">
        <v>0.16071428600000001</v>
      </c>
      <c r="AB1763">
        <v>0.23636363599999999</v>
      </c>
      <c r="AC1763">
        <v>6.6666666999999999E-2</v>
      </c>
      <c r="AD1763">
        <v>6.6666666999999999E-2</v>
      </c>
      <c r="AE1763">
        <v>0.08</v>
      </c>
      <c r="AF1763">
        <v>3.5714285999999998E-2</v>
      </c>
      <c r="AG1763">
        <v>0.04</v>
      </c>
      <c r="AH1763">
        <v>3.6363635999999998E-2</v>
      </c>
      <c r="AI1763">
        <v>0</v>
      </c>
      <c r="AJ1763">
        <v>0.22500000000000001</v>
      </c>
      <c r="AK1763">
        <v>0.109090909</v>
      </c>
      <c r="AL1763">
        <v>0.109090909</v>
      </c>
      <c r="AM1763">
        <v>0.2</v>
      </c>
      <c r="AN1763">
        <v>0.16666666699999999</v>
      </c>
      <c r="AO1763">
        <v>6.6666666999999999E-2</v>
      </c>
      <c r="AP1763">
        <v>6.6666666999999999E-2</v>
      </c>
      <c r="AQ1763">
        <v>0</v>
      </c>
    </row>
    <row r="1764" spans="1:43" x14ac:dyDescent="0.35">
      <c r="A1764" t="s">
        <v>107</v>
      </c>
      <c r="B1764">
        <v>2016</v>
      </c>
      <c r="C1764" t="s">
        <v>95</v>
      </c>
      <c r="D1764">
        <v>52</v>
      </c>
      <c r="E1764">
        <v>17</v>
      </c>
      <c r="F1764">
        <v>0</v>
      </c>
      <c r="G1764">
        <v>2.6041667000000001E-2</v>
      </c>
      <c r="H1764">
        <v>0.14583333300000001</v>
      </c>
      <c r="I1764">
        <v>0.14583333300000001</v>
      </c>
      <c r="J1764">
        <v>0.46875</v>
      </c>
      <c r="K1764">
        <v>0.296875</v>
      </c>
      <c r="L1764">
        <v>0.29166666699999999</v>
      </c>
      <c r="M1764">
        <v>0.296875</v>
      </c>
      <c r="N1764">
        <v>0.19791666699999999</v>
      </c>
      <c r="O1764">
        <v>0.27083333300000001</v>
      </c>
      <c r="P1764">
        <v>0.119791667</v>
      </c>
      <c r="Q1764">
        <v>0</v>
      </c>
      <c r="R1764">
        <v>6.25E-2</v>
      </c>
      <c r="S1764">
        <v>2.7472527E-2</v>
      </c>
      <c r="T1764">
        <v>0.296875</v>
      </c>
      <c r="U1764">
        <v>0.12222222200000001</v>
      </c>
      <c r="V1764">
        <v>0.26041666699999999</v>
      </c>
      <c r="W1764">
        <v>0.234375</v>
      </c>
      <c r="X1764">
        <v>0.26190476200000001</v>
      </c>
      <c r="Y1764">
        <v>0.17708333300000001</v>
      </c>
      <c r="Z1764">
        <v>0.20833333300000001</v>
      </c>
      <c r="AA1764">
        <v>0.15104166699999999</v>
      </c>
      <c r="AB1764">
        <v>0.20833333300000001</v>
      </c>
      <c r="AC1764">
        <v>3.125E-2</v>
      </c>
      <c r="AD1764">
        <v>0</v>
      </c>
      <c r="AE1764">
        <v>3.125E-2</v>
      </c>
      <c r="AF1764">
        <v>9.375E-2</v>
      </c>
      <c r="AG1764">
        <v>3.125E-2</v>
      </c>
      <c r="AH1764">
        <v>3.125E-2</v>
      </c>
      <c r="AI1764">
        <v>8.3333332999999996E-2</v>
      </c>
      <c r="AJ1764">
        <v>0.1</v>
      </c>
      <c r="AK1764">
        <v>0.15104166699999999</v>
      </c>
      <c r="AL1764">
        <v>9.3406592999999996E-2</v>
      </c>
      <c r="AM1764">
        <v>0.114583333</v>
      </c>
      <c r="AN1764">
        <v>6.6666666999999999E-2</v>
      </c>
      <c r="AO1764">
        <v>6.25E-2</v>
      </c>
      <c r="AP1764">
        <v>0</v>
      </c>
      <c r="AQ1764">
        <v>4.7619047999999997E-2</v>
      </c>
    </row>
    <row r="1765" spans="1:43" x14ac:dyDescent="0.35">
      <c r="A1765" t="s">
        <v>107</v>
      </c>
      <c r="B1765">
        <v>2016</v>
      </c>
      <c r="C1765" t="s">
        <v>96</v>
      </c>
      <c r="D1765">
        <v>53</v>
      </c>
      <c r="E1765">
        <v>20</v>
      </c>
      <c r="F1765">
        <v>7.5187970000000007E-2</v>
      </c>
      <c r="G1765">
        <v>9.7744361000000002E-2</v>
      </c>
      <c r="H1765">
        <v>0.15413533800000001</v>
      </c>
      <c r="I1765">
        <v>0.15413533800000001</v>
      </c>
      <c r="J1765">
        <v>0.59774436099999995</v>
      </c>
      <c r="K1765">
        <v>0.37218045100000002</v>
      </c>
      <c r="L1765">
        <v>0.45112782000000001</v>
      </c>
      <c r="M1765">
        <v>0.169172932</v>
      </c>
      <c r="N1765">
        <v>0.20866141699999999</v>
      </c>
      <c r="O1765">
        <v>0.37218045100000002</v>
      </c>
      <c r="P1765">
        <v>0.29699248099999997</v>
      </c>
      <c r="Q1765">
        <v>0</v>
      </c>
      <c r="R1765">
        <v>0.19172932300000001</v>
      </c>
      <c r="S1765">
        <v>0.20866141699999999</v>
      </c>
      <c r="T1765">
        <v>0.169172932</v>
      </c>
      <c r="U1765">
        <v>0.18110236199999999</v>
      </c>
      <c r="V1765">
        <v>0.37969924799999999</v>
      </c>
      <c r="W1765">
        <v>0.22180451100000001</v>
      </c>
      <c r="X1765">
        <v>0.140625</v>
      </c>
      <c r="Y1765">
        <v>0.27443609000000002</v>
      </c>
      <c r="Z1765">
        <v>0.203007519</v>
      </c>
      <c r="AA1765">
        <v>0.32330827099999998</v>
      </c>
      <c r="AB1765">
        <v>0.195488722</v>
      </c>
      <c r="AC1765">
        <v>0</v>
      </c>
      <c r="AD1765">
        <v>0</v>
      </c>
      <c r="AE1765">
        <v>2.6315788999999999E-2</v>
      </c>
      <c r="AF1765">
        <v>0.229323308</v>
      </c>
      <c r="AG1765">
        <v>0.24015748000000001</v>
      </c>
      <c r="AH1765">
        <v>5.2631578999999998E-2</v>
      </c>
      <c r="AI1765">
        <v>0.127819549</v>
      </c>
      <c r="AJ1765">
        <v>0.244094488</v>
      </c>
      <c r="AK1765">
        <v>0.233082707</v>
      </c>
      <c r="AL1765">
        <v>0.161417323</v>
      </c>
      <c r="AM1765">
        <v>0.15789473700000001</v>
      </c>
      <c r="AN1765">
        <v>0.188976378</v>
      </c>
      <c r="AO1765">
        <v>9.7744361000000002E-2</v>
      </c>
      <c r="AP1765">
        <v>0</v>
      </c>
      <c r="AQ1765">
        <v>0.14583333300000001</v>
      </c>
    </row>
    <row r="1766" spans="1:43" x14ac:dyDescent="0.35">
      <c r="A1766" t="s">
        <v>107</v>
      </c>
      <c r="B1766">
        <v>2016</v>
      </c>
      <c r="C1766" t="s">
        <v>97</v>
      </c>
      <c r="D1766">
        <v>54</v>
      </c>
      <c r="E1766">
        <v>18</v>
      </c>
      <c r="F1766">
        <v>5.6372549000000001E-2</v>
      </c>
      <c r="G1766">
        <v>8.59375E-2</v>
      </c>
      <c r="H1766">
        <v>6.1111111000000003E-2</v>
      </c>
      <c r="I1766">
        <v>9.8214285999999998E-2</v>
      </c>
      <c r="J1766">
        <v>0.4375</v>
      </c>
      <c r="K1766">
        <v>0.35784313699999998</v>
      </c>
      <c r="L1766">
        <v>0.265625</v>
      </c>
      <c r="M1766">
        <v>0.24509803899999999</v>
      </c>
      <c r="N1766">
        <v>0.27450980400000002</v>
      </c>
      <c r="O1766">
        <v>0.33088235300000002</v>
      </c>
      <c r="P1766">
        <v>0.40885416699999999</v>
      </c>
      <c r="Q1766">
        <v>5.9895833000000002E-2</v>
      </c>
      <c r="R1766">
        <v>0.20414201200000001</v>
      </c>
      <c r="S1766">
        <v>0.26923076899999998</v>
      </c>
      <c r="T1766">
        <v>0.23823529399999999</v>
      </c>
      <c r="U1766">
        <v>0.32901554399999999</v>
      </c>
      <c r="V1766">
        <v>0.19117647099999999</v>
      </c>
      <c r="W1766">
        <v>0.39215686300000002</v>
      </c>
      <c r="X1766">
        <v>0.32962963000000001</v>
      </c>
      <c r="Y1766">
        <v>0.164215686</v>
      </c>
      <c r="Z1766">
        <v>0.1796875</v>
      </c>
      <c r="AA1766">
        <v>0.188888889</v>
      </c>
      <c r="AB1766">
        <v>0.26785714300000002</v>
      </c>
      <c r="AC1766">
        <v>0</v>
      </c>
      <c r="AD1766">
        <v>0</v>
      </c>
      <c r="AE1766">
        <v>0</v>
      </c>
      <c r="AF1766">
        <v>5.3921569000000003E-2</v>
      </c>
      <c r="AG1766">
        <v>0</v>
      </c>
      <c r="AH1766">
        <v>5.3921569000000003E-2</v>
      </c>
      <c r="AI1766">
        <v>0</v>
      </c>
      <c r="AJ1766">
        <v>0.234375</v>
      </c>
      <c r="AK1766">
        <v>6.5088756999999997E-2</v>
      </c>
      <c r="AL1766">
        <v>3.2544378999999998E-2</v>
      </c>
      <c r="AM1766">
        <v>0.132352941</v>
      </c>
      <c r="AN1766">
        <v>0.113989637</v>
      </c>
      <c r="AO1766">
        <v>0.112745098</v>
      </c>
      <c r="AP1766">
        <v>5.3921569000000003E-2</v>
      </c>
      <c r="AQ1766">
        <v>4.4444444E-2</v>
      </c>
    </row>
    <row r="1767" spans="1:43" x14ac:dyDescent="0.35">
      <c r="A1767" t="s">
        <v>107</v>
      </c>
      <c r="B1767">
        <v>2016</v>
      </c>
      <c r="C1767" t="s">
        <v>98</v>
      </c>
      <c r="D1767">
        <v>55</v>
      </c>
      <c r="E1767">
        <v>14</v>
      </c>
      <c r="F1767">
        <v>3.3333333E-2</v>
      </c>
      <c r="G1767">
        <v>0</v>
      </c>
      <c r="H1767">
        <v>0.31666666700000001</v>
      </c>
      <c r="I1767">
        <v>0.108333333</v>
      </c>
      <c r="J1767">
        <v>0.5</v>
      </c>
      <c r="K1767">
        <v>0.4</v>
      </c>
      <c r="L1767">
        <v>0.43333333299999999</v>
      </c>
      <c r="M1767">
        <v>0.43333333299999999</v>
      </c>
      <c r="N1767">
        <v>0.4</v>
      </c>
      <c r="O1767">
        <v>0.4</v>
      </c>
      <c r="P1767">
        <v>0.4</v>
      </c>
      <c r="Q1767">
        <v>3.3333333E-2</v>
      </c>
      <c r="R1767">
        <v>7.4999999999999997E-2</v>
      </c>
      <c r="S1767">
        <v>0.108333333</v>
      </c>
      <c r="T1767">
        <v>0.108333333</v>
      </c>
      <c r="U1767">
        <v>7.4999999999999997E-2</v>
      </c>
      <c r="V1767">
        <v>0.21666666700000001</v>
      </c>
      <c r="W1767">
        <v>0.258333333</v>
      </c>
      <c r="X1767">
        <v>6.8965517000000004E-2</v>
      </c>
      <c r="Y1767">
        <v>0.108333333</v>
      </c>
      <c r="Z1767">
        <v>0.15178571399999999</v>
      </c>
      <c r="AA1767">
        <v>6.6666666999999999E-2</v>
      </c>
      <c r="AB1767">
        <v>0.133333333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.32500000000000001</v>
      </c>
      <c r="AK1767">
        <v>6.6666666999999999E-2</v>
      </c>
      <c r="AL1767">
        <v>0</v>
      </c>
      <c r="AM1767">
        <v>3.3333333E-2</v>
      </c>
      <c r="AN1767">
        <v>7.4999999999999997E-2</v>
      </c>
      <c r="AO1767">
        <v>0</v>
      </c>
      <c r="AP1767">
        <v>6.6666666999999999E-2</v>
      </c>
      <c r="AQ1767">
        <v>0</v>
      </c>
    </row>
    <row r="1768" spans="1:43" x14ac:dyDescent="0.35">
      <c r="A1768" t="s">
        <v>107</v>
      </c>
      <c r="B1768">
        <v>2016</v>
      </c>
      <c r="C1768" t="s">
        <v>99</v>
      </c>
      <c r="D1768">
        <v>56</v>
      </c>
      <c r="E1768">
        <v>13</v>
      </c>
      <c r="F1768">
        <v>0.24444444400000001</v>
      </c>
      <c r="G1768">
        <v>0.17499999999999999</v>
      </c>
      <c r="H1768">
        <v>0.3</v>
      </c>
      <c r="I1768">
        <v>0.12222222200000001</v>
      </c>
      <c r="J1768">
        <v>0.5</v>
      </c>
      <c r="K1768">
        <v>0.41111111099999997</v>
      </c>
      <c r="L1768">
        <v>0.38750000000000001</v>
      </c>
      <c r="M1768">
        <v>0.27027026999999998</v>
      </c>
      <c r="N1768">
        <v>0.21249999999999999</v>
      </c>
      <c r="O1768">
        <v>0.33333333300000001</v>
      </c>
      <c r="P1768">
        <v>0.3125</v>
      </c>
      <c r="Q1768">
        <v>0</v>
      </c>
      <c r="R1768">
        <v>0.233333333</v>
      </c>
      <c r="S1768">
        <v>0.233333333</v>
      </c>
      <c r="T1768">
        <v>0.26666666700000002</v>
      </c>
      <c r="U1768">
        <v>0.37777777800000001</v>
      </c>
      <c r="V1768">
        <v>0.311111111</v>
      </c>
      <c r="W1768">
        <v>0.222222222</v>
      </c>
      <c r="X1768">
        <v>0.242857143</v>
      </c>
      <c r="Y1768">
        <v>0.1</v>
      </c>
      <c r="Z1768">
        <v>0.17499999999999999</v>
      </c>
      <c r="AA1768">
        <v>0.12222222200000001</v>
      </c>
      <c r="AB1768">
        <v>0.177777778</v>
      </c>
      <c r="AC1768">
        <v>0</v>
      </c>
      <c r="AD1768">
        <v>0</v>
      </c>
      <c r="AE1768">
        <v>0</v>
      </c>
      <c r="AF1768">
        <v>0.121621622</v>
      </c>
      <c r="AG1768">
        <v>0.15</v>
      </c>
      <c r="AH1768">
        <v>3.3333333E-2</v>
      </c>
      <c r="AI1768">
        <v>7.4999999999999997E-2</v>
      </c>
      <c r="AJ1768">
        <v>0.25555555600000002</v>
      </c>
      <c r="AK1768">
        <v>0.1</v>
      </c>
      <c r="AL1768">
        <v>0.16666666699999999</v>
      </c>
      <c r="AM1768">
        <v>0.1</v>
      </c>
      <c r="AN1768">
        <v>0.233333333</v>
      </c>
      <c r="AO1768">
        <v>0.1</v>
      </c>
      <c r="AP1768">
        <v>0.1</v>
      </c>
      <c r="AQ1768">
        <v>4.2857143E-2</v>
      </c>
    </row>
    <row r="1769" spans="1:43" x14ac:dyDescent="0.35">
      <c r="A1769" t="s">
        <v>107</v>
      </c>
      <c r="B1769">
        <v>2016</v>
      </c>
      <c r="C1769" t="s">
        <v>100</v>
      </c>
      <c r="D1769">
        <v>57</v>
      </c>
      <c r="E1769">
        <v>24</v>
      </c>
      <c r="F1769">
        <v>0.145380435</v>
      </c>
      <c r="G1769">
        <v>2.3668639000000002E-2</v>
      </c>
      <c r="H1769">
        <v>0.106232295</v>
      </c>
      <c r="I1769">
        <v>0.101902174</v>
      </c>
      <c r="J1769">
        <v>0.59206798900000002</v>
      </c>
      <c r="K1769">
        <v>0.31657608700000001</v>
      </c>
      <c r="L1769">
        <v>0.29347826100000002</v>
      </c>
      <c r="M1769">
        <v>0.20652173900000001</v>
      </c>
      <c r="N1769">
        <v>0.207880435</v>
      </c>
      <c r="O1769">
        <v>0.19460227299999999</v>
      </c>
      <c r="P1769">
        <v>0.22826087</v>
      </c>
      <c r="Q1769">
        <v>6.9732937999999994E-2</v>
      </c>
      <c r="R1769">
        <v>9.3195265999999999E-2</v>
      </c>
      <c r="S1769">
        <v>7.2755418000000002E-2</v>
      </c>
      <c r="T1769">
        <v>8.0756014000000001E-2</v>
      </c>
      <c r="U1769">
        <v>7.6797385999999995E-2</v>
      </c>
      <c r="V1769">
        <v>0.27309782599999999</v>
      </c>
      <c r="W1769">
        <v>0.227678571</v>
      </c>
      <c r="X1769">
        <v>0.19354838699999999</v>
      </c>
      <c r="Y1769">
        <v>0.14809782599999999</v>
      </c>
      <c r="Z1769">
        <v>0.16124260400000001</v>
      </c>
      <c r="AA1769">
        <v>0.263456091</v>
      </c>
      <c r="AB1769">
        <v>0.27445652199999998</v>
      </c>
      <c r="AC1769">
        <v>0</v>
      </c>
      <c r="AD1769">
        <v>2.1739129999999999E-2</v>
      </c>
      <c r="AE1769">
        <v>2.1739129999999999E-2</v>
      </c>
      <c r="AF1769">
        <v>6.5217391E-2</v>
      </c>
      <c r="AG1769">
        <v>6.5217391E-2</v>
      </c>
      <c r="AH1769">
        <v>8.9488635999999996E-2</v>
      </c>
      <c r="AI1769">
        <v>6.5217391E-2</v>
      </c>
      <c r="AJ1769">
        <v>0.111275964</v>
      </c>
      <c r="AK1769">
        <v>6.6568047000000005E-2</v>
      </c>
      <c r="AL1769">
        <v>2.3219813999999998E-2</v>
      </c>
      <c r="AM1769">
        <v>5.1546392000000003E-2</v>
      </c>
      <c r="AN1769">
        <v>4.9019607999999999E-2</v>
      </c>
      <c r="AO1769">
        <v>0.10326087</v>
      </c>
      <c r="AP1769">
        <v>4.4642857000000001E-2</v>
      </c>
      <c r="AQ1769">
        <v>0.120967742</v>
      </c>
    </row>
    <row r="1770" spans="1:43" x14ac:dyDescent="0.35">
      <c r="A1770" t="s">
        <v>107</v>
      </c>
      <c r="B1770">
        <v>2016</v>
      </c>
      <c r="C1770" t="s">
        <v>101</v>
      </c>
      <c r="D1770">
        <v>58</v>
      </c>
      <c r="E1770">
        <v>14</v>
      </c>
      <c r="F1770">
        <v>0.19421487600000001</v>
      </c>
      <c r="G1770">
        <v>0.165289256</v>
      </c>
      <c r="H1770">
        <v>0.132231405</v>
      </c>
      <c r="I1770">
        <v>0.16115702500000001</v>
      </c>
      <c r="J1770">
        <v>0.39669421500000002</v>
      </c>
      <c r="K1770">
        <v>0.29338842999999998</v>
      </c>
      <c r="L1770">
        <v>0.32231405000000002</v>
      </c>
      <c r="M1770">
        <v>0.29338842999999998</v>
      </c>
      <c r="N1770">
        <v>0.29338842999999998</v>
      </c>
      <c r="O1770">
        <v>0.23553719000000001</v>
      </c>
      <c r="P1770">
        <v>0.29338842999999998</v>
      </c>
      <c r="Q1770">
        <v>0.119834711</v>
      </c>
      <c r="R1770">
        <v>5.9782609E-2</v>
      </c>
      <c r="S1770">
        <v>6.4705882000000006E-2</v>
      </c>
      <c r="T1770">
        <v>0.22815534000000001</v>
      </c>
      <c r="U1770">
        <v>0.16019417499999999</v>
      </c>
      <c r="V1770">
        <v>0.40789473700000001</v>
      </c>
      <c r="W1770">
        <v>0.20661156999999999</v>
      </c>
      <c r="X1770">
        <v>0.28999999999999998</v>
      </c>
      <c r="Y1770">
        <v>2.8925619999999999E-2</v>
      </c>
      <c r="Z1770">
        <v>5.7851239999999998E-2</v>
      </c>
      <c r="AA1770">
        <v>7.4380164999999998E-2</v>
      </c>
      <c r="AB1770">
        <v>0.103305785</v>
      </c>
      <c r="AC1770">
        <v>5.7851239999999998E-2</v>
      </c>
      <c r="AD1770">
        <v>4.5454544999999999E-2</v>
      </c>
      <c r="AE1770">
        <v>0</v>
      </c>
      <c r="AF1770">
        <v>0</v>
      </c>
      <c r="AG1770">
        <v>0</v>
      </c>
      <c r="AH1770">
        <v>2.8925619999999999E-2</v>
      </c>
      <c r="AI1770">
        <v>2.8925619999999999E-2</v>
      </c>
      <c r="AJ1770">
        <v>0.20661156999999999</v>
      </c>
      <c r="AK1770">
        <v>3.8043477999999999E-2</v>
      </c>
      <c r="AL1770">
        <v>8.2352940999999999E-2</v>
      </c>
      <c r="AM1770">
        <v>3.3980583000000002E-2</v>
      </c>
      <c r="AN1770">
        <v>3.3980583000000002E-2</v>
      </c>
      <c r="AO1770">
        <v>3.0701754000000001E-2</v>
      </c>
      <c r="AP1770">
        <v>8.6776859999999997E-2</v>
      </c>
      <c r="AQ1770">
        <v>0.14000000000000001</v>
      </c>
    </row>
    <row r="1771" spans="1:43" x14ac:dyDescent="0.35">
      <c r="A1771" t="s">
        <v>107</v>
      </c>
      <c r="B1771">
        <v>2016</v>
      </c>
      <c r="C1771" t="s">
        <v>102</v>
      </c>
      <c r="D1771">
        <v>59</v>
      </c>
      <c r="E1771">
        <v>46</v>
      </c>
      <c r="F1771">
        <v>0.18530465900000001</v>
      </c>
      <c r="G1771">
        <v>0.19540693000000001</v>
      </c>
      <c r="H1771">
        <v>0.27822580600000002</v>
      </c>
      <c r="I1771">
        <v>0.280241935</v>
      </c>
      <c r="J1771">
        <v>0.44501466299999998</v>
      </c>
      <c r="K1771">
        <v>0.45627240099999999</v>
      </c>
      <c r="L1771">
        <v>0.41897081400000002</v>
      </c>
      <c r="M1771">
        <v>0.39722430600000003</v>
      </c>
      <c r="N1771">
        <v>0.40745007700000002</v>
      </c>
      <c r="O1771">
        <v>0.40029325500000001</v>
      </c>
      <c r="P1771">
        <v>0.38440860199999999</v>
      </c>
      <c r="Q1771">
        <v>8.6012861999999995E-2</v>
      </c>
      <c r="R1771">
        <v>0.20993031400000001</v>
      </c>
      <c r="S1771">
        <v>0.303571429</v>
      </c>
      <c r="T1771">
        <v>0.26784343799999999</v>
      </c>
      <c r="U1771">
        <v>0.31158357800000003</v>
      </c>
      <c r="V1771">
        <v>0.49963343100000002</v>
      </c>
      <c r="W1771">
        <v>0.36532258099999998</v>
      </c>
      <c r="X1771">
        <v>0.16709075500000001</v>
      </c>
      <c r="Y1771">
        <v>0.17311828000000001</v>
      </c>
      <c r="Z1771">
        <v>0.20588235299999999</v>
      </c>
      <c r="AA1771">
        <v>0.14406158399999999</v>
      </c>
      <c r="AB1771">
        <v>0.170564516</v>
      </c>
      <c r="AC1771">
        <v>2.1994135000000001E-2</v>
      </c>
      <c r="AD1771">
        <v>1.1111111E-2</v>
      </c>
      <c r="AE1771">
        <v>4.6466974000000001E-2</v>
      </c>
      <c r="AF1771">
        <v>6.8642160999999993E-2</v>
      </c>
      <c r="AG1771">
        <v>4.6466974000000001E-2</v>
      </c>
      <c r="AH1771">
        <v>1.0997066999999999E-2</v>
      </c>
      <c r="AI1771">
        <v>3.4562212000000002E-2</v>
      </c>
      <c r="AJ1771">
        <v>0.20538585200000001</v>
      </c>
      <c r="AK1771">
        <v>0.14459930300000001</v>
      </c>
      <c r="AL1771">
        <v>9.1898955000000004E-2</v>
      </c>
      <c r="AM1771">
        <v>0.12816577100000001</v>
      </c>
      <c r="AN1771">
        <v>0.122800587</v>
      </c>
      <c r="AO1771">
        <v>0.110703812</v>
      </c>
      <c r="AP1771">
        <v>7.3387096999999998E-2</v>
      </c>
      <c r="AQ1771">
        <v>0.11662425799999999</v>
      </c>
    </row>
    <row r="1772" spans="1:43" x14ac:dyDescent="0.35">
      <c r="A1772" t="s">
        <v>43</v>
      </c>
      <c r="B1772">
        <v>2017</v>
      </c>
      <c r="C1772" t="s">
        <v>44</v>
      </c>
      <c r="D1772">
        <v>1</v>
      </c>
      <c r="E1772">
        <v>125</v>
      </c>
      <c r="F1772">
        <v>0.163781232</v>
      </c>
      <c r="G1772">
        <v>0.17501282700000001</v>
      </c>
      <c r="H1772">
        <v>0.21764767300000001</v>
      </c>
      <c r="I1772">
        <v>0.156074458</v>
      </c>
      <c r="J1772">
        <v>0.46635391399999998</v>
      </c>
      <c r="K1772">
        <v>0.40257586099999998</v>
      </c>
      <c r="L1772">
        <v>0.38871255700000001</v>
      </c>
      <c r="M1772">
        <v>0.45060993799999999</v>
      </c>
      <c r="N1772">
        <v>0.43245854900000003</v>
      </c>
      <c r="O1772">
        <v>0.399495714</v>
      </c>
      <c r="P1772">
        <v>0.41484559399999998</v>
      </c>
      <c r="Q1772">
        <v>4.9310837000000003E-2</v>
      </c>
      <c r="R1772">
        <v>0.13232253599999999</v>
      </c>
      <c r="S1772">
        <v>0.170931423</v>
      </c>
      <c r="T1772">
        <v>0.1565</v>
      </c>
      <c r="U1772">
        <v>0.36227791500000001</v>
      </c>
      <c r="V1772">
        <v>0.35249852399999998</v>
      </c>
      <c r="W1772">
        <v>0.35745313200000001</v>
      </c>
      <c r="X1772">
        <v>0.23408335499999999</v>
      </c>
      <c r="Y1772">
        <v>0.163781232</v>
      </c>
      <c r="Z1772">
        <v>0.17496151900000001</v>
      </c>
      <c r="AA1772">
        <v>0.178042162</v>
      </c>
      <c r="AB1772">
        <v>0.174468554</v>
      </c>
      <c r="AC1772">
        <v>4.2372879999999996E-3</v>
      </c>
      <c r="AD1772">
        <v>8.0983510000000002E-3</v>
      </c>
      <c r="AE1772">
        <v>8.2324939999999999E-3</v>
      </c>
      <c r="AF1772">
        <v>1.2347515999999999E-2</v>
      </c>
      <c r="AG1772">
        <v>1.2714881000000001E-2</v>
      </c>
      <c r="AH1772">
        <v>1.2556731999999999E-2</v>
      </c>
      <c r="AI1772">
        <v>8.5154410000000003E-3</v>
      </c>
      <c r="AJ1772">
        <v>0.26728849799999999</v>
      </c>
      <c r="AK1772">
        <v>4.5899379999999997E-2</v>
      </c>
      <c r="AL1772">
        <v>5.4832578E-2</v>
      </c>
      <c r="AM1772">
        <v>6.7625000000000005E-2</v>
      </c>
      <c r="AN1772">
        <v>7.3302741000000005E-2</v>
      </c>
      <c r="AO1772">
        <v>8.5776115999999999E-2</v>
      </c>
      <c r="AP1772">
        <v>3.3436213999999999E-2</v>
      </c>
      <c r="AQ1772">
        <v>9.6011250000000006E-2</v>
      </c>
    </row>
    <row r="1773" spans="1:43" x14ac:dyDescent="0.35">
      <c r="A1773" t="s">
        <v>43</v>
      </c>
      <c r="B1773">
        <v>2017</v>
      </c>
      <c r="C1773" t="s">
        <v>45</v>
      </c>
      <c r="D1773">
        <v>2</v>
      </c>
      <c r="E1773">
        <v>42</v>
      </c>
      <c r="F1773">
        <v>0.105</v>
      </c>
      <c r="G1773">
        <v>2.5000000000000001E-2</v>
      </c>
      <c r="H1773">
        <v>0.26624999999999999</v>
      </c>
      <c r="I1773">
        <v>3.8461538000000003E-2</v>
      </c>
      <c r="J1773">
        <v>0.45121951199999999</v>
      </c>
      <c r="K1773">
        <v>0.365853659</v>
      </c>
      <c r="L1773">
        <v>0.46375</v>
      </c>
      <c r="M1773">
        <v>0.315</v>
      </c>
      <c r="N1773">
        <v>0.46153846199999998</v>
      </c>
      <c r="O1773">
        <v>0.45</v>
      </c>
      <c r="P1773">
        <v>0.46153846199999998</v>
      </c>
      <c r="Q1773">
        <v>3.0769231000000001E-2</v>
      </c>
      <c r="R1773">
        <v>0.37631578900000001</v>
      </c>
      <c r="S1773">
        <v>0.37331536399999998</v>
      </c>
      <c r="T1773">
        <v>0.39868421100000001</v>
      </c>
      <c r="U1773">
        <v>0.72894736800000004</v>
      </c>
      <c r="V1773">
        <v>0.22926829300000001</v>
      </c>
      <c r="W1773">
        <v>0.27669902899999999</v>
      </c>
      <c r="X1773">
        <v>0.23469387799999999</v>
      </c>
      <c r="Y1773">
        <v>0.12875</v>
      </c>
      <c r="Z1773">
        <v>0.23874999999999999</v>
      </c>
      <c r="AA1773">
        <v>0.105</v>
      </c>
      <c r="AB1773">
        <v>0.25384615399999999</v>
      </c>
      <c r="AC1773">
        <v>3.6585366000000001E-2</v>
      </c>
      <c r="AD1773">
        <v>7.6829268000000006E-2</v>
      </c>
      <c r="AE1773">
        <v>0</v>
      </c>
      <c r="AF1773">
        <v>6.8750000000000006E-2</v>
      </c>
      <c r="AG1773">
        <v>1.2820513E-2</v>
      </c>
      <c r="AH1773">
        <v>0</v>
      </c>
      <c r="AI1773">
        <v>2.5641026000000001E-2</v>
      </c>
      <c r="AJ1773">
        <v>0.11846153800000001</v>
      </c>
      <c r="AK1773">
        <v>2.6315788999999999E-2</v>
      </c>
      <c r="AL1773">
        <v>1.3477088999999999E-2</v>
      </c>
      <c r="AM1773">
        <v>3.9473684000000002E-2</v>
      </c>
      <c r="AN1773">
        <v>3.9473684000000002E-2</v>
      </c>
      <c r="AO1773">
        <v>0.156097561</v>
      </c>
      <c r="AP1773">
        <v>3.0744337E-2</v>
      </c>
      <c r="AQ1773">
        <v>0.168367347</v>
      </c>
    </row>
    <row r="1774" spans="1:43" x14ac:dyDescent="0.35">
      <c r="A1774" t="s">
        <v>43</v>
      </c>
      <c r="B1774">
        <v>2017</v>
      </c>
      <c r="C1774" t="s">
        <v>46</v>
      </c>
      <c r="D1774">
        <v>3</v>
      </c>
      <c r="E1774">
        <v>27</v>
      </c>
      <c r="F1774">
        <v>0.125</v>
      </c>
      <c r="G1774">
        <v>0.08</v>
      </c>
      <c r="H1774">
        <v>8.59375E-2</v>
      </c>
      <c r="I1774">
        <v>0.13114754100000001</v>
      </c>
      <c r="J1774">
        <v>0.54086538500000003</v>
      </c>
      <c r="K1774">
        <v>0.33072916699999999</v>
      </c>
      <c r="L1774">
        <v>0.45287958099999998</v>
      </c>
      <c r="M1774">
        <v>0.213942308</v>
      </c>
      <c r="N1774">
        <v>0.29736842099999999</v>
      </c>
      <c r="O1774">
        <v>0.222527473</v>
      </c>
      <c r="P1774">
        <v>0.263736264</v>
      </c>
      <c r="Q1774">
        <v>0.10576923100000001</v>
      </c>
      <c r="R1774">
        <v>0.26433120999999998</v>
      </c>
      <c r="S1774">
        <v>0.32500000000000001</v>
      </c>
      <c r="T1774">
        <v>0.29136690599999998</v>
      </c>
      <c r="U1774">
        <v>0.44295301999999998</v>
      </c>
      <c r="V1774">
        <v>0.29947916699999999</v>
      </c>
      <c r="W1774">
        <v>0.336206897</v>
      </c>
      <c r="X1774">
        <v>0.5</v>
      </c>
      <c r="Y1774">
        <v>0.27250000000000002</v>
      </c>
      <c r="Z1774">
        <v>0.29499999999999998</v>
      </c>
      <c r="AA1774">
        <v>0.28645833300000001</v>
      </c>
      <c r="AB1774">
        <v>0.25409836099999999</v>
      </c>
      <c r="AC1774">
        <v>3.8461538000000003E-2</v>
      </c>
      <c r="AD1774">
        <v>4.4270833000000002E-2</v>
      </c>
      <c r="AE1774">
        <v>2.0942407999999999E-2</v>
      </c>
      <c r="AF1774">
        <v>4.0865384999999997E-2</v>
      </c>
      <c r="AG1774">
        <v>8.9473683999999998E-2</v>
      </c>
      <c r="AH1774">
        <v>7.1428570999999996E-2</v>
      </c>
      <c r="AI1774">
        <v>0.118131868</v>
      </c>
      <c r="AJ1774">
        <v>8.0128204999999994E-2</v>
      </c>
      <c r="AK1774">
        <v>5.4140127000000003E-2</v>
      </c>
      <c r="AL1774">
        <v>2.8571428999999999E-2</v>
      </c>
      <c r="AM1774">
        <v>6.1151078999999997E-2</v>
      </c>
      <c r="AN1774">
        <v>5.7046979999999997E-2</v>
      </c>
      <c r="AO1774">
        <v>9.1145832999999996E-2</v>
      </c>
      <c r="AP1774">
        <v>0</v>
      </c>
      <c r="AQ1774">
        <v>0</v>
      </c>
    </row>
    <row r="1775" spans="1:43" x14ac:dyDescent="0.35">
      <c r="A1775" t="s">
        <v>43</v>
      </c>
      <c r="B1775">
        <v>2017</v>
      </c>
      <c r="C1775" t="s">
        <v>47</v>
      </c>
      <c r="D1775">
        <v>4</v>
      </c>
      <c r="E1775">
        <v>47</v>
      </c>
      <c r="F1775">
        <v>0.115356083</v>
      </c>
      <c r="G1775">
        <v>8.2384207000000001E-2</v>
      </c>
      <c r="H1775">
        <v>0.16874027999999999</v>
      </c>
      <c r="I1775">
        <v>0.17904509299999999</v>
      </c>
      <c r="J1775">
        <v>0.46513353099999999</v>
      </c>
      <c r="K1775">
        <v>0.28172588799999998</v>
      </c>
      <c r="L1775">
        <v>0.40935460499999998</v>
      </c>
      <c r="M1775">
        <v>0.29043545900000001</v>
      </c>
      <c r="N1775">
        <v>0.38958009300000002</v>
      </c>
      <c r="O1775">
        <v>0.35108864699999998</v>
      </c>
      <c r="P1775">
        <v>0.39574816000000002</v>
      </c>
      <c r="Q1775">
        <v>6.5608466000000004E-2</v>
      </c>
      <c r="R1775">
        <v>0.26863636400000002</v>
      </c>
      <c r="S1775">
        <v>0.29772727300000001</v>
      </c>
      <c r="T1775">
        <v>0.32636363600000001</v>
      </c>
      <c r="U1775">
        <v>0.45636363600000002</v>
      </c>
      <c r="V1775">
        <v>0.249790444</v>
      </c>
      <c r="W1775">
        <v>0.19274977900000001</v>
      </c>
      <c r="X1775">
        <v>0.40189873399999998</v>
      </c>
      <c r="Y1775">
        <v>0.242952522</v>
      </c>
      <c r="Z1775">
        <v>0.30979498900000002</v>
      </c>
      <c r="AA1775">
        <v>0.19479004699999999</v>
      </c>
      <c r="AB1775">
        <v>0.20866489799999999</v>
      </c>
      <c r="AC1775">
        <v>5.7863500999999998E-2</v>
      </c>
      <c r="AD1775">
        <v>2.2480058000000001E-2</v>
      </c>
      <c r="AE1775">
        <v>2.2480058000000001E-2</v>
      </c>
      <c r="AF1775">
        <v>4.8600311E-2</v>
      </c>
      <c r="AG1775">
        <v>4.8989114E-2</v>
      </c>
      <c r="AH1775">
        <v>6.1430792999999997E-2</v>
      </c>
      <c r="AI1775">
        <v>0.103843009</v>
      </c>
      <c r="AJ1775">
        <v>0.182010582</v>
      </c>
      <c r="AK1775">
        <v>0.14454545499999999</v>
      </c>
      <c r="AL1775">
        <v>4.2727273000000003E-2</v>
      </c>
      <c r="AM1775">
        <v>7.1363635999999994E-2</v>
      </c>
      <c r="AN1775">
        <v>5.6363636000000002E-2</v>
      </c>
      <c r="AO1775">
        <v>0.14417435000000001</v>
      </c>
      <c r="AP1775">
        <v>8.2228117000000003E-2</v>
      </c>
      <c r="AQ1775">
        <v>9.8101266000000006E-2</v>
      </c>
    </row>
    <row r="1776" spans="1:43" x14ac:dyDescent="0.35">
      <c r="A1776" t="s">
        <v>43</v>
      </c>
      <c r="B1776">
        <v>2017</v>
      </c>
      <c r="C1776" t="s">
        <v>48</v>
      </c>
      <c r="D1776">
        <v>5</v>
      </c>
      <c r="E1776">
        <v>29</v>
      </c>
      <c r="F1776">
        <v>9.3869731999999997E-2</v>
      </c>
      <c r="G1776">
        <v>0.156</v>
      </c>
      <c r="H1776">
        <v>0.28518518500000001</v>
      </c>
      <c r="I1776">
        <v>7.8E-2</v>
      </c>
      <c r="J1776">
        <v>0.45661157000000002</v>
      </c>
      <c r="K1776">
        <v>0.407407407</v>
      </c>
      <c r="L1776">
        <v>0.41111111099999997</v>
      </c>
      <c r="M1776">
        <v>0.33888888900000003</v>
      </c>
      <c r="N1776">
        <v>0.37759336100000002</v>
      </c>
      <c r="O1776">
        <v>0.44423076900000003</v>
      </c>
      <c r="P1776">
        <v>0.43695652200000001</v>
      </c>
      <c r="Q1776">
        <v>0</v>
      </c>
      <c r="R1776">
        <v>0.23097826099999999</v>
      </c>
      <c r="S1776">
        <v>0.28963414599999998</v>
      </c>
      <c r="T1776">
        <v>0.36206896599999999</v>
      </c>
      <c r="U1776">
        <v>0.62796208499999995</v>
      </c>
      <c r="V1776">
        <v>0.38703703699999997</v>
      </c>
      <c r="W1776">
        <v>0.49808429100000001</v>
      </c>
      <c r="X1776">
        <v>0.26415094300000003</v>
      </c>
      <c r="Y1776">
        <v>0.260536398</v>
      </c>
      <c r="Z1776">
        <v>0.27</v>
      </c>
      <c r="AA1776">
        <v>0.17962963000000001</v>
      </c>
      <c r="AB1776">
        <v>0.252</v>
      </c>
      <c r="AC1776">
        <v>0</v>
      </c>
      <c r="AD1776">
        <v>1.8518519000000001E-2</v>
      </c>
      <c r="AE1776">
        <v>1.8518519000000001E-2</v>
      </c>
      <c r="AF1776">
        <v>1.8518519000000001E-2</v>
      </c>
      <c r="AG1776">
        <v>4.1493776000000003E-2</v>
      </c>
      <c r="AH1776">
        <v>0</v>
      </c>
      <c r="AI1776">
        <v>2.1739129999999999E-2</v>
      </c>
      <c r="AJ1776">
        <v>0.300829876</v>
      </c>
      <c r="AK1776">
        <v>7.8804347999999996E-2</v>
      </c>
      <c r="AL1776">
        <v>8.8414634000000006E-2</v>
      </c>
      <c r="AM1776">
        <v>6.8965517000000004E-2</v>
      </c>
      <c r="AN1776">
        <v>6.8720378999999998E-2</v>
      </c>
      <c r="AO1776">
        <v>9.2592593000000001E-2</v>
      </c>
      <c r="AP1776">
        <v>1.9157087999999999E-2</v>
      </c>
      <c r="AQ1776">
        <v>4.7169810999999999E-2</v>
      </c>
    </row>
    <row r="1777" spans="1:43" x14ac:dyDescent="0.35">
      <c r="A1777" t="s">
        <v>43</v>
      </c>
      <c r="B1777">
        <v>2017</v>
      </c>
      <c r="C1777" t="s">
        <v>49</v>
      </c>
      <c r="D1777">
        <v>6</v>
      </c>
      <c r="E1777">
        <v>38</v>
      </c>
      <c r="F1777">
        <v>9.2515592999999993E-2</v>
      </c>
      <c r="G1777">
        <v>3.0303030000000002E-2</v>
      </c>
      <c r="H1777">
        <v>0.14592760199999999</v>
      </c>
      <c r="I1777">
        <v>6.1298076999999999E-2</v>
      </c>
      <c r="J1777">
        <v>0.43548387100000002</v>
      </c>
      <c r="K1777">
        <v>0.29209979200000002</v>
      </c>
      <c r="L1777">
        <v>0.30203619900000001</v>
      </c>
      <c r="M1777">
        <v>0.263736264</v>
      </c>
      <c r="N1777">
        <v>0.25407925399999998</v>
      </c>
      <c r="O1777">
        <v>0.25841346199999998</v>
      </c>
      <c r="P1777">
        <v>0.21514423099999999</v>
      </c>
      <c r="Q1777">
        <v>3.0303030000000002E-2</v>
      </c>
      <c r="R1777">
        <v>0.14010988999999999</v>
      </c>
      <c r="S1777">
        <v>0.118037135</v>
      </c>
      <c r="T1777">
        <v>0.14010988999999999</v>
      </c>
      <c r="U1777">
        <v>0.24576271199999999</v>
      </c>
      <c r="V1777">
        <v>0.17365967400000001</v>
      </c>
      <c r="W1777">
        <v>0.247737557</v>
      </c>
      <c r="X1777">
        <v>0.277559055</v>
      </c>
      <c r="Y1777">
        <v>0.18711018700000001</v>
      </c>
      <c r="Z1777">
        <v>0.238927739</v>
      </c>
      <c r="AA1777">
        <v>0.24321266999999999</v>
      </c>
      <c r="AB1777">
        <v>0.26081730800000003</v>
      </c>
      <c r="AC1777">
        <v>4.8387096999999997E-2</v>
      </c>
      <c r="AD1777">
        <v>8.1081080999999999E-2</v>
      </c>
      <c r="AE1777">
        <v>7.3529412000000002E-2</v>
      </c>
      <c r="AF1777">
        <v>8.5714286000000001E-2</v>
      </c>
      <c r="AG1777">
        <v>8.9743589999999998E-2</v>
      </c>
      <c r="AH1777">
        <v>6.25E-2</v>
      </c>
      <c r="AI1777">
        <v>9.1346153999999999E-2</v>
      </c>
      <c r="AJ1777">
        <v>0.238927739</v>
      </c>
      <c r="AK1777">
        <v>0.15521978</v>
      </c>
      <c r="AL1777">
        <v>0.15119363399999999</v>
      </c>
      <c r="AM1777">
        <v>0.12225274699999999</v>
      </c>
      <c r="AN1777">
        <v>0.16384180800000001</v>
      </c>
      <c r="AO1777">
        <v>0.18065268100000001</v>
      </c>
      <c r="AP1777">
        <v>7.2398190000000001E-2</v>
      </c>
      <c r="AQ1777">
        <v>0.149606299</v>
      </c>
    </row>
    <row r="1778" spans="1:43" x14ac:dyDescent="0.35">
      <c r="A1778" t="s">
        <v>43</v>
      </c>
      <c r="B1778">
        <v>2017</v>
      </c>
      <c r="C1778" t="s">
        <v>50</v>
      </c>
      <c r="D1778">
        <v>7</v>
      </c>
      <c r="E1778">
        <v>22</v>
      </c>
      <c r="F1778">
        <v>0.172619048</v>
      </c>
      <c r="G1778">
        <v>0.18954248400000001</v>
      </c>
      <c r="H1778">
        <v>0.16964285700000001</v>
      </c>
      <c r="I1778">
        <v>0.2</v>
      </c>
      <c r="J1778">
        <v>0.39285714300000002</v>
      </c>
      <c r="K1778">
        <v>0.366071429</v>
      </c>
      <c r="L1778">
        <v>0.41071428599999998</v>
      </c>
      <c r="M1778">
        <v>0.36024844700000003</v>
      </c>
      <c r="N1778">
        <v>0.378881988</v>
      </c>
      <c r="O1778">
        <v>0.27976190499999998</v>
      </c>
      <c r="P1778">
        <v>0.31972789099999999</v>
      </c>
      <c r="Q1778">
        <v>0.125</v>
      </c>
      <c r="R1778">
        <v>0.160130719</v>
      </c>
      <c r="S1778">
        <v>0.209150327</v>
      </c>
      <c r="T1778">
        <v>0.27083333300000001</v>
      </c>
      <c r="U1778">
        <v>0.20486111100000001</v>
      </c>
      <c r="V1778">
        <v>0.40584415600000001</v>
      </c>
      <c r="W1778">
        <v>0.38492063500000001</v>
      </c>
      <c r="X1778">
        <v>0.27611940299999999</v>
      </c>
      <c r="Y1778">
        <v>0.211309524</v>
      </c>
      <c r="Z1778">
        <v>0.209150327</v>
      </c>
      <c r="AA1778">
        <v>0.264880952</v>
      </c>
      <c r="AB1778">
        <v>0.23125000000000001</v>
      </c>
      <c r="AC1778">
        <v>0</v>
      </c>
      <c r="AD1778">
        <v>2.0833332999999999E-2</v>
      </c>
      <c r="AE1778">
        <v>0</v>
      </c>
      <c r="AF1778">
        <v>4.6583851000000003E-2</v>
      </c>
      <c r="AG1778">
        <v>2.4844720000000001E-2</v>
      </c>
      <c r="AH1778">
        <v>4.1666666999999998E-2</v>
      </c>
      <c r="AI1778">
        <v>0</v>
      </c>
      <c r="AJ1778">
        <v>0.13095238100000001</v>
      </c>
      <c r="AK1778">
        <v>0.235294118</v>
      </c>
      <c r="AL1778">
        <v>0.18627451</v>
      </c>
      <c r="AM1778">
        <v>7.2916667000000004E-2</v>
      </c>
      <c r="AN1778">
        <v>0.17361111100000001</v>
      </c>
      <c r="AO1778">
        <v>9.4155844000000002E-2</v>
      </c>
      <c r="AP1778">
        <v>2.7777777999999999E-2</v>
      </c>
      <c r="AQ1778">
        <v>0.104477612</v>
      </c>
    </row>
    <row r="1779" spans="1:43" x14ac:dyDescent="0.35">
      <c r="A1779" t="s">
        <v>43</v>
      </c>
      <c r="B1779">
        <v>2017</v>
      </c>
      <c r="C1779" t="s">
        <v>51</v>
      </c>
      <c r="D1779">
        <v>8</v>
      </c>
      <c r="E1779">
        <v>17</v>
      </c>
      <c r="F1779">
        <v>7.8125E-2</v>
      </c>
      <c r="G1779">
        <v>8.2417582000000003E-2</v>
      </c>
      <c r="H1779">
        <v>0.1875</v>
      </c>
      <c r="I1779">
        <v>0.19780219800000001</v>
      </c>
      <c r="J1779">
        <v>0.47252747299999998</v>
      </c>
      <c r="K1779">
        <v>0.20879120900000001</v>
      </c>
      <c r="L1779">
        <v>0.340659341</v>
      </c>
      <c r="M1779">
        <v>0.21428571399999999</v>
      </c>
      <c r="N1779">
        <v>0.24175824200000001</v>
      </c>
      <c r="O1779">
        <v>0.3125</v>
      </c>
      <c r="P1779">
        <v>0.26923076899999998</v>
      </c>
      <c r="Q1779">
        <v>0.16666666699999999</v>
      </c>
      <c r="R1779">
        <v>0.171875</v>
      </c>
      <c r="S1779">
        <v>0.109375</v>
      </c>
      <c r="T1779">
        <v>0.24725274699999999</v>
      </c>
      <c r="U1779">
        <v>0.33529411799999997</v>
      </c>
      <c r="V1779">
        <v>0.27222222200000001</v>
      </c>
      <c r="W1779">
        <v>0.23888888899999999</v>
      </c>
      <c r="X1779">
        <v>0.28000000000000003</v>
      </c>
      <c r="Y1779">
        <v>0.17708333300000001</v>
      </c>
      <c r="Z1779">
        <v>0.29120879100000002</v>
      </c>
      <c r="AA1779">
        <v>0.18229166699999999</v>
      </c>
      <c r="AB1779">
        <v>0.131868132</v>
      </c>
      <c r="AC1779">
        <v>2.7472527E-2</v>
      </c>
      <c r="AD1779">
        <v>0</v>
      </c>
      <c r="AE1779">
        <v>0</v>
      </c>
      <c r="AF1779">
        <v>5.4945055E-2</v>
      </c>
      <c r="AG1779">
        <v>0.12637362599999999</v>
      </c>
      <c r="AH1779">
        <v>6.25E-2</v>
      </c>
      <c r="AI1779">
        <v>6.5934066E-2</v>
      </c>
      <c r="AJ1779">
        <v>0.125</v>
      </c>
      <c r="AK1779">
        <v>0.14583333300000001</v>
      </c>
      <c r="AL1779">
        <v>0.14583333300000001</v>
      </c>
      <c r="AM1779">
        <v>0.148351648</v>
      </c>
      <c r="AN1779">
        <v>0.15882352899999999</v>
      </c>
      <c r="AO1779">
        <v>6.1111111000000003E-2</v>
      </c>
      <c r="AP1779">
        <v>2.7777777999999999E-2</v>
      </c>
      <c r="AQ1779">
        <v>0.23</v>
      </c>
    </row>
    <row r="1780" spans="1:43" x14ac:dyDescent="0.35">
      <c r="A1780" t="s">
        <v>43</v>
      </c>
      <c r="B1780">
        <v>2017</v>
      </c>
      <c r="C1780" t="s">
        <v>52</v>
      </c>
      <c r="D1780">
        <v>9</v>
      </c>
      <c r="E1780">
        <v>23</v>
      </c>
      <c r="F1780">
        <v>0.10010026700000001</v>
      </c>
      <c r="G1780">
        <v>6.8363084000000005E-2</v>
      </c>
      <c r="H1780">
        <v>6.5043605000000004E-2</v>
      </c>
      <c r="I1780">
        <v>0</v>
      </c>
      <c r="J1780">
        <v>0.49981831399999999</v>
      </c>
      <c r="K1780">
        <v>0.46006016</v>
      </c>
      <c r="L1780">
        <v>0.47512541800000002</v>
      </c>
      <c r="M1780">
        <v>0.400066845</v>
      </c>
      <c r="N1780">
        <v>0.34991638800000002</v>
      </c>
      <c r="O1780">
        <v>0.32576308100000001</v>
      </c>
      <c r="P1780">
        <v>0.40900455899999999</v>
      </c>
      <c r="Q1780">
        <v>3.9772727000000001E-2</v>
      </c>
      <c r="R1780">
        <v>0.17947861000000001</v>
      </c>
      <c r="S1780">
        <v>0.195715323</v>
      </c>
      <c r="T1780">
        <v>0.17362876899999999</v>
      </c>
      <c r="U1780">
        <v>0.33306804600000001</v>
      </c>
      <c r="V1780">
        <v>0.271145144</v>
      </c>
      <c r="W1780">
        <v>0.27974598899999997</v>
      </c>
      <c r="X1780">
        <v>0.124869383</v>
      </c>
      <c r="Y1780">
        <v>0.24030748699999999</v>
      </c>
      <c r="Z1780">
        <v>0.27288264299999998</v>
      </c>
      <c r="AA1780">
        <v>0.413335756</v>
      </c>
      <c r="AB1780">
        <v>0.37567906400000001</v>
      </c>
      <c r="AC1780">
        <v>0</v>
      </c>
      <c r="AD1780">
        <v>1.9886364E-2</v>
      </c>
      <c r="AE1780">
        <v>0</v>
      </c>
      <c r="AF1780">
        <v>0</v>
      </c>
      <c r="AG1780">
        <v>0.10012541799999999</v>
      </c>
      <c r="AH1780">
        <v>4.3604651000000001E-2</v>
      </c>
      <c r="AI1780">
        <v>4.5592704999999997E-2</v>
      </c>
      <c r="AJ1780">
        <v>0.20020053500000001</v>
      </c>
      <c r="AK1780">
        <v>0.20036764700000001</v>
      </c>
      <c r="AL1780">
        <v>0.26125635400000002</v>
      </c>
      <c r="AM1780">
        <v>0.15219760299999999</v>
      </c>
      <c r="AN1780">
        <v>0.21468364500000001</v>
      </c>
      <c r="AO1780">
        <v>0.25026105100000001</v>
      </c>
      <c r="AP1780">
        <v>0.120320856</v>
      </c>
      <c r="AQ1780">
        <v>0.18808777400000001</v>
      </c>
    </row>
    <row r="1781" spans="1:43" x14ac:dyDescent="0.35">
      <c r="A1781" t="s">
        <v>43</v>
      </c>
      <c r="B1781">
        <v>2017</v>
      </c>
      <c r="C1781" t="s">
        <v>53</v>
      </c>
      <c r="D1781">
        <v>10</v>
      </c>
      <c r="E1781">
        <v>16</v>
      </c>
      <c r="F1781">
        <v>0</v>
      </c>
      <c r="G1781">
        <v>3.0303030000000002E-2</v>
      </c>
      <c r="H1781">
        <v>3.0303030000000002E-2</v>
      </c>
      <c r="I1781">
        <v>9.3939393999999996E-2</v>
      </c>
      <c r="J1781">
        <v>0.5</v>
      </c>
      <c r="K1781">
        <v>0.21515151499999999</v>
      </c>
      <c r="L1781">
        <v>0.224242424</v>
      </c>
      <c r="M1781">
        <v>0.218181818</v>
      </c>
      <c r="N1781">
        <v>0.18787878799999999</v>
      </c>
      <c r="O1781">
        <v>9.0909090999999997E-2</v>
      </c>
      <c r="P1781">
        <v>0.1</v>
      </c>
      <c r="Q1781">
        <v>6.3636364000000001E-2</v>
      </c>
      <c r="R1781">
        <v>0.218181818</v>
      </c>
      <c r="S1781">
        <v>0.16060606099999999</v>
      </c>
      <c r="T1781">
        <v>0.154545455</v>
      </c>
      <c r="U1781">
        <v>0.53030303000000001</v>
      </c>
      <c r="V1781">
        <v>0.154545455</v>
      </c>
      <c r="W1781">
        <v>3.3333333E-2</v>
      </c>
      <c r="X1781">
        <v>0.424657534</v>
      </c>
      <c r="Y1781">
        <v>0.12121212100000001</v>
      </c>
      <c r="Z1781">
        <v>0.28484848499999998</v>
      </c>
      <c r="AA1781">
        <v>0.12121212100000001</v>
      </c>
      <c r="AB1781">
        <v>0.22121212100000001</v>
      </c>
      <c r="AC1781">
        <v>0</v>
      </c>
      <c r="AD1781">
        <v>0</v>
      </c>
      <c r="AE1781">
        <v>3.0303030000000002E-2</v>
      </c>
      <c r="AF1781">
        <v>3.0303030000000002E-2</v>
      </c>
      <c r="AG1781">
        <v>6.0606061000000003E-2</v>
      </c>
      <c r="AH1781">
        <v>0.224242424</v>
      </c>
      <c r="AI1781">
        <v>0.23548387100000001</v>
      </c>
      <c r="AJ1781">
        <v>3.0303030000000002E-2</v>
      </c>
      <c r="AK1781">
        <v>6.6666666999999999E-2</v>
      </c>
      <c r="AL1781">
        <v>6.0606061000000003E-2</v>
      </c>
      <c r="AM1781">
        <v>6.0606061000000003E-2</v>
      </c>
      <c r="AN1781">
        <v>6.0606061000000003E-2</v>
      </c>
      <c r="AO1781">
        <v>9.3939393999999996E-2</v>
      </c>
      <c r="AP1781">
        <v>0.127272727</v>
      </c>
      <c r="AQ1781">
        <v>0</v>
      </c>
    </row>
    <row r="1782" spans="1:43" x14ac:dyDescent="0.35">
      <c r="A1782" t="s">
        <v>43</v>
      </c>
      <c r="B1782">
        <v>2017</v>
      </c>
      <c r="C1782" t="s">
        <v>54</v>
      </c>
      <c r="D1782">
        <v>11</v>
      </c>
      <c r="E1782">
        <v>19</v>
      </c>
      <c r="F1782">
        <v>0.34920634900000003</v>
      </c>
      <c r="G1782">
        <v>0.19911504399999999</v>
      </c>
      <c r="H1782">
        <v>0.26666666700000002</v>
      </c>
      <c r="I1782">
        <v>0.233333333</v>
      </c>
      <c r="J1782">
        <v>0.47029703</v>
      </c>
      <c r="K1782">
        <v>0.35317460299999998</v>
      </c>
      <c r="L1782">
        <v>0.40079365099999997</v>
      </c>
      <c r="M1782">
        <v>0.27380952400000003</v>
      </c>
      <c r="N1782">
        <v>0.26666666700000002</v>
      </c>
      <c r="O1782">
        <v>0.448412698</v>
      </c>
      <c r="P1782">
        <v>0.445378151</v>
      </c>
      <c r="Q1782">
        <v>0.27777777799999998</v>
      </c>
      <c r="R1782">
        <v>0.297619048</v>
      </c>
      <c r="S1782">
        <v>0.25</v>
      </c>
      <c r="T1782">
        <v>0.30555555600000001</v>
      </c>
      <c r="U1782">
        <v>0.40476190499999998</v>
      </c>
      <c r="V1782">
        <v>0.32300885000000001</v>
      </c>
      <c r="W1782">
        <v>0.35981308400000001</v>
      </c>
      <c r="X1782">
        <v>0.3984375</v>
      </c>
      <c r="Y1782">
        <v>0.150793651</v>
      </c>
      <c r="Z1782">
        <v>0.110619469</v>
      </c>
      <c r="AA1782">
        <v>0.20833333300000001</v>
      </c>
      <c r="AB1782">
        <v>0.104166667</v>
      </c>
      <c r="AC1782">
        <v>2.9702969999999999E-2</v>
      </c>
      <c r="AD1782">
        <v>2.3809523999999999E-2</v>
      </c>
      <c r="AE1782">
        <v>0</v>
      </c>
      <c r="AF1782">
        <v>0.198412698</v>
      </c>
      <c r="AG1782">
        <v>0.05</v>
      </c>
      <c r="AH1782">
        <v>2.3809523999999999E-2</v>
      </c>
      <c r="AI1782">
        <v>0</v>
      </c>
      <c r="AJ1782">
        <v>9.9206348999999999E-2</v>
      </c>
      <c r="AK1782">
        <v>0.17063492099999999</v>
      </c>
      <c r="AL1782">
        <v>0.17063492099999999</v>
      </c>
      <c r="AM1782">
        <v>0.14285714299999999</v>
      </c>
      <c r="AN1782">
        <v>9.9206348999999999E-2</v>
      </c>
      <c r="AO1782">
        <v>0.13716814199999999</v>
      </c>
      <c r="AP1782">
        <v>5.6074765999999998E-2</v>
      </c>
      <c r="AQ1782">
        <v>0</v>
      </c>
    </row>
    <row r="1783" spans="1:43" x14ac:dyDescent="0.35">
      <c r="A1783" t="s">
        <v>43</v>
      </c>
      <c r="B1783">
        <v>2017</v>
      </c>
      <c r="C1783" t="s">
        <v>55</v>
      </c>
      <c r="D1783">
        <v>12</v>
      </c>
      <c r="E1783">
        <v>20</v>
      </c>
      <c r="F1783">
        <v>7.5187970000000007E-2</v>
      </c>
      <c r="G1783">
        <v>0.101503759</v>
      </c>
      <c r="H1783">
        <v>0.127819549</v>
      </c>
      <c r="I1783">
        <v>0.15037594000000001</v>
      </c>
      <c r="J1783">
        <v>0.42481203000000001</v>
      </c>
      <c r="K1783">
        <v>0.28947368400000001</v>
      </c>
      <c r="L1783">
        <v>0.42481203000000001</v>
      </c>
      <c r="M1783">
        <v>0.25563909800000001</v>
      </c>
      <c r="N1783">
        <v>0.39075630300000003</v>
      </c>
      <c r="O1783">
        <v>0.28571428599999998</v>
      </c>
      <c r="P1783">
        <v>0.43233082699999997</v>
      </c>
      <c r="Q1783">
        <v>2.6315788999999999E-2</v>
      </c>
      <c r="R1783">
        <v>0.17669172899999999</v>
      </c>
      <c r="S1783">
        <v>0.21428571399999999</v>
      </c>
      <c r="T1783">
        <v>0.188976378</v>
      </c>
      <c r="U1783">
        <v>0.21249999999999999</v>
      </c>
      <c r="V1783">
        <v>0.452380952</v>
      </c>
      <c r="W1783">
        <v>0.368421053</v>
      </c>
      <c r="X1783">
        <v>0.17213114800000001</v>
      </c>
      <c r="Y1783">
        <v>0.236842105</v>
      </c>
      <c r="Z1783">
        <v>0.304511278</v>
      </c>
      <c r="AA1783">
        <v>0.33458646600000003</v>
      </c>
      <c r="AB1783">
        <v>0.28195488699999999</v>
      </c>
      <c r="AC1783">
        <v>0</v>
      </c>
      <c r="AD1783">
        <v>2.2556390999999999E-2</v>
      </c>
      <c r="AE1783">
        <v>4.8872180000000001E-2</v>
      </c>
      <c r="AF1783">
        <v>5.2631578999999998E-2</v>
      </c>
      <c r="AG1783">
        <v>5.4621849E-2</v>
      </c>
      <c r="AH1783">
        <v>4.5112781999999997E-2</v>
      </c>
      <c r="AI1783">
        <v>2.2556390999999999E-2</v>
      </c>
      <c r="AJ1783">
        <v>0.25939849599999998</v>
      </c>
      <c r="AK1783">
        <v>0.203007519</v>
      </c>
      <c r="AL1783">
        <v>0.297619048</v>
      </c>
      <c r="AM1783">
        <v>0.24015748000000001</v>
      </c>
      <c r="AN1783">
        <v>0.204166667</v>
      </c>
      <c r="AO1783">
        <v>0.222222222</v>
      </c>
      <c r="AP1783">
        <v>0.15037594000000001</v>
      </c>
      <c r="AQ1783">
        <v>9.8360656000000005E-2</v>
      </c>
    </row>
    <row r="1784" spans="1:43" x14ac:dyDescent="0.35">
      <c r="A1784" t="s">
        <v>43</v>
      </c>
      <c r="B1784">
        <v>2017</v>
      </c>
      <c r="C1784" t="s">
        <v>56</v>
      </c>
      <c r="D1784">
        <v>13</v>
      </c>
      <c r="E1784">
        <v>16</v>
      </c>
      <c r="F1784">
        <v>9.3939393999999996E-2</v>
      </c>
      <c r="G1784">
        <v>0.168831169</v>
      </c>
      <c r="H1784">
        <v>9.6969696999999994E-2</v>
      </c>
      <c r="I1784">
        <v>6.3636364000000001E-2</v>
      </c>
      <c r="J1784">
        <v>0.43333333299999999</v>
      </c>
      <c r="K1784">
        <v>0.436363636</v>
      </c>
      <c r="L1784">
        <v>0.43181818199999999</v>
      </c>
      <c r="M1784">
        <v>0.39310344800000002</v>
      </c>
      <c r="N1784">
        <v>0.39310344800000002</v>
      </c>
      <c r="O1784">
        <v>0.43225806500000002</v>
      </c>
      <c r="P1784">
        <v>0.43225806500000002</v>
      </c>
      <c r="Q1784">
        <v>0</v>
      </c>
      <c r="R1784">
        <v>0.163157895</v>
      </c>
      <c r="S1784">
        <v>0.163157895</v>
      </c>
      <c r="T1784">
        <v>0.297619048</v>
      </c>
      <c r="U1784">
        <v>0.68421052599999999</v>
      </c>
      <c r="V1784">
        <v>0.33600000000000002</v>
      </c>
      <c r="W1784">
        <v>0.38518518499999999</v>
      </c>
      <c r="X1784">
        <v>0.31764705900000001</v>
      </c>
      <c r="Y1784">
        <v>0.30606060600000001</v>
      </c>
      <c r="Z1784">
        <v>0.331168831</v>
      </c>
      <c r="AA1784">
        <v>0.245454545</v>
      </c>
      <c r="AB1784">
        <v>0.34242424199999999</v>
      </c>
      <c r="AC1784">
        <v>0</v>
      </c>
      <c r="AD1784">
        <v>3.0303030000000002E-2</v>
      </c>
      <c r="AE1784">
        <v>6.8181818000000005E-2</v>
      </c>
      <c r="AF1784">
        <v>0.10689655200000001</v>
      </c>
      <c r="AG1784">
        <v>6.8965517000000004E-2</v>
      </c>
      <c r="AH1784">
        <v>3.2258065000000002E-2</v>
      </c>
      <c r="AI1784">
        <v>3.2258065000000002E-2</v>
      </c>
      <c r="AJ1784">
        <v>0.14814814800000001</v>
      </c>
      <c r="AK1784">
        <v>0.163157895</v>
      </c>
      <c r="AL1784">
        <v>0.221052632</v>
      </c>
      <c r="AM1784">
        <v>0.13095238100000001</v>
      </c>
      <c r="AN1784">
        <v>5.2631578999999998E-2</v>
      </c>
      <c r="AO1784">
        <v>0.124</v>
      </c>
      <c r="AP1784">
        <v>3.7037037000000002E-2</v>
      </c>
      <c r="AQ1784">
        <v>5.8823528999999999E-2</v>
      </c>
    </row>
    <row r="1785" spans="1:43" x14ac:dyDescent="0.35">
      <c r="A1785" t="s">
        <v>43</v>
      </c>
      <c r="B1785">
        <v>2017</v>
      </c>
      <c r="C1785" t="s">
        <v>57</v>
      </c>
      <c r="D1785">
        <v>14</v>
      </c>
      <c r="E1785">
        <v>69</v>
      </c>
      <c r="F1785">
        <v>9.4948849000000002E-2</v>
      </c>
      <c r="G1785">
        <v>2.9411764999999999E-2</v>
      </c>
      <c r="H1785">
        <v>8.6317136000000003E-2</v>
      </c>
      <c r="I1785">
        <v>5.1150895000000002E-2</v>
      </c>
      <c r="J1785">
        <v>0.40473145799999999</v>
      </c>
      <c r="K1785">
        <v>0.25127877199999998</v>
      </c>
      <c r="L1785">
        <v>0.186061381</v>
      </c>
      <c r="M1785">
        <v>0.17103580600000001</v>
      </c>
      <c r="N1785">
        <v>0.18574168799999999</v>
      </c>
      <c r="O1785">
        <v>0.14194373399999999</v>
      </c>
      <c r="P1785">
        <v>0.19405370799999999</v>
      </c>
      <c r="Q1785">
        <v>7.5707700000000001E-3</v>
      </c>
      <c r="R1785">
        <v>2.9092072E-2</v>
      </c>
      <c r="S1785">
        <v>4.3797954E-2</v>
      </c>
      <c r="T1785">
        <v>2.1739129999999999E-2</v>
      </c>
      <c r="U1785">
        <v>2.1739129999999999E-2</v>
      </c>
      <c r="V1785">
        <v>0.20300511500000001</v>
      </c>
      <c r="W1785">
        <v>0.17236842099999999</v>
      </c>
      <c r="X1785">
        <v>0.123559078</v>
      </c>
      <c r="Y1785">
        <v>0.22410485899999999</v>
      </c>
      <c r="Z1785">
        <v>0.16560102300000001</v>
      </c>
      <c r="AA1785">
        <v>0.12340153500000001</v>
      </c>
      <c r="AB1785">
        <v>0.19469309500000001</v>
      </c>
      <c r="AC1785">
        <v>7.352941E-3</v>
      </c>
      <c r="AD1785">
        <v>1.4386189000000001E-2</v>
      </c>
      <c r="AE1785">
        <v>7.0332479999999998E-3</v>
      </c>
      <c r="AF1785">
        <v>4.3478260999999997E-2</v>
      </c>
      <c r="AG1785">
        <v>5.8503835999999997E-2</v>
      </c>
      <c r="AH1785">
        <v>4.3797954E-2</v>
      </c>
      <c r="AI1785">
        <v>2.1739129999999999E-2</v>
      </c>
      <c r="AJ1785">
        <v>0.14713627400000001</v>
      </c>
      <c r="AK1785">
        <v>4.9872122999999997E-2</v>
      </c>
      <c r="AL1785">
        <v>0.109015345</v>
      </c>
      <c r="AM1785">
        <v>6.5537083999999995E-2</v>
      </c>
      <c r="AN1785">
        <v>7.9923274000000002E-2</v>
      </c>
      <c r="AO1785">
        <v>0.123081841</v>
      </c>
      <c r="AP1785">
        <v>4.4407895000000003E-2</v>
      </c>
      <c r="AQ1785">
        <v>5.6916426999999999E-2</v>
      </c>
    </row>
    <row r="1786" spans="1:43" x14ac:dyDescent="0.35">
      <c r="A1786" t="s">
        <v>43</v>
      </c>
      <c r="B1786">
        <v>2017</v>
      </c>
      <c r="C1786" t="s">
        <v>58</v>
      </c>
      <c r="D1786">
        <v>15</v>
      </c>
      <c r="E1786">
        <v>84</v>
      </c>
      <c r="F1786">
        <v>0.12059207700000001</v>
      </c>
      <c r="G1786">
        <v>7.3217725999999997E-2</v>
      </c>
      <c r="H1786">
        <v>0.15117328499999999</v>
      </c>
      <c r="I1786">
        <v>6.6239316000000006E-2</v>
      </c>
      <c r="J1786">
        <v>0.52866817200000005</v>
      </c>
      <c r="K1786">
        <v>0.40053523600000002</v>
      </c>
      <c r="L1786">
        <v>0.43963878299999998</v>
      </c>
      <c r="M1786">
        <v>0.36162528199999999</v>
      </c>
      <c r="N1786">
        <v>0.439904988</v>
      </c>
      <c r="O1786">
        <v>0.42978042100000002</v>
      </c>
      <c r="P1786">
        <v>0.447467167</v>
      </c>
      <c r="Q1786">
        <v>2.0307083E-2</v>
      </c>
      <c r="R1786">
        <v>0.295407637</v>
      </c>
      <c r="S1786">
        <v>0.25889538000000001</v>
      </c>
      <c r="T1786">
        <v>0.269874477</v>
      </c>
      <c r="U1786">
        <v>0.45167189099999999</v>
      </c>
      <c r="V1786">
        <v>0.276413346</v>
      </c>
      <c r="W1786">
        <v>0.47637003500000002</v>
      </c>
      <c r="X1786">
        <v>0.43786127200000002</v>
      </c>
      <c r="Y1786">
        <v>0.24466695699999999</v>
      </c>
      <c r="Z1786">
        <v>0.31815992300000001</v>
      </c>
      <c r="AA1786">
        <v>0.24165162500000001</v>
      </c>
      <c r="AB1786">
        <v>0.28679961999999998</v>
      </c>
      <c r="AC1786">
        <v>1.8961624999999999E-2</v>
      </c>
      <c r="AD1786">
        <v>3.0999108000000001E-2</v>
      </c>
      <c r="AE1786">
        <v>1.9486692E-2</v>
      </c>
      <c r="AF1786">
        <v>8.1264108000000002E-2</v>
      </c>
      <c r="AG1786">
        <v>5.2494062000000001E-2</v>
      </c>
      <c r="AH1786">
        <v>3.1564501000000002E-2</v>
      </c>
      <c r="AI1786">
        <v>1.9230769000000002E-2</v>
      </c>
      <c r="AJ1786">
        <v>0.28504210000000002</v>
      </c>
      <c r="AK1786">
        <v>0.146800826</v>
      </c>
      <c r="AL1786">
        <v>0.14391927800000001</v>
      </c>
      <c r="AM1786">
        <v>0.148797071</v>
      </c>
      <c r="AN1786">
        <v>0.12068965500000001</v>
      </c>
      <c r="AO1786">
        <v>0.203660797</v>
      </c>
      <c r="AP1786">
        <v>6.2845651000000002E-2</v>
      </c>
      <c r="AQ1786">
        <v>5.0216762999999998E-2</v>
      </c>
    </row>
    <row r="1787" spans="1:43" x14ac:dyDescent="0.35">
      <c r="A1787" t="s">
        <v>43</v>
      </c>
      <c r="B1787">
        <v>2017</v>
      </c>
      <c r="C1787" t="s">
        <v>59</v>
      </c>
      <c r="D1787">
        <v>16</v>
      </c>
      <c r="E1787">
        <v>76</v>
      </c>
      <c r="F1787">
        <v>0.24959720699999999</v>
      </c>
      <c r="G1787">
        <v>0.22219155400000001</v>
      </c>
      <c r="H1787">
        <v>0.27105771899999997</v>
      </c>
      <c r="I1787">
        <v>0.20822977100000001</v>
      </c>
      <c r="J1787">
        <v>0.53500420100000001</v>
      </c>
      <c r="K1787">
        <v>0.44604026800000002</v>
      </c>
      <c r="L1787">
        <v>0.39199308799999999</v>
      </c>
      <c r="M1787">
        <v>0.38179427199999999</v>
      </c>
      <c r="N1787">
        <v>0.38093119800000003</v>
      </c>
      <c r="O1787">
        <v>0.42993007</v>
      </c>
      <c r="P1787">
        <v>0.41103202799999999</v>
      </c>
      <c r="Q1787">
        <v>0.10754570200000001</v>
      </c>
      <c r="R1787">
        <v>0.26122367899999999</v>
      </c>
      <c r="S1787">
        <v>0.25638427200000002</v>
      </c>
      <c r="T1787">
        <v>0.31170634899999999</v>
      </c>
      <c r="U1787">
        <v>0.35771428599999999</v>
      </c>
      <c r="V1787">
        <v>0.42024377299999999</v>
      </c>
      <c r="W1787">
        <v>0.375974486</v>
      </c>
      <c r="X1787">
        <v>0.301587302</v>
      </c>
      <c r="Y1787">
        <v>0.108485499</v>
      </c>
      <c r="Z1787">
        <v>9.7847087999999999E-2</v>
      </c>
      <c r="AA1787">
        <v>7.0008285000000003E-2</v>
      </c>
      <c r="AB1787">
        <v>8.3954709000000002E-2</v>
      </c>
      <c r="AC1787">
        <v>7.0008400000000004E-3</v>
      </c>
      <c r="AD1787">
        <v>1.3422819000000001E-2</v>
      </c>
      <c r="AE1787">
        <v>1.4400922E-2</v>
      </c>
      <c r="AF1787">
        <v>2.9661017000000001E-2</v>
      </c>
      <c r="AG1787">
        <v>7.4139979999999998E-3</v>
      </c>
      <c r="AH1787">
        <v>6.9930069999999999E-3</v>
      </c>
      <c r="AI1787">
        <v>7.5622780000000004E-3</v>
      </c>
      <c r="AJ1787">
        <v>0.294049008</v>
      </c>
      <c r="AK1787">
        <v>8.0651569000000006E-2</v>
      </c>
      <c r="AL1787">
        <v>8.2083502000000003E-2</v>
      </c>
      <c r="AM1787">
        <v>0.05</v>
      </c>
      <c r="AN1787">
        <v>5.8095238E-2</v>
      </c>
      <c r="AO1787">
        <v>8.6777954000000004E-2</v>
      </c>
      <c r="AP1787">
        <v>6.2721473999999999E-2</v>
      </c>
      <c r="AQ1787">
        <v>8.3002645999999999E-2</v>
      </c>
    </row>
    <row r="1788" spans="1:43" x14ac:dyDescent="0.35">
      <c r="A1788" t="s">
        <v>43</v>
      </c>
      <c r="B1788">
        <v>2017</v>
      </c>
      <c r="C1788" t="s">
        <v>60</v>
      </c>
      <c r="D1788">
        <v>17</v>
      </c>
      <c r="E1788">
        <v>51</v>
      </c>
      <c r="F1788">
        <v>0.14000000000000001</v>
      </c>
      <c r="G1788">
        <v>0.109756098</v>
      </c>
      <c r="H1788">
        <v>0.15217391299999999</v>
      </c>
      <c r="I1788">
        <v>8.1081080999999999E-2</v>
      </c>
      <c r="J1788">
        <v>0.36111111099999998</v>
      </c>
      <c r="K1788">
        <v>0.39361702100000001</v>
      </c>
      <c r="L1788">
        <v>0.38636363600000001</v>
      </c>
      <c r="M1788">
        <v>0.35416666699999999</v>
      </c>
      <c r="N1788">
        <v>0.311111111</v>
      </c>
      <c r="O1788">
        <v>0.31914893599999999</v>
      </c>
      <c r="P1788">
        <v>0.353658537</v>
      </c>
      <c r="Q1788">
        <v>0.10227272699999999</v>
      </c>
      <c r="R1788">
        <v>0.131578947</v>
      </c>
      <c r="S1788">
        <v>0.16176470600000001</v>
      </c>
      <c r="T1788">
        <v>0.22058823499999999</v>
      </c>
      <c r="U1788">
        <v>0.257142857</v>
      </c>
      <c r="V1788">
        <v>0.20408163300000001</v>
      </c>
      <c r="W1788">
        <v>0.35106383000000002</v>
      </c>
      <c r="X1788">
        <v>0.27777777799999998</v>
      </c>
      <c r="Y1788">
        <v>0.21</v>
      </c>
      <c r="Z1788">
        <v>0.31707317099999999</v>
      </c>
      <c r="AA1788">
        <v>0.18478260899999999</v>
      </c>
      <c r="AB1788">
        <v>0.256756757</v>
      </c>
      <c r="AC1788">
        <v>4.1666666999999998E-2</v>
      </c>
      <c r="AD1788">
        <v>5.3191489000000002E-2</v>
      </c>
      <c r="AE1788">
        <v>7.9545455000000001E-2</v>
      </c>
      <c r="AF1788">
        <v>5.2083333000000002E-2</v>
      </c>
      <c r="AG1788">
        <v>0.1</v>
      </c>
      <c r="AH1788">
        <v>8.5106382999999994E-2</v>
      </c>
      <c r="AI1788">
        <v>8.5365854000000005E-2</v>
      </c>
      <c r="AJ1788">
        <v>0.27272727299999999</v>
      </c>
      <c r="AK1788">
        <v>0.22368421099999999</v>
      </c>
      <c r="AL1788">
        <v>0.19117647099999999</v>
      </c>
      <c r="AM1788">
        <v>0.20588235299999999</v>
      </c>
      <c r="AN1788">
        <v>0.18571428600000001</v>
      </c>
      <c r="AO1788">
        <v>0.163265306</v>
      </c>
      <c r="AP1788">
        <v>7.4468085000000003E-2</v>
      </c>
      <c r="AQ1788">
        <v>0.111111111</v>
      </c>
    </row>
    <row r="1789" spans="1:43" x14ac:dyDescent="0.35">
      <c r="A1789" t="s">
        <v>43</v>
      </c>
      <c r="B1789">
        <v>2017</v>
      </c>
      <c r="C1789" t="s">
        <v>61</v>
      </c>
      <c r="D1789">
        <v>18</v>
      </c>
      <c r="E1789">
        <v>61</v>
      </c>
      <c r="F1789">
        <v>0.18028455299999999</v>
      </c>
      <c r="G1789">
        <v>0.144388398</v>
      </c>
      <c r="H1789">
        <v>0.266528926</v>
      </c>
      <c r="I1789">
        <v>0.194747899</v>
      </c>
      <c r="J1789">
        <v>0.46075085300000002</v>
      </c>
      <c r="K1789">
        <v>0.38755878599999999</v>
      </c>
      <c r="L1789">
        <v>0.28191249400000001</v>
      </c>
      <c r="M1789">
        <v>0.33646857600000002</v>
      </c>
      <c r="N1789">
        <v>0.34558160500000001</v>
      </c>
      <c r="O1789">
        <v>0.38824786300000003</v>
      </c>
      <c r="P1789">
        <v>0.35130434799999999</v>
      </c>
      <c r="Q1789">
        <v>0.172023182</v>
      </c>
      <c r="R1789">
        <v>0.25607385799999999</v>
      </c>
      <c r="S1789">
        <v>0.28147574800000003</v>
      </c>
      <c r="T1789">
        <v>0.25024776999999998</v>
      </c>
      <c r="U1789">
        <v>0.225227503</v>
      </c>
      <c r="V1789">
        <v>0.30209670500000002</v>
      </c>
      <c r="W1789">
        <v>0.330432489</v>
      </c>
      <c r="X1789">
        <v>0.241673783</v>
      </c>
      <c r="Y1789">
        <v>0.17276422799999999</v>
      </c>
      <c r="Z1789">
        <v>0.17843631800000001</v>
      </c>
      <c r="AA1789">
        <v>0.15888429800000001</v>
      </c>
      <c r="AB1789">
        <v>0.17016806700000001</v>
      </c>
      <c r="AC1789">
        <v>1.9502682E-2</v>
      </c>
      <c r="AD1789">
        <v>5.2372808999999999E-2</v>
      </c>
      <c r="AE1789">
        <v>9.2467299999999999E-3</v>
      </c>
      <c r="AF1789">
        <v>8.6361693000000003E-2</v>
      </c>
      <c r="AG1789">
        <v>5.4779080000000001E-2</v>
      </c>
      <c r="AH1789">
        <v>3.4829060000000002E-2</v>
      </c>
      <c r="AI1789">
        <v>3.5217391000000001E-2</v>
      </c>
      <c r="AJ1789">
        <v>0.21153846200000001</v>
      </c>
      <c r="AK1789">
        <v>0.10787172</v>
      </c>
      <c r="AL1789">
        <v>0.104489164</v>
      </c>
      <c r="AM1789">
        <v>0.110257681</v>
      </c>
      <c r="AN1789">
        <v>0.11223458</v>
      </c>
      <c r="AO1789">
        <v>0.111681643</v>
      </c>
      <c r="AP1789">
        <v>7.4103375999999999E-2</v>
      </c>
      <c r="AQ1789">
        <v>0.138343296</v>
      </c>
    </row>
    <row r="1790" spans="1:43" x14ac:dyDescent="0.35">
      <c r="A1790" t="s">
        <v>43</v>
      </c>
      <c r="B1790">
        <v>2017</v>
      </c>
      <c r="C1790" t="s">
        <v>62</v>
      </c>
      <c r="D1790">
        <v>19</v>
      </c>
      <c r="E1790">
        <v>30</v>
      </c>
      <c r="F1790">
        <v>0.167241379</v>
      </c>
      <c r="G1790">
        <v>0.106284658</v>
      </c>
      <c r="H1790">
        <v>0.24953789300000001</v>
      </c>
      <c r="I1790">
        <v>0.14683301300000001</v>
      </c>
      <c r="J1790">
        <v>0.41724137900000002</v>
      </c>
      <c r="K1790">
        <v>0.34827586199999999</v>
      </c>
      <c r="L1790">
        <v>0.34464285700000002</v>
      </c>
      <c r="M1790">
        <v>0.28189655200000002</v>
      </c>
      <c r="N1790">
        <v>0.32857142900000003</v>
      </c>
      <c r="O1790">
        <v>0.34402852</v>
      </c>
      <c r="P1790">
        <v>0.37523105400000001</v>
      </c>
      <c r="Q1790">
        <v>1.7592593E-2</v>
      </c>
      <c r="R1790">
        <v>0.209447415</v>
      </c>
      <c r="S1790">
        <v>0.24376199600000001</v>
      </c>
      <c r="T1790">
        <v>0.27281746000000001</v>
      </c>
      <c r="U1790">
        <v>0.3125</v>
      </c>
      <c r="V1790">
        <v>0.20803571400000001</v>
      </c>
      <c r="W1790">
        <v>0.20441458700000001</v>
      </c>
      <c r="X1790">
        <v>0.170258621</v>
      </c>
      <c r="Y1790">
        <v>0.21724137900000001</v>
      </c>
      <c r="Z1790">
        <v>0.25046210699999999</v>
      </c>
      <c r="AA1790">
        <v>0.19593345700000001</v>
      </c>
      <c r="AB1790">
        <v>0.22360844499999999</v>
      </c>
      <c r="AC1790">
        <v>6.5517241000000004E-2</v>
      </c>
      <c r="AD1790">
        <v>3.3620690000000002E-2</v>
      </c>
      <c r="AE1790">
        <v>0</v>
      </c>
      <c r="AF1790">
        <v>0.102586207</v>
      </c>
      <c r="AG1790">
        <v>3.4821429000000001E-2</v>
      </c>
      <c r="AH1790">
        <v>5.258467E-2</v>
      </c>
      <c r="AI1790">
        <v>3.6044362000000003E-2</v>
      </c>
      <c r="AJ1790">
        <v>0.26666666700000002</v>
      </c>
      <c r="AK1790">
        <v>0.10249554399999999</v>
      </c>
      <c r="AL1790">
        <v>9.2130517999999995E-2</v>
      </c>
      <c r="AM1790">
        <v>3.7698413E-2</v>
      </c>
      <c r="AN1790">
        <v>3.7698413E-2</v>
      </c>
      <c r="AO1790">
        <v>0.22232142899999999</v>
      </c>
      <c r="AP1790">
        <v>7.3896352999999998E-2</v>
      </c>
      <c r="AQ1790">
        <v>0.125</v>
      </c>
    </row>
    <row r="1791" spans="1:43" x14ac:dyDescent="0.35">
      <c r="A1791" t="s">
        <v>43</v>
      </c>
      <c r="B1791">
        <v>2017</v>
      </c>
      <c r="C1791" t="s">
        <v>63</v>
      </c>
      <c r="D1791">
        <v>20</v>
      </c>
      <c r="E1791">
        <v>88</v>
      </c>
      <c r="F1791">
        <v>0.10364532</v>
      </c>
      <c r="G1791">
        <v>4.3496893000000002E-2</v>
      </c>
      <c r="H1791">
        <v>0.175304563</v>
      </c>
      <c r="I1791">
        <v>4.9100528999999997E-2</v>
      </c>
      <c r="J1791">
        <v>0.42</v>
      </c>
      <c r="K1791">
        <v>0.27645320200000001</v>
      </c>
      <c r="L1791">
        <v>0.317142857</v>
      </c>
      <c r="M1791">
        <v>0.151086307</v>
      </c>
      <c r="N1791">
        <v>0.25371900800000002</v>
      </c>
      <c r="O1791">
        <v>0.22472906400000001</v>
      </c>
      <c r="P1791">
        <v>0.299901478</v>
      </c>
      <c r="Q1791">
        <v>5.3931802000000001E-2</v>
      </c>
      <c r="R1791">
        <v>0.13370632599999999</v>
      </c>
      <c r="S1791">
        <v>0.15132116600000001</v>
      </c>
      <c r="T1791">
        <v>0.223280171</v>
      </c>
      <c r="U1791">
        <v>0.50775351999999996</v>
      </c>
      <c r="V1791">
        <v>0.218916256</v>
      </c>
      <c r="W1791">
        <v>0.16248660200000001</v>
      </c>
      <c r="X1791">
        <v>0.107394906</v>
      </c>
      <c r="Y1791">
        <v>0.21251231500000001</v>
      </c>
      <c r="Z1791">
        <v>0.20023569699999999</v>
      </c>
      <c r="AA1791">
        <v>0.18624819300000001</v>
      </c>
      <c r="AB1791">
        <v>0.228677249</v>
      </c>
      <c r="AC1791">
        <v>2.8571428999999999E-2</v>
      </c>
      <c r="AD1791">
        <v>7.4975369E-2</v>
      </c>
      <c r="AE1791">
        <v>2.8571428999999999E-2</v>
      </c>
      <c r="AF1791">
        <v>0.181283636</v>
      </c>
      <c r="AG1791">
        <v>4.7933884000000003E-2</v>
      </c>
      <c r="AH1791">
        <v>0.10955665000000001</v>
      </c>
      <c r="AI1791">
        <v>4.5714286E-2</v>
      </c>
      <c r="AJ1791">
        <v>0.16191138899999999</v>
      </c>
      <c r="AK1791">
        <v>9.9794473999999994E-2</v>
      </c>
      <c r="AL1791">
        <v>0.11073276999999999</v>
      </c>
      <c r="AM1791">
        <v>9.6762676000000006E-2</v>
      </c>
      <c r="AN1791">
        <v>5.9273618E-2</v>
      </c>
      <c r="AO1791">
        <v>0.21221674900000001</v>
      </c>
      <c r="AP1791">
        <v>0.12486602400000001</v>
      </c>
      <c r="AQ1791">
        <v>0.169683952</v>
      </c>
    </row>
    <row r="1792" spans="1:43" x14ac:dyDescent="0.35">
      <c r="A1792" t="s">
        <v>43</v>
      </c>
      <c r="B1792">
        <v>2017</v>
      </c>
      <c r="C1792" t="s">
        <v>64</v>
      </c>
      <c r="D1792">
        <v>21</v>
      </c>
      <c r="E1792">
        <v>49</v>
      </c>
      <c r="F1792">
        <v>0.15983363</v>
      </c>
      <c r="G1792">
        <v>7.9622131999999998E-2</v>
      </c>
      <c r="H1792">
        <v>0.27134901</v>
      </c>
      <c r="I1792">
        <v>0.152258065</v>
      </c>
      <c r="J1792">
        <v>0.40232389299999999</v>
      </c>
      <c r="K1792">
        <v>0.30216718300000001</v>
      </c>
      <c r="L1792">
        <v>0.31480284400000003</v>
      </c>
      <c r="M1792">
        <v>0.23975044600000001</v>
      </c>
      <c r="N1792">
        <v>0.34029095500000001</v>
      </c>
      <c r="O1792">
        <v>0.382985452</v>
      </c>
      <c r="P1792">
        <v>0.40174531400000002</v>
      </c>
      <c r="Q1792">
        <v>0.20546558700000001</v>
      </c>
      <c r="R1792">
        <v>0.23547979799999999</v>
      </c>
      <c r="S1792">
        <v>0.22425897</v>
      </c>
      <c r="T1792">
        <v>0.27487650000000002</v>
      </c>
      <c r="U1792">
        <v>0.39973614800000001</v>
      </c>
      <c r="V1792">
        <v>0.19521654799999999</v>
      </c>
      <c r="W1792">
        <v>0.238175676</v>
      </c>
      <c r="X1792">
        <v>0.24973488899999999</v>
      </c>
      <c r="Y1792">
        <v>0.250445633</v>
      </c>
      <c r="Z1792">
        <v>0.26180836699999999</v>
      </c>
      <c r="AA1792">
        <v>0.17728960399999999</v>
      </c>
      <c r="AB1792">
        <v>0.239032258</v>
      </c>
      <c r="AC1792">
        <v>3.7037037000000002E-2</v>
      </c>
      <c r="AD1792">
        <v>9.3498451999999996E-2</v>
      </c>
      <c r="AE1792">
        <v>2.1978022E-2</v>
      </c>
      <c r="AF1792">
        <v>0.210338681</v>
      </c>
      <c r="AG1792">
        <v>2.1189121000000002E-2</v>
      </c>
      <c r="AH1792">
        <v>8.5072738999999994E-2</v>
      </c>
      <c r="AI1792">
        <v>1.0989011E-2</v>
      </c>
      <c r="AJ1792">
        <v>0.15789473700000001</v>
      </c>
      <c r="AK1792">
        <v>9.5328283E-2</v>
      </c>
      <c r="AL1792">
        <v>0.11817472699999999</v>
      </c>
      <c r="AM1792">
        <v>0.154199012</v>
      </c>
      <c r="AN1792">
        <v>0.134234828</v>
      </c>
      <c r="AO1792">
        <v>0.162895928</v>
      </c>
      <c r="AP1792">
        <v>0.159459459</v>
      </c>
      <c r="AQ1792">
        <v>7.2110285999999996E-2</v>
      </c>
    </row>
    <row r="1793" spans="1:43" x14ac:dyDescent="0.35">
      <c r="A1793" t="s">
        <v>43</v>
      </c>
      <c r="B1793">
        <v>2017</v>
      </c>
      <c r="C1793" t="s">
        <v>65</v>
      </c>
      <c r="D1793">
        <v>22</v>
      </c>
      <c r="E1793">
        <v>40</v>
      </c>
      <c r="F1793">
        <v>5.1119765999999997E-2</v>
      </c>
      <c r="G1793">
        <v>4.1095890000000003E-2</v>
      </c>
      <c r="H1793">
        <v>0.13435897399999999</v>
      </c>
      <c r="I1793">
        <v>9.9674973E-2</v>
      </c>
      <c r="J1793">
        <v>0.39179487200000002</v>
      </c>
      <c r="K1793">
        <v>0.31025640999999998</v>
      </c>
      <c r="L1793">
        <v>0.312567714</v>
      </c>
      <c r="M1793">
        <v>0.24875124900000001</v>
      </c>
      <c r="N1793">
        <v>0.32700650799999997</v>
      </c>
      <c r="O1793">
        <v>0.28821178800000002</v>
      </c>
      <c r="P1793">
        <v>0.23442449800000001</v>
      </c>
      <c r="Q1793">
        <v>2.6666667000000002E-2</v>
      </c>
      <c r="R1793">
        <v>0.11688311699999999</v>
      </c>
      <c r="S1793">
        <v>9.8698482000000004E-2</v>
      </c>
      <c r="T1793">
        <v>0.10517241400000001</v>
      </c>
      <c r="U1793">
        <v>8.9655172000000005E-2</v>
      </c>
      <c r="V1793">
        <v>0.14814814800000001</v>
      </c>
      <c r="W1793">
        <v>0.234457323</v>
      </c>
      <c r="X1793">
        <v>0.15261627899999999</v>
      </c>
      <c r="Y1793">
        <v>0.231256086</v>
      </c>
      <c r="Z1793">
        <v>0.22233930499999999</v>
      </c>
      <c r="AA1793">
        <v>0.201538462</v>
      </c>
      <c r="AB1793">
        <v>0.22643553599999999</v>
      </c>
      <c r="AC1793">
        <v>1.3333332999999999E-2</v>
      </c>
      <c r="AD1793">
        <v>0.04</v>
      </c>
      <c r="AE1793">
        <v>0</v>
      </c>
      <c r="AF1793">
        <v>5.1948052000000002E-2</v>
      </c>
      <c r="AG1793">
        <v>1.4099782999999999E-2</v>
      </c>
      <c r="AH1793">
        <v>2.6473526000000001E-2</v>
      </c>
      <c r="AI1793">
        <v>4.1182681999999998E-2</v>
      </c>
      <c r="AJ1793">
        <v>0.32358974400000001</v>
      </c>
      <c r="AK1793">
        <v>0.11738261699999999</v>
      </c>
      <c r="AL1793">
        <v>0.17136659400000001</v>
      </c>
      <c r="AM1793">
        <v>0.181034483</v>
      </c>
      <c r="AN1793">
        <v>0.21149425299999999</v>
      </c>
      <c r="AO1793">
        <v>0.34995251700000002</v>
      </c>
      <c r="AP1793">
        <v>0.123287671</v>
      </c>
      <c r="AQ1793">
        <v>9.4476744000000001E-2</v>
      </c>
    </row>
    <row r="1794" spans="1:43" x14ac:dyDescent="0.35">
      <c r="A1794" t="s">
        <v>43</v>
      </c>
      <c r="B1794">
        <v>2017</v>
      </c>
      <c r="C1794" t="s">
        <v>66</v>
      </c>
      <c r="D1794">
        <v>23</v>
      </c>
      <c r="E1794">
        <v>47</v>
      </c>
      <c r="F1794">
        <v>8.2201087000000006E-2</v>
      </c>
      <c r="G1794">
        <v>0</v>
      </c>
      <c r="H1794">
        <v>0.18478260899999999</v>
      </c>
      <c r="I1794">
        <v>6.1820651999999997E-2</v>
      </c>
      <c r="J1794">
        <v>0.43682065199999998</v>
      </c>
      <c r="K1794">
        <v>0.27921195700000001</v>
      </c>
      <c r="L1794">
        <v>0.24830163</v>
      </c>
      <c r="M1794">
        <v>0.227241848</v>
      </c>
      <c r="N1794">
        <v>0.27921195700000001</v>
      </c>
      <c r="O1794">
        <v>0.24728260899999999</v>
      </c>
      <c r="P1794">
        <v>0.26834239100000001</v>
      </c>
      <c r="Q1794">
        <v>1.0529891E-2</v>
      </c>
      <c r="R1794">
        <v>0.112092391</v>
      </c>
      <c r="S1794">
        <v>0.1328125</v>
      </c>
      <c r="T1794">
        <v>0.18478260899999999</v>
      </c>
      <c r="U1794">
        <v>0.17391304299999999</v>
      </c>
      <c r="V1794">
        <v>0.19667119599999999</v>
      </c>
      <c r="W1794">
        <v>0.21671195700000001</v>
      </c>
      <c r="X1794">
        <v>0.232662968</v>
      </c>
      <c r="Y1794">
        <v>0.29177989100000001</v>
      </c>
      <c r="Z1794">
        <v>0.30027173899999998</v>
      </c>
      <c r="AA1794">
        <v>0.18885869599999999</v>
      </c>
      <c r="AB1794">
        <v>0.24082880400000001</v>
      </c>
      <c r="AC1794">
        <v>1.0529891E-2</v>
      </c>
      <c r="AD1794">
        <v>0</v>
      </c>
      <c r="AE1794">
        <v>2.0720109E-2</v>
      </c>
      <c r="AF1794">
        <v>2.0720109E-2</v>
      </c>
      <c r="AG1794">
        <v>3.125E-2</v>
      </c>
      <c r="AH1794">
        <v>2.1059782999999999E-2</v>
      </c>
      <c r="AI1794">
        <v>0</v>
      </c>
      <c r="AJ1794">
        <v>0.310122283</v>
      </c>
      <c r="AK1794">
        <v>0.104959239</v>
      </c>
      <c r="AL1794">
        <v>9.4769021999999994E-2</v>
      </c>
      <c r="AM1794">
        <v>9.4769021999999994E-2</v>
      </c>
      <c r="AN1794">
        <v>0.11582880399999999</v>
      </c>
      <c r="AO1794">
        <v>0.21976902200000001</v>
      </c>
      <c r="AP1794">
        <v>6.25E-2</v>
      </c>
      <c r="AQ1794">
        <v>7.4202497000000006E-2</v>
      </c>
    </row>
    <row r="1795" spans="1:43" x14ac:dyDescent="0.35">
      <c r="A1795" t="s">
        <v>43</v>
      </c>
      <c r="B1795">
        <v>2017</v>
      </c>
      <c r="C1795" t="s">
        <v>67</v>
      </c>
      <c r="D1795">
        <v>24</v>
      </c>
      <c r="E1795">
        <v>52</v>
      </c>
      <c r="F1795">
        <v>0.163690476</v>
      </c>
      <c r="G1795">
        <v>0.13856168599999999</v>
      </c>
      <c r="H1795">
        <v>0.183303624</v>
      </c>
      <c r="I1795">
        <v>0.127942999</v>
      </c>
      <c r="J1795">
        <v>0.62781408900000002</v>
      </c>
      <c r="K1795">
        <v>0.51039809899999999</v>
      </c>
      <c r="L1795">
        <v>0.46967895399999998</v>
      </c>
      <c r="M1795">
        <v>0.42045454500000001</v>
      </c>
      <c r="N1795">
        <v>0.50126662399999999</v>
      </c>
      <c r="O1795">
        <v>0.44348975499999999</v>
      </c>
      <c r="P1795">
        <v>0.50067658999999998</v>
      </c>
      <c r="Q1795">
        <v>5.5591466999999999E-2</v>
      </c>
      <c r="R1795">
        <v>3.4891599000000002E-2</v>
      </c>
      <c r="S1795">
        <v>8.1245767999999996E-2</v>
      </c>
      <c r="T1795">
        <v>6.7835870000000006E-2</v>
      </c>
      <c r="U1795">
        <v>0.20581973000000001</v>
      </c>
      <c r="V1795">
        <v>0.21955345100000001</v>
      </c>
      <c r="W1795">
        <v>0.46451384000000001</v>
      </c>
      <c r="X1795">
        <v>0.50045413299999997</v>
      </c>
      <c r="Y1795">
        <v>0.28571428599999998</v>
      </c>
      <c r="Z1795">
        <v>0.30905145699999997</v>
      </c>
      <c r="AA1795">
        <v>0.27658942399999997</v>
      </c>
      <c r="AB1795">
        <v>0.32063196999999999</v>
      </c>
      <c r="AC1795">
        <v>0</v>
      </c>
      <c r="AD1795">
        <v>3.0303030000000002E-2</v>
      </c>
      <c r="AE1795">
        <v>4.0725326999999999E-2</v>
      </c>
      <c r="AF1795">
        <v>3.9918414999999999E-2</v>
      </c>
      <c r="AG1795">
        <v>4.3381887000000001E-2</v>
      </c>
      <c r="AH1795">
        <v>4.5274289000000002E-2</v>
      </c>
      <c r="AI1795">
        <v>1.150203E-2</v>
      </c>
      <c r="AJ1795">
        <v>0.41176470599999998</v>
      </c>
      <c r="AK1795">
        <v>0.25779132799999999</v>
      </c>
      <c r="AL1795">
        <v>0.23392010799999999</v>
      </c>
      <c r="AM1795">
        <v>0.274652548</v>
      </c>
      <c r="AN1795">
        <v>0.23456352</v>
      </c>
      <c r="AO1795">
        <v>0.29262516900000002</v>
      </c>
      <c r="AP1795">
        <v>6.0681334000000003E-2</v>
      </c>
      <c r="AQ1795">
        <v>1.5440509E-2</v>
      </c>
    </row>
    <row r="1796" spans="1:43" x14ac:dyDescent="0.35">
      <c r="A1796" t="s">
        <v>43</v>
      </c>
      <c r="B1796">
        <v>2017</v>
      </c>
      <c r="C1796" t="s">
        <v>68</v>
      </c>
      <c r="D1796">
        <v>25</v>
      </c>
      <c r="E1796">
        <v>31</v>
      </c>
      <c r="F1796">
        <v>0.1</v>
      </c>
      <c r="G1796">
        <v>8.5738540000000002E-2</v>
      </c>
      <c r="H1796">
        <v>0.16557377000000001</v>
      </c>
      <c r="I1796">
        <v>0.13667232600000001</v>
      </c>
      <c r="J1796">
        <v>0.76190476200000001</v>
      </c>
      <c r="K1796">
        <v>0.54603174600000004</v>
      </c>
      <c r="L1796">
        <v>0.56190476199999995</v>
      </c>
      <c r="M1796">
        <v>0.49753694599999998</v>
      </c>
      <c r="N1796">
        <v>0.463497453</v>
      </c>
      <c r="O1796">
        <v>0.38259441700000002</v>
      </c>
      <c r="P1796">
        <v>0.56321839100000004</v>
      </c>
      <c r="Q1796">
        <v>3.6028119999999997E-2</v>
      </c>
      <c r="R1796">
        <v>0.121301775</v>
      </c>
      <c r="S1796">
        <v>0.10157790899999999</v>
      </c>
      <c r="T1796">
        <v>0.121301775</v>
      </c>
      <c r="U1796">
        <v>8.1854043000000001E-2</v>
      </c>
      <c r="V1796">
        <v>0.12345679</v>
      </c>
      <c r="W1796">
        <v>0.41256366700000002</v>
      </c>
      <c r="X1796">
        <v>0.41483516500000001</v>
      </c>
      <c r="Y1796">
        <v>0.31147541000000001</v>
      </c>
      <c r="Z1796">
        <v>0.307300509</v>
      </c>
      <c r="AA1796">
        <v>0.43196721300000002</v>
      </c>
      <c r="AB1796">
        <v>0.41171477099999998</v>
      </c>
      <c r="AC1796">
        <v>0</v>
      </c>
      <c r="AD1796">
        <v>1.6666667E-2</v>
      </c>
      <c r="AE1796">
        <v>1.6666667E-2</v>
      </c>
      <c r="AF1796">
        <v>3.4482759000000002E-2</v>
      </c>
      <c r="AG1796">
        <v>5.2631578999999998E-2</v>
      </c>
      <c r="AH1796">
        <v>0.10016420400000001</v>
      </c>
      <c r="AI1796">
        <v>3.3661741000000002E-2</v>
      </c>
      <c r="AJ1796">
        <v>0.425307557</v>
      </c>
      <c r="AK1796">
        <v>0.39644970400000001</v>
      </c>
      <c r="AL1796">
        <v>0.43589743600000003</v>
      </c>
      <c r="AM1796">
        <v>0.45562130200000001</v>
      </c>
      <c r="AN1796">
        <v>0.357001972</v>
      </c>
      <c r="AO1796">
        <v>0.44532627899999999</v>
      </c>
      <c r="AP1796">
        <v>8.6587436000000004E-2</v>
      </c>
      <c r="AQ1796">
        <v>0.14010988999999999</v>
      </c>
    </row>
    <row r="1797" spans="1:43" x14ac:dyDescent="0.35">
      <c r="A1797" t="s">
        <v>43</v>
      </c>
      <c r="B1797">
        <v>2017</v>
      </c>
      <c r="C1797" t="s">
        <v>69</v>
      </c>
      <c r="D1797">
        <v>26</v>
      </c>
      <c r="E1797">
        <v>53</v>
      </c>
      <c r="F1797">
        <v>0.17708333300000001</v>
      </c>
      <c r="G1797">
        <v>0.138135593</v>
      </c>
      <c r="H1797">
        <v>0.17264705899999999</v>
      </c>
      <c r="I1797">
        <v>0.14615846299999999</v>
      </c>
      <c r="J1797">
        <v>0.37749706199999999</v>
      </c>
      <c r="K1797">
        <v>0.34929270899999998</v>
      </c>
      <c r="L1797">
        <v>0.35693301999999999</v>
      </c>
      <c r="M1797">
        <v>0.328436807</v>
      </c>
      <c r="N1797">
        <v>0.35051843300000002</v>
      </c>
      <c r="O1797">
        <v>0.33025027200000001</v>
      </c>
      <c r="P1797">
        <v>0.30552291399999998</v>
      </c>
      <c r="Q1797">
        <v>9.7560975999999994E-2</v>
      </c>
      <c r="R1797">
        <v>0.15821347499999999</v>
      </c>
      <c r="S1797">
        <v>0.166521739</v>
      </c>
      <c r="T1797">
        <v>0.25306748499999998</v>
      </c>
      <c r="U1797">
        <v>0.375</v>
      </c>
      <c r="V1797">
        <v>0.23032150800000001</v>
      </c>
      <c r="W1797">
        <v>0.29046762599999998</v>
      </c>
      <c r="X1797">
        <v>0.15919540200000001</v>
      </c>
      <c r="Y1797">
        <v>0.24065170899999999</v>
      </c>
      <c r="Z1797">
        <v>0.22542372899999999</v>
      </c>
      <c r="AA1797">
        <v>0.163823529</v>
      </c>
      <c r="AB1797">
        <v>0.22959183699999999</v>
      </c>
      <c r="AC1797">
        <v>1.0282021000000001E-2</v>
      </c>
      <c r="AD1797">
        <v>9.2491840000000006E-3</v>
      </c>
      <c r="AE1797">
        <v>0</v>
      </c>
      <c r="AF1797">
        <v>8.5365854000000005E-2</v>
      </c>
      <c r="AG1797">
        <v>3.9746544000000002E-2</v>
      </c>
      <c r="AH1797">
        <v>2.8291620999999999E-2</v>
      </c>
      <c r="AI1797">
        <v>0</v>
      </c>
      <c r="AJ1797">
        <v>0.20731707299999999</v>
      </c>
      <c r="AK1797">
        <v>7.9106736999999996E-2</v>
      </c>
      <c r="AL1797">
        <v>9.0869564999999999E-2</v>
      </c>
      <c r="AM1797">
        <v>8.5889570999999998E-2</v>
      </c>
      <c r="AN1797">
        <v>0.14323529400000001</v>
      </c>
      <c r="AO1797">
        <v>0.231152993</v>
      </c>
      <c r="AP1797">
        <v>5.2458034000000001E-2</v>
      </c>
      <c r="AQ1797">
        <v>0.140229885</v>
      </c>
    </row>
    <row r="1798" spans="1:43" x14ac:dyDescent="0.35">
      <c r="A1798" t="s">
        <v>43</v>
      </c>
      <c r="B1798">
        <v>2017</v>
      </c>
      <c r="C1798" t="s">
        <v>70</v>
      </c>
      <c r="D1798">
        <v>27</v>
      </c>
      <c r="E1798">
        <v>62</v>
      </c>
      <c r="F1798">
        <v>8.1186572999999998E-2</v>
      </c>
      <c r="G1798">
        <v>6.7678425E-2</v>
      </c>
      <c r="H1798">
        <v>0.121401752</v>
      </c>
      <c r="I1798">
        <v>0.13369330500000001</v>
      </c>
      <c r="J1798">
        <v>0.458450988</v>
      </c>
      <c r="K1798">
        <v>0.31440280999999998</v>
      </c>
      <c r="L1798">
        <v>0.34679937500000002</v>
      </c>
      <c r="M1798">
        <v>0.25416666700000001</v>
      </c>
      <c r="N1798">
        <v>0.36221294399999998</v>
      </c>
      <c r="O1798">
        <v>0.28679095599999999</v>
      </c>
      <c r="P1798">
        <v>0.29663796599999998</v>
      </c>
      <c r="Q1798">
        <v>5.9704554999999999E-2</v>
      </c>
      <c r="R1798">
        <v>0.162635735</v>
      </c>
      <c r="S1798">
        <v>0.14416352900000001</v>
      </c>
      <c r="T1798">
        <v>0.19342885400000001</v>
      </c>
      <c r="U1798">
        <v>0.38794262699999998</v>
      </c>
      <c r="V1798">
        <v>0.33279548199999998</v>
      </c>
      <c r="W1798">
        <v>0.33650793699999998</v>
      </c>
      <c r="X1798">
        <v>0.28084784299999999</v>
      </c>
      <c r="Y1798">
        <v>0.225995316</v>
      </c>
      <c r="Z1798">
        <v>0.2707137</v>
      </c>
      <c r="AA1798">
        <v>0.18105965800000001</v>
      </c>
      <c r="AB1798">
        <v>0.20583153300000001</v>
      </c>
      <c r="AC1798">
        <v>1.6740621000000001E-2</v>
      </c>
      <c r="AD1798">
        <v>1.6393443000000001E-2</v>
      </c>
      <c r="AE1798">
        <v>6.4402810000000005E-2</v>
      </c>
      <c r="AF1798">
        <v>5.8134920999999999E-2</v>
      </c>
      <c r="AG1798">
        <v>6.9102295999999994E-2</v>
      </c>
      <c r="AH1798">
        <v>4.0856802999999997E-2</v>
      </c>
      <c r="AI1798">
        <v>8.4460845000000007E-2</v>
      </c>
      <c r="AJ1798">
        <v>0.22035289299999999</v>
      </c>
      <c r="AK1798">
        <v>0.13277393900000001</v>
      </c>
      <c r="AL1798">
        <v>0.13367401800000001</v>
      </c>
      <c r="AM1798">
        <v>0.102025692</v>
      </c>
      <c r="AN1798">
        <v>0.111160914</v>
      </c>
      <c r="AO1798">
        <v>0.108309802</v>
      </c>
      <c r="AP1798">
        <v>4.9603174999999999E-2</v>
      </c>
      <c r="AQ1798">
        <v>6.2831187999999996E-2</v>
      </c>
    </row>
    <row r="1799" spans="1:43" x14ac:dyDescent="0.35">
      <c r="A1799" t="s">
        <v>43</v>
      </c>
      <c r="B1799">
        <v>2017</v>
      </c>
      <c r="C1799" t="s">
        <v>71</v>
      </c>
      <c r="D1799">
        <v>28</v>
      </c>
      <c r="E1799">
        <v>26</v>
      </c>
      <c r="F1799">
        <v>0.14000000000000001</v>
      </c>
      <c r="G1799">
        <v>8.6956521999999994E-2</v>
      </c>
      <c r="H1799">
        <v>0.10185185200000001</v>
      </c>
      <c r="I1799">
        <v>0.16203703699999999</v>
      </c>
      <c r="J1799">
        <v>0.42129629600000001</v>
      </c>
      <c r="K1799">
        <v>0.324444444</v>
      </c>
      <c r="L1799">
        <v>0.28472222200000002</v>
      </c>
      <c r="M1799">
        <v>0.29111111099999998</v>
      </c>
      <c r="N1799">
        <v>0.3125</v>
      </c>
      <c r="O1799">
        <v>0.27777777799999998</v>
      </c>
      <c r="P1799">
        <v>0.38248847899999999</v>
      </c>
      <c r="Q1799">
        <v>2.0202020000000001E-2</v>
      </c>
      <c r="R1799">
        <v>0.11437908500000001</v>
      </c>
      <c r="S1799">
        <v>0.14379085</v>
      </c>
      <c r="T1799">
        <v>0.15517241400000001</v>
      </c>
      <c r="U1799">
        <v>0.45622119799999999</v>
      </c>
      <c r="V1799">
        <v>0.25333333299999999</v>
      </c>
      <c r="W1799">
        <v>0.442222222</v>
      </c>
      <c r="X1799">
        <v>0.13888888899999999</v>
      </c>
      <c r="Y1799">
        <v>0.22666666699999999</v>
      </c>
      <c r="Z1799">
        <v>0.26570048299999999</v>
      </c>
      <c r="AA1799">
        <v>0.1875</v>
      </c>
      <c r="AB1799">
        <v>0.26157407399999999</v>
      </c>
      <c r="AC1799">
        <v>2.0833332999999999E-2</v>
      </c>
      <c r="AD1799">
        <v>0.08</v>
      </c>
      <c r="AE1799">
        <v>6.25E-2</v>
      </c>
      <c r="AF1799">
        <v>0.1</v>
      </c>
      <c r="AG1799">
        <v>8.6538461999999997E-2</v>
      </c>
      <c r="AH1799">
        <v>3.5555556000000002E-2</v>
      </c>
      <c r="AI1799">
        <v>4.1474654E-2</v>
      </c>
      <c r="AJ1799">
        <v>0.17676767700000001</v>
      </c>
      <c r="AK1799">
        <v>0.20261437900000001</v>
      </c>
      <c r="AL1799">
        <v>0.196078431</v>
      </c>
      <c r="AM1799">
        <v>0.17586206900000001</v>
      </c>
      <c r="AN1799">
        <v>0.1359447</v>
      </c>
      <c r="AO1799">
        <v>0.193333333</v>
      </c>
      <c r="AP1799">
        <v>0.06</v>
      </c>
      <c r="AQ1799">
        <v>0.198412698</v>
      </c>
    </row>
    <row r="1800" spans="1:43" x14ac:dyDescent="0.35">
      <c r="A1800" t="s">
        <v>43</v>
      </c>
      <c r="B1800">
        <v>2017</v>
      </c>
      <c r="C1800" t="s">
        <v>72</v>
      </c>
      <c r="D1800">
        <v>29</v>
      </c>
      <c r="E1800">
        <v>37</v>
      </c>
      <c r="F1800">
        <v>0.235428571</v>
      </c>
      <c r="G1800">
        <v>0.131515152</v>
      </c>
      <c r="H1800">
        <v>0.24222222199999999</v>
      </c>
      <c r="I1800">
        <v>0.17515151500000001</v>
      </c>
      <c r="J1800">
        <v>0.41643835600000001</v>
      </c>
      <c r="K1800">
        <v>0.36499999999999999</v>
      </c>
      <c r="L1800">
        <v>0.35971686000000003</v>
      </c>
      <c r="M1800">
        <v>0.26484018300000001</v>
      </c>
      <c r="N1800">
        <v>0.26484018300000001</v>
      </c>
      <c r="O1800">
        <v>0.37833333299999999</v>
      </c>
      <c r="P1800">
        <v>0.33833333300000001</v>
      </c>
      <c r="Q1800">
        <v>0.17828571400000001</v>
      </c>
      <c r="R1800">
        <v>0.20685714299999999</v>
      </c>
      <c r="S1800">
        <v>0.213529412</v>
      </c>
      <c r="T1800">
        <v>0.21124999999999999</v>
      </c>
      <c r="U1800">
        <v>0.42312348700000002</v>
      </c>
      <c r="V1800">
        <v>0.346461187</v>
      </c>
      <c r="W1800">
        <v>0.23687214600000001</v>
      </c>
      <c r="X1800">
        <v>0.31385281399999998</v>
      </c>
      <c r="Y1800">
        <v>0.16685714300000001</v>
      </c>
      <c r="Z1800">
        <v>0.19151515199999999</v>
      </c>
      <c r="AA1800">
        <v>0.14833333300000001</v>
      </c>
      <c r="AB1800">
        <v>0.162424242</v>
      </c>
      <c r="AC1800">
        <v>3.2876712000000002E-2</v>
      </c>
      <c r="AD1800">
        <v>2.6666667000000002E-2</v>
      </c>
      <c r="AE1800">
        <v>1.5444015E-2</v>
      </c>
      <c r="AF1800">
        <v>0.123287671</v>
      </c>
      <c r="AG1800">
        <v>6.8493151000000002E-2</v>
      </c>
      <c r="AH1800">
        <v>0</v>
      </c>
      <c r="AI1800">
        <v>1.3333332999999999E-2</v>
      </c>
      <c r="AJ1800">
        <v>0.14114285700000001</v>
      </c>
      <c r="AK1800">
        <v>0.11028571400000001</v>
      </c>
      <c r="AL1800">
        <v>5.7647059E-2</v>
      </c>
      <c r="AM1800">
        <v>0.18187500000000001</v>
      </c>
      <c r="AN1800">
        <v>0.10351089600000001</v>
      </c>
      <c r="AO1800">
        <v>0.194063927</v>
      </c>
      <c r="AP1800">
        <v>0.13812785399999999</v>
      </c>
      <c r="AQ1800">
        <v>2.5974026000000001E-2</v>
      </c>
    </row>
    <row r="1801" spans="1:43" x14ac:dyDescent="0.35">
      <c r="A1801" t="s">
        <v>43</v>
      </c>
      <c r="B1801">
        <v>2017</v>
      </c>
      <c r="C1801" t="s">
        <v>73</v>
      </c>
      <c r="D1801">
        <v>30</v>
      </c>
      <c r="E1801">
        <v>15</v>
      </c>
      <c r="F1801">
        <v>0.107692308</v>
      </c>
      <c r="G1801">
        <v>4.0983606999999998E-2</v>
      </c>
      <c r="H1801">
        <v>0.22500000000000001</v>
      </c>
      <c r="I1801">
        <v>0.13</v>
      </c>
      <c r="J1801">
        <v>0.38461538499999998</v>
      </c>
      <c r="K1801">
        <v>0.38461538499999998</v>
      </c>
      <c r="L1801">
        <v>0.34615384599999999</v>
      </c>
      <c r="M1801">
        <v>0.35384615400000002</v>
      </c>
      <c r="N1801">
        <v>0.26229508200000001</v>
      </c>
      <c r="O1801">
        <v>0.37704917999999998</v>
      </c>
      <c r="P1801">
        <v>0.37704917999999998</v>
      </c>
      <c r="Q1801">
        <v>4.8076923000000001E-2</v>
      </c>
      <c r="R1801">
        <v>0.04</v>
      </c>
      <c r="S1801">
        <v>0.17272727299999999</v>
      </c>
      <c r="T1801">
        <v>0.19</v>
      </c>
      <c r="U1801">
        <v>0.127272727</v>
      </c>
      <c r="V1801">
        <v>0.49090909100000002</v>
      </c>
      <c r="W1801">
        <v>0.45454545499999999</v>
      </c>
      <c r="X1801">
        <v>0.27272727299999999</v>
      </c>
      <c r="Y1801">
        <v>0.107692308</v>
      </c>
      <c r="Z1801">
        <v>0.23770491799999999</v>
      </c>
      <c r="AA1801">
        <v>8.3333332999999996E-2</v>
      </c>
      <c r="AB1801">
        <v>0.14000000000000001</v>
      </c>
      <c r="AC1801">
        <v>7.6923077000000006E-2</v>
      </c>
      <c r="AD1801">
        <v>7.6923077000000006E-2</v>
      </c>
      <c r="AE1801">
        <v>0.115384615</v>
      </c>
      <c r="AF1801">
        <v>3.8461538000000003E-2</v>
      </c>
      <c r="AG1801">
        <v>8.1967212999999997E-2</v>
      </c>
      <c r="AH1801">
        <v>4.0983606999999998E-2</v>
      </c>
      <c r="AI1801">
        <v>4.0983606999999998E-2</v>
      </c>
      <c r="AJ1801">
        <v>0.134615385</v>
      </c>
      <c r="AK1801">
        <v>0.05</v>
      </c>
      <c r="AL1801">
        <v>9.0909090999999997E-2</v>
      </c>
      <c r="AM1801">
        <v>0.1</v>
      </c>
      <c r="AN1801">
        <v>0.13636363600000001</v>
      </c>
      <c r="AO1801">
        <v>9.0909090999999997E-2</v>
      </c>
      <c r="AP1801">
        <v>4.5454544999999999E-2</v>
      </c>
      <c r="AQ1801">
        <v>0</v>
      </c>
    </row>
    <row r="1802" spans="1:43" x14ac:dyDescent="0.35">
      <c r="A1802" t="s">
        <v>43</v>
      </c>
      <c r="B1802">
        <v>2017</v>
      </c>
      <c r="C1802" t="s">
        <v>74</v>
      </c>
      <c r="D1802">
        <v>31</v>
      </c>
      <c r="E1802">
        <v>13</v>
      </c>
      <c r="F1802">
        <v>3.125E-2</v>
      </c>
      <c r="G1802">
        <v>3.125E-2</v>
      </c>
      <c r="H1802">
        <v>3.125E-2</v>
      </c>
      <c r="I1802">
        <v>0</v>
      </c>
      <c r="J1802">
        <v>0.78125</v>
      </c>
      <c r="K1802">
        <v>0.59375</v>
      </c>
      <c r="L1802">
        <v>0.53333333299999997</v>
      </c>
      <c r="M1802">
        <v>0.4375</v>
      </c>
      <c r="N1802">
        <v>0.56666666700000001</v>
      </c>
      <c r="O1802">
        <v>0.53125</v>
      </c>
      <c r="P1802">
        <v>0.53333333299999997</v>
      </c>
      <c r="Q1802">
        <v>0</v>
      </c>
      <c r="R1802">
        <v>6.25E-2</v>
      </c>
      <c r="S1802">
        <v>9.375E-2</v>
      </c>
      <c r="T1802">
        <v>9.375E-2</v>
      </c>
      <c r="U1802">
        <v>9.375E-2</v>
      </c>
      <c r="V1802">
        <v>9.375E-2</v>
      </c>
      <c r="W1802">
        <v>0.625</v>
      </c>
      <c r="X1802">
        <v>0.79166666699999999</v>
      </c>
      <c r="Y1802">
        <v>0.34375</v>
      </c>
      <c r="Z1802">
        <v>0.46875</v>
      </c>
      <c r="AA1802">
        <v>0.5625</v>
      </c>
      <c r="AB1802">
        <v>0.5625</v>
      </c>
      <c r="AC1802">
        <v>0</v>
      </c>
      <c r="AD1802">
        <v>0</v>
      </c>
      <c r="AE1802">
        <v>0</v>
      </c>
      <c r="AF1802">
        <v>3.125E-2</v>
      </c>
      <c r="AG1802">
        <v>0</v>
      </c>
      <c r="AH1802">
        <v>0</v>
      </c>
      <c r="AI1802">
        <v>0</v>
      </c>
      <c r="AJ1802">
        <v>0.56666666700000001</v>
      </c>
      <c r="AK1802">
        <v>0.4375</v>
      </c>
      <c r="AL1802">
        <v>0.46875</v>
      </c>
      <c r="AM1802">
        <v>0.53125</v>
      </c>
      <c r="AN1802">
        <v>0.5</v>
      </c>
      <c r="AO1802">
        <v>0.53125</v>
      </c>
      <c r="AP1802">
        <v>3.125E-2</v>
      </c>
      <c r="AQ1802">
        <v>0</v>
      </c>
    </row>
    <row r="1803" spans="1:43" x14ac:dyDescent="0.35">
      <c r="A1803" t="s">
        <v>43</v>
      </c>
      <c r="B1803">
        <v>2017</v>
      </c>
      <c r="C1803" t="s">
        <v>75</v>
      </c>
      <c r="D1803">
        <v>32</v>
      </c>
      <c r="E1803">
        <v>13</v>
      </c>
      <c r="F1803">
        <v>3.5714285999999998E-2</v>
      </c>
      <c r="G1803">
        <v>0</v>
      </c>
      <c r="H1803">
        <v>0</v>
      </c>
      <c r="I1803">
        <v>4.7619047999999997E-2</v>
      </c>
      <c r="J1803">
        <v>0.75</v>
      </c>
      <c r="K1803">
        <v>0.40476190499999998</v>
      </c>
      <c r="L1803">
        <v>0.41666666699999999</v>
      </c>
      <c r="M1803">
        <v>0.36904761899999999</v>
      </c>
      <c r="N1803">
        <v>0.36904761899999999</v>
      </c>
      <c r="O1803">
        <v>0.34523809500000002</v>
      </c>
      <c r="P1803">
        <v>0.297619048</v>
      </c>
      <c r="Q1803">
        <v>8.3333332999999996E-2</v>
      </c>
      <c r="R1803">
        <v>0.111111111</v>
      </c>
      <c r="S1803">
        <v>0.152777778</v>
      </c>
      <c r="T1803">
        <v>0.19444444399999999</v>
      </c>
      <c r="U1803">
        <v>0.152777778</v>
      </c>
      <c r="V1803">
        <v>0.178571429</v>
      </c>
      <c r="W1803">
        <v>0.64102564100000003</v>
      </c>
      <c r="X1803">
        <v>0.25</v>
      </c>
      <c r="Y1803">
        <v>0.36904761899999999</v>
      </c>
      <c r="Z1803">
        <v>0.40476190499999998</v>
      </c>
      <c r="AA1803">
        <v>0.452380952</v>
      </c>
      <c r="AB1803">
        <v>0.44047618999999999</v>
      </c>
      <c r="AC1803">
        <v>0</v>
      </c>
      <c r="AD1803">
        <v>0</v>
      </c>
      <c r="AE1803">
        <v>0</v>
      </c>
      <c r="AF1803">
        <v>0</v>
      </c>
      <c r="AG1803">
        <v>8.3333332999999996E-2</v>
      </c>
      <c r="AH1803">
        <v>7.1428570999999996E-2</v>
      </c>
      <c r="AI1803">
        <v>3.5714285999999998E-2</v>
      </c>
      <c r="AJ1803">
        <v>0.28571428599999998</v>
      </c>
      <c r="AK1803">
        <v>0.30555555600000001</v>
      </c>
      <c r="AL1803">
        <v>0.45833333300000001</v>
      </c>
      <c r="AM1803">
        <v>0.38888888900000002</v>
      </c>
      <c r="AN1803">
        <v>0.33333333300000001</v>
      </c>
      <c r="AO1803">
        <v>0.46428571400000002</v>
      </c>
      <c r="AP1803">
        <v>0</v>
      </c>
      <c r="AQ1803">
        <v>8.3333332999999996E-2</v>
      </c>
    </row>
    <row r="1804" spans="1:43" x14ac:dyDescent="0.35">
      <c r="A1804" t="s">
        <v>43</v>
      </c>
      <c r="B1804">
        <v>2017</v>
      </c>
      <c r="C1804" t="s">
        <v>76</v>
      </c>
      <c r="D1804">
        <v>33</v>
      </c>
      <c r="E1804">
        <v>13</v>
      </c>
      <c r="F1804">
        <v>8.8888888999999999E-2</v>
      </c>
      <c r="G1804">
        <v>3.3333333E-2</v>
      </c>
      <c r="H1804">
        <v>0.22972972999999999</v>
      </c>
      <c r="I1804">
        <v>0.121621622</v>
      </c>
      <c r="J1804">
        <v>0.37777777800000001</v>
      </c>
      <c r="K1804">
        <v>0.26190476200000001</v>
      </c>
      <c r="L1804">
        <v>0.26190476200000001</v>
      </c>
      <c r="M1804">
        <v>0.33333333300000001</v>
      </c>
      <c r="N1804">
        <v>0.29166666699999999</v>
      </c>
      <c r="O1804">
        <v>0.34722222200000002</v>
      </c>
      <c r="P1804">
        <v>0.34722222200000002</v>
      </c>
      <c r="Q1804">
        <v>0.14814814800000001</v>
      </c>
      <c r="R1804">
        <v>0.25</v>
      </c>
      <c r="S1804">
        <v>0.25</v>
      </c>
      <c r="T1804">
        <v>0.27272727299999999</v>
      </c>
      <c r="U1804">
        <v>0.77777777800000003</v>
      </c>
      <c r="V1804">
        <v>0.44444444399999999</v>
      </c>
      <c r="W1804">
        <v>0.287878788</v>
      </c>
      <c r="X1804">
        <v>0</v>
      </c>
      <c r="Y1804">
        <v>0.28888888899999998</v>
      </c>
      <c r="Z1804">
        <v>0.3</v>
      </c>
      <c r="AA1804">
        <v>0.18918918900000001</v>
      </c>
      <c r="AB1804">
        <v>0.18918918900000001</v>
      </c>
      <c r="AC1804">
        <v>0.16666666699999999</v>
      </c>
      <c r="AD1804">
        <v>7.1428570999999996E-2</v>
      </c>
      <c r="AE1804">
        <v>7.1428570999999996E-2</v>
      </c>
      <c r="AF1804">
        <v>0.111111111</v>
      </c>
      <c r="AG1804">
        <v>4.1666666999999998E-2</v>
      </c>
      <c r="AH1804">
        <v>8.3333332999999996E-2</v>
      </c>
      <c r="AI1804">
        <v>8.3333332999999996E-2</v>
      </c>
      <c r="AJ1804">
        <v>5.5555555999999999E-2</v>
      </c>
      <c r="AK1804">
        <v>0.125</v>
      </c>
      <c r="AL1804">
        <v>0.125</v>
      </c>
      <c r="AM1804">
        <v>0.22727272700000001</v>
      </c>
      <c r="AN1804">
        <v>0</v>
      </c>
      <c r="AO1804">
        <v>0.23611111100000001</v>
      </c>
      <c r="AP1804">
        <v>0.12121212100000001</v>
      </c>
      <c r="AQ1804">
        <v>0</v>
      </c>
    </row>
    <row r="1805" spans="1:43" x14ac:dyDescent="0.35">
      <c r="A1805" t="s">
        <v>43</v>
      </c>
      <c r="B1805">
        <v>2017</v>
      </c>
      <c r="C1805" t="s">
        <v>77</v>
      </c>
      <c r="D1805">
        <v>34</v>
      </c>
      <c r="E1805">
        <v>13</v>
      </c>
      <c r="F1805">
        <v>0</v>
      </c>
      <c r="G1805">
        <v>3.3333333E-2</v>
      </c>
      <c r="H1805">
        <v>5.5555555999999999E-2</v>
      </c>
      <c r="I1805">
        <v>5.5555555999999999E-2</v>
      </c>
      <c r="J1805">
        <v>0.76666666699999997</v>
      </c>
      <c r="K1805">
        <v>0.47777777799999999</v>
      </c>
      <c r="L1805">
        <v>0.366666667</v>
      </c>
      <c r="M1805">
        <v>0.37777777800000001</v>
      </c>
      <c r="N1805">
        <v>0.26666666700000002</v>
      </c>
      <c r="O1805">
        <v>0.47777777799999999</v>
      </c>
      <c r="P1805">
        <v>0.38888888900000002</v>
      </c>
      <c r="Q1805">
        <v>0</v>
      </c>
      <c r="R1805">
        <v>0</v>
      </c>
      <c r="S1805">
        <v>3.3333333E-2</v>
      </c>
      <c r="T1805">
        <v>3.3333333E-2</v>
      </c>
      <c r="U1805">
        <v>0.297619048</v>
      </c>
      <c r="V1805">
        <v>0.15555555600000001</v>
      </c>
      <c r="W1805">
        <v>0.45555555599999997</v>
      </c>
      <c r="X1805">
        <v>0.58333333300000001</v>
      </c>
      <c r="Y1805">
        <v>0.43333333299999999</v>
      </c>
      <c r="Z1805">
        <v>0.34444444400000002</v>
      </c>
      <c r="AA1805">
        <v>0.35555555599999999</v>
      </c>
      <c r="AB1805">
        <v>0.42222222199999998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8.8888888999999999E-2</v>
      </c>
      <c r="AJ1805">
        <v>0.33333333300000001</v>
      </c>
      <c r="AK1805">
        <v>0.48888888899999999</v>
      </c>
      <c r="AL1805">
        <v>0.38888888900000002</v>
      </c>
      <c r="AM1805">
        <v>0.4</v>
      </c>
      <c r="AN1805">
        <v>0.428571429</v>
      </c>
      <c r="AO1805">
        <v>0.4</v>
      </c>
      <c r="AP1805">
        <v>3.3333333E-2</v>
      </c>
      <c r="AQ1805">
        <v>0</v>
      </c>
    </row>
    <row r="1806" spans="1:43" x14ac:dyDescent="0.35">
      <c r="A1806" t="s">
        <v>43</v>
      </c>
      <c r="B1806">
        <v>2017</v>
      </c>
      <c r="C1806" t="s">
        <v>78</v>
      </c>
      <c r="D1806">
        <v>35</v>
      </c>
      <c r="E1806">
        <v>13</v>
      </c>
      <c r="F1806">
        <v>3.3333333E-2</v>
      </c>
      <c r="G1806">
        <v>3.3333333E-2</v>
      </c>
      <c r="H1806">
        <v>3.3333333E-2</v>
      </c>
      <c r="I1806">
        <v>3.3333333E-2</v>
      </c>
      <c r="J1806">
        <v>0.63333333300000005</v>
      </c>
      <c r="K1806">
        <v>0.51111111099999995</v>
      </c>
      <c r="L1806">
        <v>0.42222222199999998</v>
      </c>
      <c r="M1806">
        <v>0.38095238100000001</v>
      </c>
      <c r="N1806">
        <v>0.47777777799999999</v>
      </c>
      <c r="O1806">
        <v>0.38888888900000002</v>
      </c>
      <c r="P1806">
        <v>0.46666666699999998</v>
      </c>
      <c r="Q1806">
        <v>0</v>
      </c>
      <c r="R1806">
        <v>8.8888888999999999E-2</v>
      </c>
      <c r="S1806">
        <v>6.6666666999999999E-2</v>
      </c>
      <c r="T1806">
        <v>3.7499999999999999E-2</v>
      </c>
      <c r="U1806">
        <v>3.5714285999999998E-2</v>
      </c>
      <c r="V1806">
        <v>0</v>
      </c>
      <c r="W1806">
        <v>0.5</v>
      </c>
      <c r="X1806">
        <v>0.76086956500000003</v>
      </c>
      <c r="Y1806">
        <v>0.62222222199999999</v>
      </c>
      <c r="Z1806">
        <v>0.5</v>
      </c>
      <c r="AA1806">
        <v>0.56666666700000001</v>
      </c>
      <c r="AB1806">
        <v>0.51111111099999995</v>
      </c>
      <c r="AC1806">
        <v>8.8888888999999999E-2</v>
      </c>
      <c r="AD1806">
        <v>3.3333333E-2</v>
      </c>
      <c r="AE1806">
        <v>3.3333333E-2</v>
      </c>
      <c r="AF1806">
        <v>0</v>
      </c>
      <c r="AG1806">
        <v>5.5555555999999999E-2</v>
      </c>
      <c r="AH1806">
        <v>0</v>
      </c>
      <c r="AI1806">
        <v>0</v>
      </c>
      <c r="AJ1806">
        <v>0.6</v>
      </c>
      <c r="AK1806">
        <v>0.38888888900000002</v>
      </c>
      <c r="AL1806">
        <v>0.366666667</v>
      </c>
      <c r="AM1806">
        <v>0.57499999999999996</v>
      </c>
      <c r="AN1806">
        <v>0.571428571</v>
      </c>
      <c r="AO1806">
        <v>0.65555555600000004</v>
      </c>
      <c r="AP1806">
        <v>0</v>
      </c>
      <c r="AQ1806">
        <v>0</v>
      </c>
    </row>
    <row r="1807" spans="1:43" x14ac:dyDescent="0.35">
      <c r="A1807" t="s">
        <v>43</v>
      </c>
      <c r="B1807">
        <v>2017</v>
      </c>
      <c r="C1807" t="s">
        <v>79</v>
      </c>
      <c r="D1807">
        <v>36</v>
      </c>
      <c r="E1807">
        <v>13</v>
      </c>
      <c r="F1807">
        <v>3.3333333E-2</v>
      </c>
      <c r="G1807">
        <v>3.3333333E-2</v>
      </c>
      <c r="H1807">
        <v>3.3333333E-2</v>
      </c>
      <c r="I1807">
        <v>0.14444444400000001</v>
      </c>
      <c r="J1807">
        <v>0.78888888899999998</v>
      </c>
      <c r="K1807">
        <v>0.46666666699999998</v>
      </c>
      <c r="L1807">
        <v>0.53333333299999997</v>
      </c>
      <c r="M1807">
        <v>0.5</v>
      </c>
      <c r="N1807">
        <v>0.62222222199999999</v>
      </c>
      <c r="O1807">
        <v>0.56666666700000001</v>
      </c>
      <c r="P1807">
        <v>0.38888888900000002</v>
      </c>
      <c r="Q1807">
        <v>0</v>
      </c>
      <c r="R1807">
        <v>0</v>
      </c>
      <c r="S1807">
        <v>0</v>
      </c>
      <c r="T1807">
        <v>0.11904761899999999</v>
      </c>
      <c r="U1807">
        <v>8.8888888999999999E-2</v>
      </c>
      <c r="V1807">
        <v>3.3333333E-2</v>
      </c>
      <c r="W1807">
        <v>0.70238095199999995</v>
      </c>
      <c r="X1807">
        <v>0.56451612900000003</v>
      </c>
      <c r="Y1807">
        <v>0.53333333299999997</v>
      </c>
      <c r="Z1807">
        <v>0.5</v>
      </c>
      <c r="AA1807">
        <v>0.44444444399999999</v>
      </c>
      <c r="AB1807">
        <v>0.41111111099999997</v>
      </c>
      <c r="AC1807">
        <v>0</v>
      </c>
      <c r="AD1807">
        <v>0</v>
      </c>
      <c r="AE1807">
        <v>0</v>
      </c>
      <c r="AF1807">
        <v>0</v>
      </c>
      <c r="AG1807">
        <v>3.3333333E-2</v>
      </c>
      <c r="AH1807">
        <v>5.5555555999999999E-2</v>
      </c>
      <c r="AI1807">
        <v>5.5555555999999999E-2</v>
      </c>
      <c r="AJ1807">
        <v>0.41111111099999997</v>
      </c>
      <c r="AK1807">
        <v>0.64444444400000001</v>
      </c>
      <c r="AL1807">
        <v>0.513513514</v>
      </c>
      <c r="AM1807">
        <v>0.73809523799999999</v>
      </c>
      <c r="AN1807">
        <v>0.48888888899999999</v>
      </c>
      <c r="AO1807">
        <v>0.51111111099999995</v>
      </c>
      <c r="AP1807">
        <v>0</v>
      </c>
      <c r="AQ1807">
        <v>0</v>
      </c>
    </row>
    <row r="1808" spans="1:43" x14ac:dyDescent="0.35">
      <c r="A1808" t="s">
        <v>43</v>
      </c>
      <c r="B1808">
        <v>2017</v>
      </c>
      <c r="C1808" t="s">
        <v>80</v>
      </c>
      <c r="D1808">
        <v>37</v>
      </c>
      <c r="E1808">
        <v>14</v>
      </c>
      <c r="F1808">
        <v>0.18181818199999999</v>
      </c>
      <c r="G1808">
        <v>0.13636363600000001</v>
      </c>
      <c r="H1808">
        <v>0.16818181800000001</v>
      </c>
      <c r="I1808">
        <v>0.122727273</v>
      </c>
      <c r="J1808">
        <v>0.77272727299999999</v>
      </c>
      <c r="K1808">
        <v>0.66</v>
      </c>
      <c r="L1808">
        <v>0.46666666699999998</v>
      </c>
      <c r="M1808">
        <v>0.59</v>
      </c>
      <c r="N1808">
        <v>0.40555555599999998</v>
      </c>
      <c r="O1808">
        <v>0.4</v>
      </c>
      <c r="P1808">
        <v>0.40555555599999998</v>
      </c>
      <c r="Q1808">
        <v>0.22727272700000001</v>
      </c>
      <c r="R1808">
        <v>9.0909090999999997E-2</v>
      </c>
      <c r="S1808">
        <v>0.2</v>
      </c>
      <c r="T1808">
        <v>7.7777778000000006E-2</v>
      </c>
      <c r="U1808">
        <v>0.13636363600000001</v>
      </c>
      <c r="V1808">
        <v>0.23499999999999999</v>
      </c>
      <c r="W1808">
        <v>0.5</v>
      </c>
      <c r="X1808">
        <v>0.606060606</v>
      </c>
      <c r="Y1808">
        <v>0.41363636399999998</v>
      </c>
      <c r="Z1808">
        <v>0.28636363599999998</v>
      </c>
      <c r="AA1808">
        <v>0.44545454499999998</v>
      </c>
      <c r="AB1808">
        <v>0.44545454499999998</v>
      </c>
      <c r="AC1808">
        <v>4.5454544999999999E-2</v>
      </c>
      <c r="AD1808">
        <v>0.05</v>
      </c>
      <c r="AE1808">
        <v>5.5555555999999999E-2</v>
      </c>
      <c r="AF1808">
        <v>3.5000000000000003E-2</v>
      </c>
      <c r="AG1808">
        <v>0.133333333</v>
      </c>
      <c r="AH1808">
        <v>0.12</v>
      </c>
      <c r="AI1808">
        <v>0.133333333</v>
      </c>
      <c r="AJ1808">
        <v>0.35</v>
      </c>
      <c r="AK1808">
        <v>0.35</v>
      </c>
      <c r="AL1808">
        <v>0.41363636399999998</v>
      </c>
      <c r="AM1808">
        <v>0.53888888899999998</v>
      </c>
      <c r="AN1808">
        <v>0.53636363600000003</v>
      </c>
      <c r="AO1808">
        <v>0.52500000000000002</v>
      </c>
      <c r="AP1808">
        <v>0</v>
      </c>
      <c r="AQ1808">
        <v>0</v>
      </c>
    </row>
    <row r="1809" spans="1:43" x14ac:dyDescent="0.35">
      <c r="A1809" t="s">
        <v>43</v>
      </c>
      <c r="B1809">
        <v>2017</v>
      </c>
      <c r="C1809" t="s">
        <v>81</v>
      </c>
      <c r="D1809">
        <v>38</v>
      </c>
      <c r="E1809">
        <v>13</v>
      </c>
      <c r="F1809">
        <v>0</v>
      </c>
      <c r="G1809">
        <v>0</v>
      </c>
      <c r="H1809">
        <v>6.9230768999999998E-2</v>
      </c>
      <c r="I1809">
        <v>0.103846154</v>
      </c>
      <c r="J1809">
        <v>0.7</v>
      </c>
      <c r="K1809">
        <v>0.5</v>
      </c>
      <c r="L1809">
        <v>0.63333333300000005</v>
      </c>
      <c r="M1809">
        <v>0.44</v>
      </c>
      <c r="N1809">
        <v>0.56666666700000001</v>
      </c>
      <c r="O1809">
        <v>0.33666666699999998</v>
      </c>
      <c r="P1809">
        <v>0.40333333300000002</v>
      </c>
      <c r="Q1809">
        <v>7.0921986000000006E-2</v>
      </c>
      <c r="R1809">
        <v>0</v>
      </c>
      <c r="S1809">
        <v>0.146153846</v>
      </c>
      <c r="T1809">
        <v>0</v>
      </c>
      <c r="U1809">
        <v>0</v>
      </c>
      <c r="V1809">
        <v>6.6666666999999999E-2</v>
      </c>
      <c r="W1809">
        <v>0.44</v>
      </c>
      <c r="X1809">
        <v>0.22314049599999999</v>
      </c>
      <c r="Y1809">
        <v>0.53666666699999999</v>
      </c>
      <c r="Z1809">
        <v>0.43333333299999999</v>
      </c>
      <c r="AA1809">
        <v>0.215384615</v>
      </c>
      <c r="AB1809">
        <v>0.36923076900000001</v>
      </c>
      <c r="AC1809">
        <v>0</v>
      </c>
      <c r="AD1809">
        <v>6.6666666999999999E-2</v>
      </c>
      <c r="AE1809">
        <v>0</v>
      </c>
      <c r="AF1809">
        <v>0</v>
      </c>
      <c r="AG1809">
        <v>0</v>
      </c>
      <c r="AH1809">
        <v>6.6666666999999999E-2</v>
      </c>
      <c r="AI1809">
        <v>6.6666666999999999E-2</v>
      </c>
      <c r="AJ1809">
        <v>0.33333333300000001</v>
      </c>
      <c r="AK1809">
        <v>0.465384615</v>
      </c>
      <c r="AL1809">
        <v>0.35384615400000002</v>
      </c>
      <c r="AM1809">
        <v>0.321428571</v>
      </c>
      <c r="AN1809">
        <v>0.5</v>
      </c>
      <c r="AO1809">
        <v>0.31333333299999999</v>
      </c>
      <c r="AP1809">
        <v>0</v>
      </c>
      <c r="AQ1809">
        <v>3.7190082999999999E-2</v>
      </c>
    </row>
    <row r="1810" spans="1:43" x14ac:dyDescent="0.35">
      <c r="A1810" t="s">
        <v>43</v>
      </c>
      <c r="B1810">
        <v>2017</v>
      </c>
      <c r="C1810" t="s">
        <v>82</v>
      </c>
      <c r="D1810">
        <v>39</v>
      </c>
      <c r="E1810">
        <v>13</v>
      </c>
      <c r="F1810">
        <v>3.5714285999999998E-2</v>
      </c>
      <c r="G1810">
        <v>0.133333333</v>
      </c>
      <c r="H1810">
        <v>0.188888889</v>
      </c>
      <c r="I1810">
        <v>0.15555555600000001</v>
      </c>
      <c r="J1810">
        <v>0.5</v>
      </c>
      <c r="K1810">
        <v>0.371794872</v>
      </c>
      <c r="L1810">
        <v>0.46153846199999998</v>
      </c>
      <c r="M1810">
        <v>0.25</v>
      </c>
      <c r="N1810">
        <v>0.36904761899999999</v>
      </c>
      <c r="O1810">
        <v>0.41025641000000002</v>
      </c>
      <c r="P1810">
        <v>0.371794872</v>
      </c>
      <c r="Q1810">
        <v>0</v>
      </c>
      <c r="R1810">
        <v>7.6923077000000006E-2</v>
      </c>
      <c r="S1810">
        <v>7.6923077000000006E-2</v>
      </c>
      <c r="T1810">
        <v>0.102564103</v>
      </c>
      <c r="U1810">
        <v>0.196969697</v>
      </c>
      <c r="V1810">
        <v>6.4102564000000001E-2</v>
      </c>
      <c r="W1810">
        <v>0.30769230800000003</v>
      </c>
      <c r="X1810">
        <v>0.428571429</v>
      </c>
      <c r="Y1810">
        <v>0.28571428599999998</v>
      </c>
      <c r="Z1810">
        <v>0.3</v>
      </c>
      <c r="AA1810">
        <v>0.25555555600000002</v>
      </c>
      <c r="AB1810">
        <v>0.2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.26923076899999998</v>
      </c>
      <c r="AK1810">
        <v>0.23076923099999999</v>
      </c>
      <c r="AL1810">
        <v>0.115384615</v>
      </c>
      <c r="AM1810">
        <v>0.23076923099999999</v>
      </c>
      <c r="AN1810">
        <v>0.13636363600000001</v>
      </c>
      <c r="AO1810">
        <v>0.23076923099999999</v>
      </c>
      <c r="AP1810">
        <v>0</v>
      </c>
      <c r="AQ1810">
        <v>0</v>
      </c>
    </row>
    <row r="1811" spans="1:43" x14ac:dyDescent="0.35">
      <c r="A1811" t="s">
        <v>43</v>
      </c>
      <c r="B1811">
        <v>2017</v>
      </c>
      <c r="C1811" t="s">
        <v>83</v>
      </c>
      <c r="D1811">
        <v>40</v>
      </c>
      <c r="E1811">
        <v>13</v>
      </c>
      <c r="F1811">
        <v>9.375E-2</v>
      </c>
      <c r="G1811">
        <v>6.25E-2</v>
      </c>
      <c r="H1811">
        <v>0.15625</v>
      </c>
      <c r="I1811">
        <v>0.125</v>
      </c>
      <c r="J1811">
        <v>0.34375</v>
      </c>
      <c r="K1811">
        <v>0.375</v>
      </c>
      <c r="L1811">
        <v>0.40625</v>
      </c>
      <c r="M1811">
        <v>0.21875</v>
      </c>
      <c r="N1811">
        <v>0.428571429</v>
      </c>
      <c r="O1811">
        <v>0.26666666700000002</v>
      </c>
      <c r="P1811">
        <v>0.25</v>
      </c>
      <c r="Q1811">
        <v>9.375E-2</v>
      </c>
      <c r="R1811">
        <v>0.13636363600000001</v>
      </c>
      <c r="S1811">
        <v>7.6923077000000006E-2</v>
      </c>
      <c r="T1811">
        <v>0.25</v>
      </c>
      <c r="U1811">
        <v>0.28571428599999998</v>
      </c>
      <c r="V1811">
        <v>0.125</v>
      </c>
      <c r="W1811">
        <v>0.28125</v>
      </c>
      <c r="X1811">
        <v>0.3125</v>
      </c>
      <c r="Y1811">
        <v>0.15625</v>
      </c>
      <c r="Z1811">
        <v>0.125</v>
      </c>
      <c r="AA1811">
        <v>0.25</v>
      </c>
      <c r="AB1811">
        <v>0.28125</v>
      </c>
      <c r="AC1811">
        <v>6.25E-2</v>
      </c>
      <c r="AD1811">
        <v>0</v>
      </c>
      <c r="AE1811">
        <v>3.125E-2</v>
      </c>
      <c r="AF1811">
        <v>9.375E-2</v>
      </c>
      <c r="AG1811">
        <v>3.5714285999999998E-2</v>
      </c>
      <c r="AH1811">
        <v>3.3333333E-2</v>
      </c>
      <c r="AI1811">
        <v>0</v>
      </c>
      <c r="AJ1811">
        <v>0.125</v>
      </c>
      <c r="AK1811">
        <v>4.5454544999999999E-2</v>
      </c>
      <c r="AL1811">
        <v>0.192307692</v>
      </c>
      <c r="AM1811">
        <v>0.321428571</v>
      </c>
      <c r="AN1811">
        <v>0.28571428599999998</v>
      </c>
      <c r="AO1811">
        <v>0.28125</v>
      </c>
      <c r="AP1811">
        <v>9.375E-2</v>
      </c>
      <c r="AQ1811">
        <v>0</v>
      </c>
    </row>
    <row r="1812" spans="1:43" x14ac:dyDescent="0.35">
      <c r="A1812" t="s">
        <v>43</v>
      </c>
      <c r="B1812">
        <v>2017</v>
      </c>
      <c r="C1812" t="s">
        <v>84</v>
      </c>
      <c r="D1812">
        <v>41</v>
      </c>
      <c r="E1812">
        <v>13</v>
      </c>
      <c r="F1812">
        <v>4.7619047999999997E-2</v>
      </c>
      <c r="G1812">
        <v>0</v>
      </c>
      <c r="H1812">
        <v>4.7619047999999997E-2</v>
      </c>
      <c r="I1812">
        <v>3.5714285999999998E-2</v>
      </c>
      <c r="J1812">
        <v>0.5</v>
      </c>
      <c r="K1812">
        <v>0.178571429</v>
      </c>
      <c r="L1812">
        <v>0.40476190499999998</v>
      </c>
      <c r="M1812">
        <v>0.321428571</v>
      </c>
      <c r="N1812">
        <v>0.25</v>
      </c>
      <c r="O1812">
        <v>0.202380952</v>
      </c>
      <c r="P1812">
        <v>0.297619048</v>
      </c>
      <c r="Q1812">
        <v>3.5714285999999998E-2</v>
      </c>
      <c r="R1812">
        <v>3.5714285999999998E-2</v>
      </c>
      <c r="S1812">
        <v>0.13095238100000001</v>
      </c>
      <c r="T1812">
        <v>0.16666666699999999</v>
      </c>
      <c r="U1812">
        <v>0.25</v>
      </c>
      <c r="V1812">
        <v>0.14285714299999999</v>
      </c>
      <c r="W1812">
        <v>0.23809523799999999</v>
      </c>
      <c r="X1812">
        <v>0.18333333299999999</v>
      </c>
      <c r="Y1812">
        <v>0.19047618999999999</v>
      </c>
      <c r="Z1812">
        <v>0.40476190499999998</v>
      </c>
      <c r="AA1812">
        <v>0.27380952400000003</v>
      </c>
      <c r="AB1812">
        <v>0.25</v>
      </c>
      <c r="AC1812">
        <v>0</v>
      </c>
      <c r="AD1812">
        <v>0</v>
      </c>
      <c r="AE1812">
        <v>7.1428570999999996E-2</v>
      </c>
      <c r="AF1812">
        <v>7.1428570999999996E-2</v>
      </c>
      <c r="AG1812">
        <v>3.5714285999999998E-2</v>
      </c>
      <c r="AH1812">
        <v>0.14285714299999999</v>
      </c>
      <c r="AI1812">
        <v>0.14285714299999999</v>
      </c>
      <c r="AJ1812">
        <v>0.25</v>
      </c>
      <c r="AK1812">
        <v>0.25</v>
      </c>
      <c r="AL1812">
        <v>0.23809523799999999</v>
      </c>
      <c r="AM1812">
        <v>4.7619047999999997E-2</v>
      </c>
      <c r="AN1812">
        <v>0.226190476</v>
      </c>
      <c r="AO1812">
        <v>0.202380952</v>
      </c>
      <c r="AP1812">
        <v>8.3333332999999996E-2</v>
      </c>
      <c r="AQ1812">
        <v>0.05</v>
      </c>
    </row>
    <row r="1813" spans="1:43" x14ac:dyDescent="0.35">
      <c r="A1813" t="s">
        <v>43</v>
      </c>
      <c r="B1813">
        <v>2017</v>
      </c>
      <c r="C1813" t="s">
        <v>85</v>
      </c>
      <c r="D1813">
        <v>42</v>
      </c>
      <c r="E1813">
        <v>13</v>
      </c>
      <c r="F1813">
        <v>0.233333333</v>
      </c>
      <c r="G1813">
        <v>0.16666666699999999</v>
      </c>
      <c r="H1813">
        <v>0.233333333</v>
      </c>
      <c r="I1813">
        <v>0.178571429</v>
      </c>
      <c r="J1813">
        <v>0.63888888899999996</v>
      </c>
      <c r="K1813">
        <v>0.43333333299999999</v>
      </c>
      <c r="L1813">
        <v>0.48888888899999999</v>
      </c>
      <c r="M1813">
        <v>0.4</v>
      </c>
      <c r="N1813">
        <v>0.37777777800000001</v>
      </c>
      <c r="O1813">
        <v>0.40476190499999998</v>
      </c>
      <c r="P1813">
        <v>0.48809523799999999</v>
      </c>
      <c r="Q1813">
        <v>0.26666666700000002</v>
      </c>
      <c r="R1813">
        <v>0.26666666700000002</v>
      </c>
      <c r="S1813">
        <v>0.30952381000000001</v>
      </c>
      <c r="T1813">
        <v>0.40277777799999998</v>
      </c>
      <c r="U1813">
        <v>0.40476190499999998</v>
      </c>
      <c r="V1813">
        <v>0.41111111099999997</v>
      </c>
      <c r="W1813">
        <v>0.53333333299999997</v>
      </c>
      <c r="X1813">
        <v>0.61363636399999999</v>
      </c>
      <c r="Y1813">
        <v>0.26666666700000002</v>
      </c>
      <c r="Z1813">
        <v>0.21111111099999999</v>
      </c>
      <c r="AA1813">
        <v>0.233333333</v>
      </c>
      <c r="AB1813">
        <v>0.28571428599999998</v>
      </c>
      <c r="AC1813">
        <v>0</v>
      </c>
      <c r="AD1813">
        <v>6.6666666999999999E-2</v>
      </c>
      <c r="AE1813">
        <v>0</v>
      </c>
      <c r="AF1813">
        <v>0.1</v>
      </c>
      <c r="AG1813">
        <v>5.5555555999999999E-2</v>
      </c>
      <c r="AH1813">
        <v>0</v>
      </c>
      <c r="AI1813">
        <v>0</v>
      </c>
      <c r="AJ1813">
        <v>0.233333333</v>
      </c>
      <c r="AK1813">
        <v>0.177777778</v>
      </c>
      <c r="AL1813">
        <v>0.19047618999999999</v>
      </c>
      <c r="AM1813">
        <v>0.13888888899999999</v>
      </c>
      <c r="AN1813">
        <v>0.28571428599999998</v>
      </c>
      <c r="AO1813">
        <v>0.14444444400000001</v>
      </c>
      <c r="AP1813">
        <v>3.3333333E-2</v>
      </c>
      <c r="AQ1813">
        <v>0</v>
      </c>
    </row>
    <row r="1814" spans="1:43" x14ac:dyDescent="0.35">
      <c r="A1814" t="s">
        <v>43</v>
      </c>
      <c r="B1814">
        <v>2017</v>
      </c>
      <c r="C1814" t="s">
        <v>86</v>
      </c>
      <c r="D1814">
        <v>43</v>
      </c>
      <c r="E1814">
        <v>13</v>
      </c>
      <c r="F1814">
        <v>0.09</v>
      </c>
      <c r="G1814">
        <v>0.13636363600000001</v>
      </c>
      <c r="H1814">
        <v>0.25333333299999999</v>
      </c>
      <c r="I1814">
        <v>0.178030303</v>
      </c>
      <c r="J1814">
        <v>0.46808510599999997</v>
      </c>
      <c r="K1814">
        <v>0.40333333300000002</v>
      </c>
      <c r="L1814">
        <v>0.5</v>
      </c>
      <c r="M1814">
        <v>0.33333333300000001</v>
      </c>
      <c r="N1814">
        <v>0.36524822699999998</v>
      </c>
      <c r="O1814">
        <v>0.47</v>
      </c>
      <c r="P1814">
        <v>0.5</v>
      </c>
      <c r="Q1814">
        <v>6.3829786999999999E-2</v>
      </c>
      <c r="R1814">
        <v>0.28333333300000002</v>
      </c>
      <c r="S1814">
        <v>0.31333333299999999</v>
      </c>
      <c r="T1814">
        <v>0.28333333300000002</v>
      </c>
      <c r="U1814">
        <v>0.39615384599999998</v>
      </c>
      <c r="V1814">
        <v>0.34333333300000002</v>
      </c>
      <c r="W1814">
        <v>0.40333333300000002</v>
      </c>
      <c r="X1814">
        <v>0.40625</v>
      </c>
      <c r="Y1814">
        <v>0.31333333299999999</v>
      </c>
      <c r="Z1814">
        <v>0.21969696999999999</v>
      </c>
      <c r="AA1814">
        <v>0.21666666700000001</v>
      </c>
      <c r="AB1814">
        <v>0.178030303</v>
      </c>
      <c r="AC1814">
        <v>0</v>
      </c>
      <c r="AD1814">
        <v>0</v>
      </c>
      <c r="AE1814">
        <v>0</v>
      </c>
      <c r="AF1814">
        <v>3.1914893999999999E-2</v>
      </c>
      <c r="AG1814">
        <v>3.1914893999999999E-2</v>
      </c>
      <c r="AH1814">
        <v>0</v>
      </c>
      <c r="AI1814">
        <v>0</v>
      </c>
      <c r="AJ1814">
        <v>0.33333333300000001</v>
      </c>
      <c r="AK1814">
        <v>0.06</v>
      </c>
      <c r="AL1814">
        <v>0.12</v>
      </c>
      <c r="AM1814">
        <v>0.15</v>
      </c>
      <c r="AN1814">
        <v>0.103846154</v>
      </c>
      <c r="AO1814">
        <v>0.18666666700000001</v>
      </c>
      <c r="AP1814">
        <v>0.03</v>
      </c>
      <c r="AQ1814">
        <v>0.140625</v>
      </c>
    </row>
    <row r="1815" spans="1:43" x14ac:dyDescent="0.35">
      <c r="A1815" t="s">
        <v>43</v>
      </c>
      <c r="B1815">
        <v>2017</v>
      </c>
      <c r="C1815" t="s">
        <v>87</v>
      </c>
      <c r="D1815">
        <v>44</v>
      </c>
      <c r="E1815">
        <v>13</v>
      </c>
      <c r="F1815">
        <v>0.03</v>
      </c>
      <c r="G1815">
        <v>0</v>
      </c>
      <c r="H1815">
        <v>0.15666666700000001</v>
      </c>
      <c r="I1815">
        <v>0.103846154</v>
      </c>
      <c r="J1815">
        <v>0.44</v>
      </c>
      <c r="K1815">
        <v>0.465909091</v>
      </c>
      <c r="L1815">
        <v>0.54166666699999999</v>
      </c>
      <c r="M1815">
        <v>0.58333333300000001</v>
      </c>
      <c r="N1815">
        <v>0.54166666699999999</v>
      </c>
      <c r="O1815">
        <v>0.50757575799999999</v>
      </c>
      <c r="P1815">
        <v>0.50757575799999999</v>
      </c>
      <c r="Q1815">
        <v>0</v>
      </c>
      <c r="R1815">
        <v>0</v>
      </c>
      <c r="S1815">
        <v>0</v>
      </c>
      <c r="T1815">
        <v>0</v>
      </c>
      <c r="U1815">
        <v>8.2644627999999998E-2</v>
      </c>
      <c r="V1815">
        <v>0.21666666700000001</v>
      </c>
      <c r="W1815">
        <v>0.34042553199999998</v>
      </c>
      <c r="X1815">
        <v>0.58208955200000001</v>
      </c>
      <c r="Y1815">
        <v>0.22333333299999999</v>
      </c>
      <c r="Z1815">
        <v>0.48076923100000002</v>
      </c>
      <c r="AA1815">
        <v>0.35666666699999999</v>
      </c>
      <c r="AB1815">
        <v>0.40384615400000001</v>
      </c>
      <c r="AC1815">
        <v>0.06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.44666666700000002</v>
      </c>
      <c r="AK1815">
        <v>0.32231405000000002</v>
      </c>
      <c r="AL1815">
        <v>0.23966942099999999</v>
      </c>
      <c r="AM1815">
        <v>0.157024793</v>
      </c>
      <c r="AN1815">
        <v>0.23966942099999999</v>
      </c>
      <c r="AO1815">
        <v>0.38666666700000002</v>
      </c>
      <c r="AP1815">
        <v>9.5744680999999998E-2</v>
      </c>
      <c r="AQ1815">
        <v>6.7164179000000004E-2</v>
      </c>
    </row>
    <row r="1816" spans="1:43" x14ac:dyDescent="0.35">
      <c r="A1816" t="s">
        <v>43</v>
      </c>
      <c r="B1816">
        <v>2017</v>
      </c>
      <c r="C1816" t="s">
        <v>88</v>
      </c>
      <c r="D1816">
        <v>45</v>
      </c>
      <c r="E1816">
        <v>33</v>
      </c>
      <c r="F1816">
        <v>0.13636363600000001</v>
      </c>
      <c r="G1816">
        <v>0.109809663</v>
      </c>
      <c r="H1816">
        <v>0.218887262</v>
      </c>
      <c r="I1816">
        <v>0.167449139</v>
      </c>
      <c r="J1816">
        <v>0.43338557999999999</v>
      </c>
      <c r="K1816">
        <v>0.29015151500000003</v>
      </c>
      <c r="L1816">
        <v>0.337121212</v>
      </c>
      <c r="M1816">
        <v>0.22514204500000001</v>
      </c>
      <c r="N1816">
        <v>0.32844574799999998</v>
      </c>
      <c r="O1816">
        <v>0.30397727299999999</v>
      </c>
      <c r="P1816">
        <v>0.32272727299999998</v>
      </c>
      <c r="Q1816">
        <v>0.19143780299999999</v>
      </c>
      <c r="R1816">
        <v>0.25117004700000001</v>
      </c>
      <c r="S1816">
        <v>0.25039001599999999</v>
      </c>
      <c r="T1816">
        <v>0.28471138800000001</v>
      </c>
      <c r="U1816">
        <v>0.319032761</v>
      </c>
      <c r="V1816">
        <v>0.33238636399999999</v>
      </c>
      <c r="W1816">
        <v>0.25906344399999998</v>
      </c>
      <c r="X1816">
        <v>0.21507760500000001</v>
      </c>
      <c r="Y1816">
        <v>0.121448864</v>
      </c>
      <c r="Z1816">
        <v>0.172035139</v>
      </c>
      <c r="AA1816">
        <v>0.17276720400000001</v>
      </c>
      <c r="AB1816">
        <v>0.233176839</v>
      </c>
      <c r="AC1816">
        <v>0</v>
      </c>
      <c r="AD1816">
        <v>7.9545455000000001E-2</v>
      </c>
      <c r="AE1816">
        <v>3.1818182E-2</v>
      </c>
      <c r="AF1816">
        <v>0.19957386399999999</v>
      </c>
      <c r="AG1816">
        <v>4.6920821000000001E-2</v>
      </c>
      <c r="AH1816">
        <v>6.0369317999999998E-2</v>
      </c>
      <c r="AI1816">
        <v>1.5909091E-2</v>
      </c>
      <c r="AJ1816">
        <v>0.15347334400000001</v>
      </c>
      <c r="AK1816">
        <v>0.13338533499999999</v>
      </c>
      <c r="AL1816">
        <v>8.4243369999999998E-2</v>
      </c>
      <c r="AM1816">
        <v>5.1482058999999997E-2</v>
      </c>
      <c r="AN1816">
        <v>9.9843994000000005E-2</v>
      </c>
      <c r="AO1816">
        <v>0.16761363600000001</v>
      </c>
      <c r="AP1816">
        <v>0.160876133</v>
      </c>
      <c r="AQ1816">
        <v>0.16740576500000001</v>
      </c>
    </row>
    <row r="1817" spans="1:43" x14ac:dyDescent="0.35">
      <c r="A1817" t="s">
        <v>43</v>
      </c>
      <c r="B1817">
        <v>2017</v>
      </c>
      <c r="C1817" t="s">
        <v>89</v>
      </c>
      <c r="D1817">
        <v>46</v>
      </c>
      <c r="E1817">
        <v>14</v>
      </c>
      <c r="F1817">
        <v>0.25</v>
      </c>
      <c r="G1817">
        <v>0.25</v>
      </c>
      <c r="H1817">
        <v>0.31</v>
      </c>
      <c r="I1817">
        <v>0.19</v>
      </c>
      <c r="J1817">
        <v>0.53932584299999997</v>
      </c>
      <c r="K1817">
        <v>0.42272727300000001</v>
      </c>
      <c r="L1817">
        <v>0.42272727300000001</v>
      </c>
      <c r="M1817">
        <v>0.42272727300000001</v>
      </c>
      <c r="N1817">
        <v>0.35909090900000001</v>
      </c>
      <c r="O1817">
        <v>0.45454545499999999</v>
      </c>
      <c r="P1817">
        <v>0.54545454500000001</v>
      </c>
      <c r="Q1817">
        <v>0.190909091</v>
      </c>
      <c r="R1817">
        <v>6.3636364000000001E-2</v>
      </c>
      <c r="S1817">
        <v>0.2</v>
      </c>
      <c r="T1817">
        <v>0.29545454500000001</v>
      </c>
      <c r="U1817">
        <v>6.3636364000000001E-2</v>
      </c>
      <c r="V1817">
        <v>0.23636363599999999</v>
      </c>
      <c r="W1817">
        <v>0.39090909099999999</v>
      </c>
      <c r="X1817">
        <v>0.26388888900000002</v>
      </c>
      <c r="Y1817">
        <v>0.218181818</v>
      </c>
      <c r="Z1817">
        <v>0.17272727299999999</v>
      </c>
      <c r="AA1817">
        <v>0.19</v>
      </c>
      <c r="AB1817">
        <v>0.22500000000000001</v>
      </c>
      <c r="AC1817">
        <v>0</v>
      </c>
      <c r="AD1817">
        <v>0</v>
      </c>
      <c r="AE1817">
        <v>0</v>
      </c>
      <c r="AF1817">
        <v>3.1818182E-2</v>
      </c>
      <c r="AG1817">
        <v>3.1818182E-2</v>
      </c>
      <c r="AH1817">
        <v>3.1818182E-2</v>
      </c>
      <c r="AI1817">
        <v>6.3636364000000001E-2</v>
      </c>
      <c r="AJ1817">
        <v>0.23181818200000001</v>
      </c>
      <c r="AK1817">
        <v>0.436363636</v>
      </c>
      <c r="AL1817">
        <v>0.37727272699999997</v>
      </c>
      <c r="AM1817">
        <v>0.218181818</v>
      </c>
      <c r="AN1817">
        <v>0.46818181800000003</v>
      </c>
      <c r="AO1817">
        <v>0.23181818200000001</v>
      </c>
      <c r="AP1817">
        <v>9.5454545000000002E-2</v>
      </c>
      <c r="AQ1817">
        <v>4.8611110999999999E-2</v>
      </c>
    </row>
    <row r="1818" spans="1:43" x14ac:dyDescent="0.35">
      <c r="A1818" t="s">
        <v>43</v>
      </c>
      <c r="B1818">
        <v>2017</v>
      </c>
      <c r="C1818" t="s">
        <v>90</v>
      </c>
      <c r="D1818">
        <v>47</v>
      </c>
      <c r="E1818">
        <v>14</v>
      </c>
      <c r="F1818">
        <v>3.5000000000000003E-2</v>
      </c>
      <c r="G1818">
        <v>3.5000000000000003E-2</v>
      </c>
      <c r="H1818">
        <v>0.21</v>
      </c>
      <c r="I1818">
        <v>0.15322580599999999</v>
      </c>
      <c r="J1818">
        <v>0.46500000000000002</v>
      </c>
      <c r="K1818">
        <v>0.2475</v>
      </c>
      <c r="L1818">
        <v>0.28499999999999998</v>
      </c>
      <c r="M1818">
        <v>0.28249999999999997</v>
      </c>
      <c r="N1818">
        <v>0.28000000000000003</v>
      </c>
      <c r="O1818">
        <v>0.2475</v>
      </c>
      <c r="P1818">
        <v>0.28000000000000003</v>
      </c>
      <c r="Q1818">
        <v>0</v>
      </c>
      <c r="R1818">
        <v>0.15322580599999999</v>
      </c>
      <c r="S1818">
        <v>3.7634409000000001E-2</v>
      </c>
      <c r="T1818">
        <v>7.0000000000000007E-2</v>
      </c>
      <c r="U1818">
        <v>0.14499999999999999</v>
      </c>
      <c r="V1818">
        <v>0.28779069800000001</v>
      </c>
      <c r="W1818">
        <v>0.3175</v>
      </c>
      <c r="X1818">
        <v>0.204225352</v>
      </c>
      <c r="Y1818">
        <v>7.2499999999999995E-2</v>
      </c>
      <c r="Z1818">
        <v>0.245</v>
      </c>
      <c r="AA1818">
        <v>0.1825</v>
      </c>
      <c r="AB1818">
        <v>0.26881720399999998</v>
      </c>
      <c r="AC1818">
        <v>3.5000000000000003E-2</v>
      </c>
      <c r="AD1818">
        <v>3.5000000000000003E-2</v>
      </c>
      <c r="AE1818">
        <v>3.5000000000000003E-2</v>
      </c>
      <c r="AF1818">
        <v>7.2499999999999995E-2</v>
      </c>
      <c r="AG1818">
        <v>0.1075</v>
      </c>
      <c r="AH1818">
        <v>0.1825</v>
      </c>
      <c r="AI1818">
        <v>0.11</v>
      </c>
      <c r="AJ1818">
        <v>3.5000000000000003E-2</v>
      </c>
      <c r="AK1818">
        <v>7.5268817000000002E-2</v>
      </c>
      <c r="AL1818">
        <v>3.7634409000000001E-2</v>
      </c>
      <c r="AM1818">
        <v>3.5000000000000003E-2</v>
      </c>
      <c r="AN1818">
        <v>0.1075</v>
      </c>
      <c r="AO1818">
        <v>0.12790697700000001</v>
      </c>
      <c r="AP1818">
        <v>3.5000000000000003E-2</v>
      </c>
      <c r="AQ1818">
        <v>0</v>
      </c>
    </row>
    <row r="1819" spans="1:43" x14ac:dyDescent="0.35">
      <c r="A1819" t="s">
        <v>43</v>
      </c>
      <c r="B1819">
        <v>2017</v>
      </c>
      <c r="C1819" t="s">
        <v>91</v>
      </c>
      <c r="D1819">
        <v>48</v>
      </c>
      <c r="E1819">
        <v>16</v>
      </c>
      <c r="F1819">
        <v>0.11034482800000001</v>
      </c>
      <c r="G1819">
        <v>8.2089551999999996E-2</v>
      </c>
      <c r="H1819">
        <v>0.21724137900000001</v>
      </c>
      <c r="I1819">
        <v>4.1044775999999998E-2</v>
      </c>
      <c r="J1819">
        <v>0.5</v>
      </c>
      <c r="K1819">
        <v>0.367256637</v>
      </c>
      <c r="L1819">
        <v>0.41532258100000002</v>
      </c>
      <c r="M1819">
        <v>0.31343283599999999</v>
      </c>
      <c r="N1819">
        <v>0.23507462700000001</v>
      </c>
      <c r="O1819">
        <v>0.40384615400000001</v>
      </c>
      <c r="P1819">
        <v>0.30288461500000002</v>
      </c>
      <c r="Q1819">
        <v>0.102941176</v>
      </c>
      <c r="R1819">
        <v>0</v>
      </c>
      <c r="S1819">
        <v>0</v>
      </c>
      <c r="T1819">
        <v>0</v>
      </c>
      <c r="U1819">
        <v>0</v>
      </c>
      <c r="V1819">
        <v>0.28070175400000003</v>
      </c>
      <c r="W1819">
        <v>0.368421053</v>
      </c>
      <c r="X1819">
        <v>0.3125</v>
      </c>
      <c r="Y1819">
        <v>0.17241379300000001</v>
      </c>
      <c r="Z1819">
        <v>0.37313432800000002</v>
      </c>
      <c r="AA1819">
        <v>0.17586206900000001</v>
      </c>
      <c r="AB1819">
        <v>0.30597014900000002</v>
      </c>
      <c r="AC1819">
        <v>0</v>
      </c>
      <c r="AD1819">
        <v>8.8495575000000007E-2</v>
      </c>
      <c r="AE1819">
        <v>0</v>
      </c>
      <c r="AF1819">
        <v>0.149253731</v>
      </c>
      <c r="AG1819">
        <v>0.18656716400000001</v>
      </c>
      <c r="AH1819">
        <v>0</v>
      </c>
      <c r="AI1819">
        <v>4.8076923000000001E-2</v>
      </c>
      <c r="AJ1819">
        <v>0.24509803899999999</v>
      </c>
      <c r="AK1819">
        <v>0.44444444399999999</v>
      </c>
      <c r="AL1819">
        <v>0.5</v>
      </c>
      <c r="AM1819">
        <v>0.6</v>
      </c>
      <c r="AN1819">
        <v>0.5</v>
      </c>
      <c r="AO1819">
        <v>0.131578947</v>
      </c>
      <c r="AP1819">
        <v>0.131578947</v>
      </c>
      <c r="AQ1819">
        <v>0.125</v>
      </c>
    </row>
    <row r="1820" spans="1:43" x14ac:dyDescent="0.35">
      <c r="A1820" t="s">
        <v>43</v>
      </c>
      <c r="B1820">
        <v>2017</v>
      </c>
      <c r="C1820" t="s">
        <v>92</v>
      </c>
      <c r="D1820">
        <v>49</v>
      </c>
      <c r="E1820">
        <v>13</v>
      </c>
      <c r="F1820">
        <v>0</v>
      </c>
      <c r="G1820">
        <v>5.1724138000000003E-2</v>
      </c>
      <c r="H1820">
        <v>0.2</v>
      </c>
      <c r="I1820">
        <v>0.1</v>
      </c>
      <c r="J1820">
        <v>0.53749999999999998</v>
      </c>
      <c r="K1820">
        <v>0.46666666699999998</v>
      </c>
      <c r="L1820">
        <v>0.366666667</v>
      </c>
      <c r="M1820">
        <v>0.2</v>
      </c>
      <c r="N1820">
        <v>0.233333333</v>
      </c>
      <c r="O1820">
        <v>0.3</v>
      </c>
      <c r="P1820">
        <v>0.28571428599999998</v>
      </c>
      <c r="Q1820">
        <v>4.4117647000000003E-2</v>
      </c>
      <c r="R1820">
        <v>0.23809523799999999</v>
      </c>
      <c r="S1820">
        <v>0.25</v>
      </c>
      <c r="T1820">
        <v>0.20588235299999999</v>
      </c>
      <c r="U1820">
        <v>0.179487179</v>
      </c>
      <c r="V1820">
        <v>0.297619048</v>
      </c>
      <c r="W1820">
        <v>0.33333333300000001</v>
      </c>
      <c r="X1820">
        <v>0.33333333300000001</v>
      </c>
      <c r="Y1820">
        <v>0.25555555600000002</v>
      </c>
      <c r="Z1820">
        <v>0.18965517200000001</v>
      </c>
      <c r="AA1820">
        <v>0.15</v>
      </c>
      <c r="AB1820">
        <v>0.3</v>
      </c>
      <c r="AC1820">
        <v>0</v>
      </c>
      <c r="AD1820">
        <v>0</v>
      </c>
      <c r="AE1820">
        <v>0</v>
      </c>
      <c r="AF1820">
        <v>0.1</v>
      </c>
      <c r="AG1820">
        <v>6.6666666999999999E-2</v>
      </c>
      <c r="AH1820">
        <v>6.6666666999999999E-2</v>
      </c>
      <c r="AI1820">
        <v>3.5714285999999998E-2</v>
      </c>
      <c r="AJ1820">
        <v>0.235294118</v>
      </c>
      <c r="AK1820">
        <v>0</v>
      </c>
      <c r="AL1820">
        <v>4.4117647000000003E-2</v>
      </c>
      <c r="AM1820">
        <v>4.4117647000000003E-2</v>
      </c>
      <c r="AN1820">
        <v>0.15384615400000001</v>
      </c>
      <c r="AO1820">
        <v>0.16666666699999999</v>
      </c>
      <c r="AP1820">
        <v>5.9523810000000003E-2</v>
      </c>
      <c r="AQ1820">
        <v>0</v>
      </c>
    </row>
    <row r="1821" spans="1:43" x14ac:dyDescent="0.35">
      <c r="A1821" t="s">
        <v>43</v>
      </c>
      <c r="B1821">
        <v>2017</v>
      </c>
      <c r="C1821" t="s">
        <v>93</v>
      </c>
      <c r="D1821">
        <v>50</v>
      </c>
      <c r="E1821">
        <v>16</v>
      </c>
      <c r="F1821">
        <v>0</v>
      </c>
      <c r="G1821">
        <v>0</v>
      </c>
      <c r="H1821">
        <v>4.1666666999999998E-2</v>
      </c>
      <c r="I1821">
        <v>7.4999999999999997E-2</v>
      </c>
      <c r="J1821">
        <v>0.5</v>
      </c>
      <c r="K1821">
        <v>0.15833333299999999</v>
      </c>
      <c r="L1821">
        <v>0.28333333300000002</v>
      </c>
      <c r="M1821">
        <v>0.19166666700000001</v>
      </c>
      <c r="N1821">
        <v>0.22321428600000001</v>
      </c>
      <c r="O1821">
        <v>0.125</v>
      </c>
      <c r="P1821">
        <v>0.16666666699999999</v>
      </c>
      <c r="Q1821">
        <v>0</v>
      </c>
      <c r="R1821">
        <v>7.4999999999999997E-2</v>
      </c>
      <c r="S1821">
        <v>0.125</v>
      </c>
      <c r="T1821">
        <v>0.116666667</v>
      </c>
      <c r="U1821">
        <v>0.29090909100000001</v>
      </c>
      <c r="V1821">
        <v>0.127272727</v>
      </c>
      <c r="W1821">
        <v>0</v>
      </c>
      <c r="X1821">
        <v>0</v>
      </c>
      <c r="Y1821">
        <v>7.4999999999999997E-2</v>
      </c>
      <c r="Z1821">
        <v>0.33636363600000002</v>
      </c>
      <c r="AA1821">
        <v>0</v>
      </c>
      <c r="AB1821">
        <v>0.34166666699999998</v>
      </c>
      <c r="AC1821">
        <v>0</v>
      </c>
      <c r="AD1821">
        <v>3.3333333E-2</v>
      </c>
      <c r="AE1821">
        <v>0</v>
      </c>
      <c r="AF1821">
        <v>3.3333333E-2</v>
      </c>
      <c r="AG1821">
        <v>3.5714285999999998E-2</v>
      </c>
      <c r="AH1821">
        <v>0.17499999999999999</v>
      </c>
      <c r="AI1821">
        <v>4.1666666999999998E-2</v>
      </c>
      <c r="AJ1821">
        <v>6.6666666999999999E-2</v>
      </c>
      <c r="AK1821">
        <v>0.18333333299999999</v>
      </c>
      <c r="AL1821">
        <v>6.6666666999999999E-2</v>
      </c>
      <c r="AM1821">
        <v>7.4999999999999997E-2</v>
      </c>
      <c r="AN1821">
        <v>0.11818181799999999</v>
      </c>
      <c r="AO1821">
        <v>0.2</v>
      </c>
      <c r="AP1821">
        <v>3.6363635999999998E-2</v>
      </c>
      <c r="AQ1821">
        <v>0</v>
      </c>
    </row>
    <row r="1822" spans="1:43" x14ac:dyDescent="0.35">
      <c r="A1822" t="s">
        <v>43</v>
      </c>
      <c r="B1822">
        <v>2017</v>
      </c>
      <c r="C1822" t="s">
        <v>94</v>
      </c>
      <c r="D1822">
        <v>51</v>
      </c>
      <c r="E1822">
        <v>14</v>
      </c>
      <c r="F1822">
        <v>0</v>
      </c>
      <c r="G1822">
        <v>3.3333333E-2</v>
      </c>
      <c r="H1822">
        <v>0</v>
      </c>
      <c r="I1822">
        <v>3.3333333E-2</v>
      </c>
      <c r="J1822">
        <v>0.45833333300000001</v>
      </c>
      <c r="K1822">
        <v>0.25</v>
      </c>
      <c r="L1822">
        <v>0.28333333300000002</v>
      </c>
      <c r="M1822">
        <v>0.21666666700000001</v>
      </c>
      <c r="N1822">
        <v>0.21666666700000001</v>
      </c>
      <c r="O1822">
        <v>0.25</v>
      </c>
      <c r="P1822">
        <v>0.29166666699999999</v>
      </c>
      <c r="Q1822">
        <v>0</v>
      </c>
      <c r="R1822">
        <v>8.3333332999999996E-2</v>
      </c>
      <c r="S1822">
        <v>0.17</v>
      </c>
      <c r="T1822">
        <v>0.127272727</v>
      </c>
      <c r="U1822">
        <v>0.4375</v>
      </c>
      <c r="V1822">
        <v>0.141666667</v>
      </c>
      <c r="W1822">
        <v>0.17499999999999999</v>
      </c>
      <c r="X1822">
        <v>0.5</v>
      </c>
      <c r="Y1822">
        <v>0.233333333</v>
      </c>
      <c r="Z1822">
        <v>0.16666666699999999</v>
      </c>
      <c r="AA1822">
        <v>0.29166666699999999</v>
      </c>
      <c r="AB1822">
        <v>0.26666666700000002</v>
      </c>
      <c r="AC1822">
        <v>0</v>
      </c>
      <c r="AD1822">
        <v>8.3333332999999996E-2</v>
      </c>
      <c r="AE1822">
        <v>0</v>
      </c>
      <c r="AF1822">
        <v>8.3333332999999996E-2</v>
      </c>
      <c r="AG1822">
        <v>3.3333333E-2</v>
      </c>
      <c r="AH1822">
        <v>0.116666667</v>
      </c>
      <c r="AI1822">
        <v>3.3333333E-2</v>
      </c>
      <c r="AJ1822">
        <v>8.8888888999999999E-2</v>
      </c>
      <c r="AK1822">
        <v>3.3333333E-2</v>
      </c>
      <c r="AL1822">
        <v>0.04</v>
      </c>
      <c r="AM1822">
        <v>3.6363635999999998E-2</v>
      </c>
      <c r="AN1822">
        <v>0</v>
      </c>
      <c r="AO1822">
        <v>0.21666666700000001</v>
      </c>
      <c r="AP1822">
        <v>8.3333332999999996E-2</v>
      </c>
      <c r="AQ1822">
        <v>0</v>
      </c>
    </row>
    <row r="1823" spans="1:43" x14ac:dyDescent="0.35">
      <c r="A1823" t="s">
        <v>43</v>
      </c>
      <c r="B1823">
        <v>2017</v>
      </c>
      <c r="C1823" t="s">
        <v>95</v>
      </c>
      <c r="D1823">
        <v>52</v>
      </c>
      <c r="E1823">
        <v>17</v>
      </c>
      <c r="F1823">
        <v>5.7291666999999998E-2</v>
      </c>
      <c r="G1823">
        <v>3.7974684000000002E-2</v>
      </c>
      <c r="H1823">
        <v>0.24479166699999999</v>
      </c>
      <c r="I1823">
        <v>8.6956521999999994E-2</v>
      </c>
      <c r="J1823">
        <v>0.40625</v>
      </c>
      <c r="K1823">
        <v>0.4375</v>
      </c>
      <c r="L1823">
        <v>0.46875</v>
      </c>
      <c r="M1823">
        <v>0.34444444400000002</v>
      </c>
      <c r="N1823">
        <v>0.43333333299999999</v>
      </c>
      <c r="O1823">
        <v>0.43333333299999999</v>
      </c>
      <c r="P1823">
        <v>0.43333333299999999</v>
      </c>
      <c r="Q1823">
        <v>6.9767441999999999E-2</v>
      </c>
      <c r="R1823">
        <v>0.46666666699999998</v>
      </c>
      <c r="S1823">
        <v>0.43333333299999999</v>
      </c>
      <c r="T1823">
        <v>0.38461538499999998</v>
      </c>
      <c r="U1823">
        <v>0.452380952</v>
      </c>
      <c r="V1823">
        <v>0.296875</v>
      </c>
      <c r="W1823">
        <v>0.46296296300000001</v>
      </c>
      <c r="X1823">
        <v>0.264705882</v>
      </c>
      <c r="Y1823">
        <v>0.234375</v>
      </c>
      <c r="Z1823">
        <v>0.25316455700000001</v>
      </c>
      <c r="AA1823">
        <v>0.119791667</v>
      </c>
      <c r="AB1823">
        <v>0.369565217</v>
      </c>
      <c r="AC1823">
        <v>3.125E-2</v>
      </c>
      <c r="AD1823">
        <v>3.125E-2</v>
      </c>
      <c r="AE1823">
        <v>0</v>
      </c>
      <c r="AF1823">
        <v>9.4444444000000002E-2</v>
      </c>
      <c r="AG1823">
        <v>0</v>
      </c>
      <c r="AH1823">
        <v>3.3333333E-2</v>
      </c>
      <c r="AI1823">
        <v>3.3333333E-2</v>
      </c>
      <c r="AJ1823">
        <v>0.174418605</v>
      </c>
      <c r="AK1823">
        <v>6.6666666999999999E-2</v>
      </c>
      <c r="AL1823">
        <v>0.1</v>
      </c>
      <c r="AM1823">
        <v>0.115384615</v>
      </c>
      <c r="AN1823">
        <v>7.1428570999999996E-2</v>
      </c>
      <c r="AO1823">
        <v>0.125</v>
      </c>
      <c r="AP1823">
        <v>3.7037037000000002E-2</v>
      </c>
      <c r="AQ1823">
        <v>0</v>
      </c>
    </row>
    <row r="1824" spans="1:43" x14ac:dyDescent="0.35">
      <c r="A1824" t="s">
        <v>43</v>
      </c>
      <c r="B1824">
        <v>2017</v>
      </c>
      <c r="C1824" t="s">
        <v>96</v>
      </c>
      <c r="D1824">
        <v>53</v>
      </c>
      <c r="E1824">
        <v>20</v>
      </c>
      <c r="F1824">
        <v>0.18045112799999999</v>
      </c>
      <c r="G1824">
        <v>0.15</v>
      </c>
      <c r="H1824">
        <v>0.24553571399999999</v>
      </c>
      <c r="I1824">
        <v>0.15873015900000001</v>
      </c>
      <c r="J1824">
        <v>0.41596638699999999</v>
      </c>
      <c r="K1824">
        <v>0.35833333299999998</v>
      </c>
      <c r="L1824">
        <v>0.34433962299999998</v>
      </c>
      <c r="M1824">
        <v>0.34251968500000002</v>
      </c>
      <c r="N1824">
        <v>0.41150442500000001</v>
      </c>
      <c r="O1824">
        <v>0.42063492099999999</v>
      </c>
      <c r="P1824">
        <v>0.36554621799999998</v>
      </c>
      <c r="Q1824">
        <v>9.5238094999999995E-2</v>
      </c>
      <c r="R1824">
        <v>0.272321429</v>
      </c>
      <c r="S1824">
        <v>0.32967033000000001</v>
      </c>
      <c r="T1824">
        <v>0.37244897999999999</v>
      </c>
      <c r="U1824">
        <v>0.36554621799999998</v>
      </c>
      <c r="V1824">
        <v>0.40977443600000002</v>
      </c>
      <c r="W1824">
        <v>0.40601503799999999</v>
      </c>
      <c r="X1824">
        <v>0.382352941</v>
      </c>
      <c r="Y1824">
        <v>0.203007519</v>
      </c>
      <c r="Z1824">
        <v>0.13571428599999999</v>
      </c>
      <c r="AA1824">
        <v>0.147321429</v>
      </c>
      <c r="AB1824">
        <v>0.34126984100000002</v>
      </c>
      <c r="AC1824">
        <v>0</v>
      </c>
      <c r="AD1824">
        <v>0</v>
      </c>
      <c r="AE1824">
        <v>0</v>
      </c>
      <c r="AF1824">
        <v>5.5118109999999998E-2</v>
      </c>
      <c r="AG1824">
        <v>0</v>
      </c>
      <c r="AH1824">
        <v>2.3809523999999999E-2</v>
      </c>
      <c r="AI1824">
        <v>2.5210084000000001E-2</v>
      </c>
      <c r="AJ1824">
        <v>0.25238095199999999</v>
      </c>
      <c r="AK1824">
        <v>5.8035714000000002E-2</v>
      </c>
      <c r="AL1824">
        <v>6.5934066E-2</v>
      </c>
      <c r="AM1824">
        <v>0.12755101999999999</v>
      </c>
      <c r="AN1824">
        <v>0</v>
      </c>
      <c r="AO1824">
        <v>4.8872180000000001E-2</v>
      </c>
      <c r="AP1824">
        <v>7.1428570999999996E-2</v>
      </c>
      <c r="AQ1824">
        <v>5.8823528999999999E-2</v>
      </c>
    </row>
    <row r="1825" spans="1:43" x14ac:dyDescent="0.35">
      <c r="A1825" t="s">
        <v>43</v>
      </c>
      <c r="B1825">
        <v>2017</v>
      </c>
      <c r="C1825" t="s">
        <v>97</v>
      </c>
      <c r="D1825">
        <v>54</v>
      </c>
      <c r="E1825">
        <v>18</v>
      </c>
      <c r="F1825">
        <v>5.6372549000000001E-2</v>
      </c>
      <c r="G1825">
        <v>6.8750000000000006E-2</v>
      </c>
      <c r="H1825">
        <v>7.0175439000000006E-2</v>
      </c>
      <c r="I1825">
        <v>4.0268456000000001E-2</v>
      </c>
      <c r="J1825">
        <v>0.389705882</v>
      </c>
      <c r="K1825">
        <v>0.33578431399999997</v>
      </c>
      <c r="L1825">
        <v>0.389705882</v>
      </c>
      <c r="M1825">
        <v>0.25490196100000001</v>
      </c>
      <c r="N1825">
        <v>0.38341968900000001</v>
      </c>
      <c r="O1825">
        <v>0.33578431399999997</v>
      </c>
      <c r="P1825">
        <v>0.37637362600000002</v>
      </c>
      <c r="Q1825">
        <v>6.7251461999999998E-2</v>
      </c>
      <c r="R1825">
        <v>9.3406592999999996E-2</v>
      </c>
      <c r="S1825">
        <v>0.21978022</v>
      </c>
      <c r="T1825">
        <v>0.222527473</v>
      </c>
      <c r="U1825">
        <v>0.19852941199999999</v>
      </c>
      <c r="V1825">
        <v>0.33333333300000001</v>
      </c>
      <c r="W1825">
        <v>0.38341968900000001</v>
      </c>
      <c r="X1825">
        <v>0.45634920600000001</v>
      </c>
      <c r="Y1825">
        <v>0.19362745100000001</v>
      </c>
      <c r="Z1825">
        <v>0.39687499999999998</v>
      </c>
      <c r="AA1825">
        <v>0.233918129</v>
      </c>
      <c r="AB1825">
        <v>0.38590604000000001</v>
      </c>
      <c r="AC1825">
        <v>5.3921569000000003E-2</v>
      </c>
      <c r="AD1825">
        <v>0</v>
      </c>
      <c r="AE1825">
        <v>8.0882353000000004E-2</v>
      </c>
      <c r="AF1825">
        <v>0.10784313700000001</v>
      </c>
      <c r="AG1825">
        <v>8.5492228000000003E-2</v>
      </c>
      <c r="AH1825">
        <v>8.0882353000000004E-2</v>
      </c>
      <c r="AI1825">
        <v>9.0659341000000004E-2</v>
      </c>
      <c r="AJ1825">
        <v>0.40058479499999999</v>
      </c>
      <c r="AK1825">
        <v>0.15109890100000001</v>
      </c>
      <c r="AL1825">
        <v>0.15109890100000001</v>
      </c>
      <c r="AM1825">
        <v>0.18131868100000001</v>
      </c>
      <c r="AN1825">
        <v>0.13480392199999999</v>
      </c>
      <c r="AO1825">
        <v>8.3333332999999996E-2</v>
      </c>
      <c r="AP1825">
        <v>8.5492228000000003E-2</v>
      </c>
      <c r="AQ1825">
        <v>0</v>
      </c>
    </row>
    <row r="1826" spans="1:43" x14ac:dyDescent="0.35">
      <c r="A1826" t="s">
        <v>43</v>
      </c>
      <c r="B1826">
        <v>2017</v>
      </c>
      <c r="C1826" t="s">
        <v>98</v>
      </c>
      <c r="D1826">
        <v>55</v>
      </c>
      <c r="E1826">
        <v>14</v>
      </c>
      <c r="F1826">
        <v>0.116071429</v>
      </c>
      <c r="G1826">
        <v>0.20454545499999999</v>
      </c>
      <c r="H1826">
        <v>0.233333333</v>
      </c>
      <c r="I1826">
        <v>0.233333333</v>
      </c>
      <c r="J1826">
        <v>0.34615384599999999</v>
      </c>
      <c r="K1826">
        <v>0.3</v>
      </c>
      <c r="L1826">
        <v>0.30769230800000003</v>
      </c>
      <c r="M1826">
        <v>0.33333333300000001</v>
      </c>
      <c r="N1826">
        <v>0.35714285699999998</v>
      </c>
      <c r="O1826">
        <v>0.3</v>
      </c>
      <c r="P1826">
        <v>0.30769230800000003</v>
      </c>
      <c r="Q1826">
        <v>0</v>
      </c>
      <c r="R1826">
        <v>0.25</v>
      </c>
      <c r="S1826">
        <v>0.31944444399999999</v>
      </c>
      <c r="T1826">
        <v>0.4</v>
      </c>
      <c r="U1826">
        <v>0.39772727299999999</v>
      </c>
      <c r="V1826">
        <v>0.47115384599999999</v>
      </c>
      <c r="W1826">
        <v>0.42307692299999999</v>
      </c>
      <c r="X1826">
        <v>0.34615384599999999</v>
      </c>
      <c r="Y1826">
        <v>0.1875</v>
      </c>
      <c r="Z1826">
        <v>0.19318181800000001</v>
      </c>
      <c r="AA1826">
        <v>0.26666666700000002</v>
      </c>
      <c r="AB1826">
        <v>0.133333333</v>
      </c>
      <c r="AC1826">
        <v>0</v>
      </c>
      <c r="AD1826">
        <v>3.3333333E-2</v>
      </c>
      <c r="AE1826">
        <v>0</v>
      </c>
      <c r="AF1826">
        <v>3.3333333E-2</v>
      </c>
      <c r="AG1826">
        <v>0</v>
      </c>
      <c r="AH1826">
        <v>3.3333333E-2</v>
      </c>
      <c r="AI1826">
        <v>0</v>
      </c>
      <c r="AJ1826">
        <v>0.21794871800000001</v>
      </c>
      <c r="AK1826">
        <v>0.18055555600000001</v>
      </c>
      <c r="AL1826">
        <v>5.5555555999999999E-2</v>
      </c>
      <c r="AM1826">
        <v>0.05</v>
      </c>
      <c r="AN1826">
        <v>0.10227272699999999</v>
      </c>
      <c r="AO1826">
        <v>7.6923077000000006E-2</v>
      </c>
      <c r="AP1826">
        <v>3.8461538000000003E-2</v>
      </c>
      <c r="AQ1826">
        <v>0.15384615400000001</v>
      </c>
    </row>
    <row r="1827" spans="1:43" x14ac:dyDescent="0.35">
      <c r="A1827" t="s">
        <v>43</v>
      </c>
      <c r="B1827">
        <v>2017</v>
      </c>
      <c r="C1827" t="s">
        <v>99</v>
      </c>
      <c r="D1827">
        <v>56</v>
      </c>
      <c r="E1827">
        <v>13</v>
      </c>
      <c r="F1827">
        <v>0</v>
      </c>
      <c r="G1827">
        <v>3.5714285999999998E-2</v>
      </c>
      <c r="H1827">
        <v>5.9523810000000003E-2</v>
      </c>
      <c r="I1827">
        <v>0</v>
      </c>
      <c r="J1827">
        <v>0.6</v>
      </c>
      <c r="K1827">
        <v>0.46666666699999998</v>
      </c>
      <c r="L1827">
        <v>0.43333333299999999</v>
      </c>
      <c r="M1827">
        <v>0.297619048</v>
      </c>
      <c r="N1827">
        <v>0.297619048</v>
      </c>
      <c r="O1827">
        <v>0.297619048</v>
      </c>
      <c r="P1827">
        <v>0.243589744</v>
      </c>
      <c r="Q1827">
        <v>0</v>
      </c>
      <c r="R1827">
        <v>0.226190476</v>
      </c>
      <c r="S1827">
        <v>0.179487179</v>
      </c>
      <c r="T1827">
        <v>0.179487179</v>
      </c>
      <c r="U1827">
        <v>0.34615384599999999</v>
      </c>
      <c r="V1827">
        <v>0.222222222</v>
      </c>
      <c r="W1827">
        <v>0.46666666699999998</v>
      </c>
      <c r="X1827">
        <v>0.39285714300000002</v>
      </c>
      <c r="Y1827">
        <v>0.34444444400000002</v>
      </c>
      <c r="Z1827">
        <v>0.33333333300000001</v>
      </c>
      <c r="AA1827">
        <v>0.13095238100000001</v>
      </c>
      <c r="AB1827">
        <v>0.28205128200000001</v>
      </c>
      <c r="AC1827">
        <v>0</v>
      </c>
      <c r="AD1827">
        <v>0</v>
      </c>
      <c r="AE1827">
        <v>0</v>
      </c>
      <c r="AF1827">
        <v>5.9523810000000003E-2</v>
      </c>
      <c r="AG1827">
        <v>5.9523810000000003E-2</v>
      </c>
      <c r="AH1827">
        <v>5.9523810000000003E-2</v>
      </c>
      <c r="AI1827">
        <v>6.4102564000000001E-2</v>
      </c>
      <c r="AJ1827">
        <v>0.226190476</v>
      </c>
      <c r="AK1827">
        <v>0</v>
      </c>
      <c r="AL1827">
        <v>0.14102564100000001</v>
      </c>
      <c r="AM1827">
        <v>0.115384615</v>
      </c>
      <c r="AN1827">
        <v>3.8461538000000003E-2</v>
      </c>
      <c r="AO1827">
        <v>0.12222222200000001</v>
      </c>
      <c r="AP1827">
        <v>0</v>
      </c>
      <c r="AQ1827">
        <v>0</v>
      </c>
    </row>
    <row r="1828" spans="1:43" x14ac:dyDescent="0.35">
      <c r="A1828" t="s">
        <v>43</v>
      </c>
      <c r="B1828">
        <v>2017</v>
      </c>
      <c r="C1828" t="s">
        <v>100</v>
      </c>
      <c r="D1828">
        <v>57</v>
      </c>
      <c r="E1828">
        <v>24</v>
      </c>
      <c r="F1828">
        <v>0.20826863400000001</v>
      </c>
      <c r="G1828">
        <v>6.8393362999999999E-2</v>
      </c>
      <c r="H1828">
        <v>0.32176724099999998</v>
      </c>
      <c r="I1828">
        <v>0.21446078399999999</v>
      </c>
      <c r="J1828">
        <v>0.47737068999999999</v>
      </c>
      <c r="K1828">
        <v>0.41421568600000003</v>
      </c>
      <c r="L1828">
        <v>0.381896552</v>
      </c>
      <c r="M1828">
        <v>0.30905172400000003</v>
      </c>
      <c r="N1828">
        <v>0.34048202599999999</v>
      </c>
      <c r="O1828">
        <v>0.34048202599999999</v>
      </c>
      <c r="P1828">
        <v>0.34048202599999999</v>
      </c>
      <c r="Q1828">
        <v>5.5821754000000001E-2</v>
      </c>
      <c r="R1828">
        <v>0.20710784300000001</v>
      </c>
      <c r="S1828">
        <v>0.28084150299999999</v>
      </c>
      <c r="T1828">
        <v>0.27144607799999998</v>
      </c>
      <c r="U1828">
        <v>0.29289215699999999</v>
      </c>
      <c r="V1828">
        <v>0.24204192499999999</v>
      </c>
      <c r="W1828">
        <v>0.29543533399999999</v>
      </c>
      <c r="X1828">
        <v>0.25</v>
      </c>
      <c r="Y1828">
        <v>0.18090062100000001</v>
      </c>
      <c r="Z1828">
        <v>0.268919466</v>
      </c>
      <c r="AA1828">
        <v>0.17823275899999999</v>
      </c>
      <c r="AB1828">
        <v>0.18566176500000001</v>
      </c>
      <c r="AC1828">
        <v>0</v>
      </c>
      <c r="AD1828">
        <v>2.1446078E-2</v>
      </c>
      <c r="AE1828">
        <v>5.0215517000000001E-2</v>
      </c>
      <c r="AF1828">
        <v>4.5258620999999999E-2</v>
      </c>
      <c r="AG1828">
        <v>2.1446078E-2</v>
      </c>
      <c r="AH1828">
        <v>2.1446078E-2</v>
      </c>
      <c r="AI1828">
        <v>2.1446078E-2</v>
      </c>
      <c r="AJ1828">
        <v>0.36320076699999998</v>
      </c>
      <c r="AK1828">
        <v>0.13337418300000001</v>
      </c>
      <c r="AL1828">
        <v>0.12867647099999999</v>
      </c>
      <c r="AM1828">
        <v>0.11662581700000001</v>
      </c>
      <c r="AN1828">
        <v>0.11662581700000001</v>
      </c>
      <c r="AO1828">
        <v>0.167507764</v>
      </c>
      <c r="AP1828">
        <v>2.2189349000000001E-2</v>
      </c>
      <c r="AQ1828">
        <v>0.17315303400000001</v>
      </c>
    </row>
    <row r="1829" spans="1:43" x14ac:dyDescent="0.35">
      <c r="A1829" t="s">
        <v>43</v>
      </c>
      <c r="B1829">
        <v>2017</v>
      </c>
      <c r="C1829" t="s">
        <v>101</v>
      </c>
      <c r="D1829">
        <v>58</v>
      </c>
      <c r="E1829">
        <v>14</v>
      </c>
      <c r="F1829">
        <v>6.0606061000000003E-2</v>
      </c>
      <c r="G1829">
        <v>0.106060606</v>
      </c>
      <c r="H1829">
        <v>0.21428571399999999</v>
      </c>
      <c r="I1829">
        <v>0.116666667</v>
      </c>
      <c r="J1829">
        <v>0.45454545499999999</v>
      </c>
      <c r="K1829">
        <v>0.27272727299999999</v>
      </c>
      <c r="L1829">
        <v>0.31060606099999999</v>
      </c>
      <c r="M1829">
        <v>0.253968254</v>
      </c>
      <c r="N1829">
        <v>0.346938776</v>
      </c>
      <c r="O1829">
        <v>0.287878788</v>
      </c>
      <c r="P1829">
        <v>0.25</v>
      </c>
      <c r="Q1829">
        <v>0</v>
      </c>
      <c r="R1829">
        <v>5.8823528999999999E-2</v>
      </c>
      <c r="S1829">
        <v>6.9767441999999999E-2</v>
      </c>
      <c r="T1829">
        <v>0.18333333299999999</v>
      </c>
      <c r="U1829">
        <v>0.20833333300000001</v>
      </c>
      <c r="V1829">
        <v>0.15873015900000001</v>
      </c>
      <c r="W1829">
        <v>0.19791666699999999</v>
      </c>
      <c r="X1829">
        <v>0.393939394</v>
      </c>
      <c r="Y1829">
        <v>9.0909090999999997E-2</v>
      </c>
      <c r="Z1829">
        <v>0.21969696999999999</v>
      </c>
      <c r="AA1829">
        <v>0.18253968300000001</v>
      </c>
      <c r="AB1829">
        <v>0.25</v>
      </c>
      <c r="AC1829">
        <v>0</v>
      </c>
      <c r="AD1829">
        <v>0</v>
      </c>
      <c r="AE1829">
        <v>0</v>
      </c>
      <c r="AF1829">
        <v>9.5238094999999995E-2</v>
      </c>
      <c r="AG1829">
        <v>8.1632652999999999E-2</v>
      </c>
      <c r="AH1829">
        <v>6.0606061000000003E-2</v>
      </c>
      <c r="AI1829">
        <v>3.0303030000000002E-2</v>
      </c>
      <c r="AJ1829">
        <v>0.39682539700000002</v>
      </c>
      <c r="AK1829">
        <v>2.9411764999999999E-2</v>
      </c>
      <c r="AL1829">
        <v>0.220930233</v>
      </c>
      <c r="AM1829">
        <v>0.18333333299999999</v>
      </c>
      <c r="AN1829">
        <v>0.18333333299999999</v>
      </c>
      <c r="AO1829">
        <v>0.253968254</v>
      </c>
      <c r="AP1829">
        <v>0.26041666699999999</v>
      </c>
      <c r="AQ1829">
        <v>0</v>
      </c>
    </row>
    <row r="1830" spans="1:43" x14ac:dyDescent="0.35">
      <c r="A1830" t="s">
        <v>43</v>
      </c>
      <c r="B1830">
        <v>2017</v>
      </c>
      <c r="C1830" t="s">
        <v>102</v>
      </c>
      <c r="D1830">
        <v>59</v>
      </c>
      <c r="E1830">
        <v>46</v>
      </c>
      <c r="F1830">
        <v>0.221245421</v>
      </c>
      <c r="G1830">
        <v>0.110622711</v>
      </c>
      <c r="H1830">
        <v>0.22584269700000001</v>
      </c>
      <c r="I1830">
        <v>0.18850267400000001</v>
      </c>
      <c r="J1830">
        <v>0.45102880699999998</v>
      </c>
      <c r="K1830">
        <v>0.39139784900000002</v>
      </c>
      <c r="L1830">
        <v>0.383524904</v>
      </c>
      <c r="M1830">
        <v>0.33639846699999998</v>
      </c>
      <c r="N1830">
        <v>0.336079077</v>
      </c>
      <c r="O1830">
        <v>0.39215686300000002</v>
      </c>
      <c r="P1830">
        <v>0.37741157600000003</v>
      </c>
      <c r="Q1830">
        <v>6.0289388999999999E-2</v>
      </c>
      <c r="R1830">
        <v>0.27493816999999998</v>
      </c>
      <c r="S1830">
        <v>0.26546391800000002</v>
      </c>
      <c r="T1830">
        <v>0.24246704299999999</v>
      </c>
      <c r="U1830">
        <v>0.23164557</v>
      </c>
      <c r="V1830">
        <v>0.25494505499999998</v>
      </c>
      <c r="W1830">
        <v>0.27951807200000001</v>
      </c>
      <c r="X1830">
        <v>0.31924882599999999</v>
      </c>
      <c r="Y1830">
        <v>0.134065934</v>
      </c>
      <c r="Z1830">
        <v>0.178021978</v>
      </c>
      <c r="AA1830">
        <v>0.12546816499999999</v>
      </c>
      <c r="AB1830">
        <v>0.16221033900000001</v>
      </c>
      <c r="AC1830">
        <v>1.2757202E-2</v>
      </c>
      <c r="AD1830">
        <v>2.1863799E-2</v>
      </c>
      <c r="AE1830">
        <v>1.1494252999999999E-2</v>
      </c>
      <c r="AF1830">
        <v>0.104980843</v>
      </c>
      <c r="AG1830">
        <v>5.0658979E-2</v>
      </c>
      <c r="AH1830">
        <v>0.06</v>
      </c>
      <c r="AI1830">
        <v>6.1897106E-2</v>
      </c>
      <c r="AJ1830">
        <v>0.30466237899999998</v>
      </c>
      <c r="AK1830">
        <v>0.10016488</v>
      </c>
      <c r="AL1830">
        <v>9.3298968999999995E-2</v>
      </c>
      <c r="AM1830">
        <v>0.14312617699999999</v>
      </c>
      <c r="AN1830">
        <v>0.15316455700000001</v>
      </c>
      <c r="AO1830">
        <v>0.122710623</v>
      </c>
      <c r="AP1830">
        <v>8.5943775E-2</v>
      </c>
      <c r="AQ1830">
        <v>0</v>
      </c>
    </row>
    <row r="1831" spans="1:43" x14ac:dyDescent="0.35">
      <c r="A1831" t="s">
        <v>103</v>
      </c>
      <c r="B1831">
        <v>2017</v>
      </c>
      <c r="C1831" t="s">
        <v>44</v>
      </c>
      <c r="D1831">
        <v>1</v>
      </c>
      <c r="E1831">
        <v>125</v>
      </c>
      <c r="F1831">
        <v>0.122000393</v>
      </c>
      <c r="G1831">
        <v>0.12623606100000001</v>
      </c>
      <c r="H1831">
        <v>0.215106979</v>
      </c>
      <c r="I1831">
        <v>0.22704239900000001</v>
      </c>
      <c r="J1831">
        <v>0.44278631600000001</v>
      </c>
      <c r="K1831">
        <v>0.44723642800000002</v>
      </c>
      <c r="L1831">
        <v>0.44264326799999998</v>
      </c>
      <c r="M1831">
        <v>0.491852444</v>
      </c>
      <c r="N1831">
        <v>0.49598495599999998</v>
      </c>
      <c r="O1831">
        <v>0.45488796399999998</v>
      </c>
      <c r="P1831">
        <v>0.43029251400000001</v>
      </c>
      <c r="Q1831">
        <v>8.7260676999999995E-2</v>
      </c>
      <c r="R1831">
        <v>8.5290557000000003E-2</v>
      </c>
      <c r="S1831">
        <v>0.131803697</v>
      </c>
      <c r="T1831">
        <v>0.14125412500000001</v>
      </c>
      <c r="U1831">
        <v>0.338676319</v>
      </c>
      <c r="V1831">
        <v>0.31843631300000003</v>
      </c>
      <c r="W1831">
        <v>0.39006765100000002</v>
      </c>
      <c r="X1831">
        <v>0.26895055000000001</v>
      </c>
      <c r="Y1831">
        <v>0.175009835</v>
      </c>
      <c r="Z1831">
        <v>0.16100357700000001</v>
      </c>
      <c r="AA1831">
        <v>9.5080983999999993E-2</v>
      </c>
      <c r="AB1831">
        <v>9.8241986000000003E-2</v>
      </c>
      <c r="AC1831">
        <v>4.0654439999999997E-3</v>
      </c>
      <c r="AD1831">
        <v>4.0814320000000003E-3</v>
      </c>
      <c r="AE1831">
        <v>0</v>
      </c>
      <c r="AF1831">
        <v>4.1487549999999996E-3</v>
      </c>
      <c r="AG1831">
        <v>4.218337E-3</v>
      </c>
      <c r="AH1831">
        <v>0</v>
      </c>
      <c r="AI1831">
        <v>0</v>
      </c>
      <c r="AJ1831">
        <v>0.20455501800000001</v>
      </c>
      <c r="AK1831">
        <v>5.9927360999999998E-2</v>
      </c>
      <c r="AL1831">
        <v>3.6902485999999998E-2</v>
      </c>
      <c r="AM1831">
        <v>6.3751374999999999E-2</v>
      </c>
      <c r="AN1831">
        <v>8.5367114999999993E-2</v>
      </c>
      <c r="AO1831">
        <v>8.2733452999999998E-2</v>
      </c>
      <c r="AP1831">
        <v>2.9571546000000001E-2</v>
      </c>
      <c r="AQ1831">
        <v>6.4253604000000006E-2</v>
      </c>
    </row>
    <row r="1832" spans="1:43" x14ac:dyDescent="0.35">
      <c r="A1832" t="s">
        <v>103</v>
      </c>
      <c r="B1832">
        <v>2017</v>
      </c>
      <c r="C1832" t="s">
        <v>45</v>
      </c>
      <c r="D1832">
        <v>2</v>
      </c>
      <c r="E1832">
        <v>42</v>
      </c>
      <c r="F1832">
        <v>0.13652929599999999</v>
      </c>
      <c r="G1832">
        <v>0.13171048399999999</v>
      </c>
      <c r="H1832">
        <v>0.297567996</v>
      </c>
      <c r="I1832">
        <v>0.32047064800000002</v>
      </c>
      <c r="J1832">
        <v>0.477235772</v>
      </c>
      <c r="K1832">
        <v>0.44182444100000001</v>
      </c>
      <c r="L1832">
        <v>0.46506024099999999</v>
      </c>
      <c r="M1832">
        <v>0.51224502100000002</v>
      </c>
      <c r="N1832">
        <v>0.53953518600000006</v>
      </c>
      <c r="O1832">
        <v>0.45230543299999998</v>
      </c>
      <c r="P1832">
        <v>0.47557159999999998</v>
      </c>
      <c r="Q1832">
        <v>5.7227430000000003E-2</v>
      </c>
      <c r="R1832">
        <v>0.112516193</v>
      </c>
      <c r="S1832">
        <v>0.161792453</v>
      </c>
      <c r="T1832">
        <v>0.17569009199999999</v>
      </c>
      <c r="U1832">
        <v>0.175106396</v>
      </c>
      <c r="V1832">
        <v>0.29540229899999998</v>
      </c>
      <c r="W1832">
        <v>0.49988525499999997</v>
      </c>
      <c r="X1832">
        <v>0.29421151899999998</v>
      </c>
      <c r="Y1832">
        <v>0.11370899900000001</v>
      </c>
      <c r="Z1832">
        <v>7.9000324999999996E-2</v>
      </c>
      <c r="AA1832">
        <v>7.1520884000000007E-2</v>
      </c>
      <c r="AB1832">
        <v>5.1366397000000001E-2</v>
      </c>
      <c r="AC1832">
        <v>0</v>
      </c>
      <c r="AD1832">
        <v>0</v>
      </c>
      <c r="AE1832">
        <v>0</v>
      </c>
      <c r="AF1832">
        <v>1.2184848999999999E-2</v>
      </c>
      <c r="AG1832">
        <v>0</v>
      </c>
      <c r="AH1832">
        <v>0</v>
      </c>
      <c r="AI1832">
        <v>0</v>
      </c>
      <c r="AJ1832">
        <v>0.24286419100000001</v>
      </c>
      <c r="AK1832">
        <v>7.4949109E-2</v>
      </c>
      <c r="AL1832">
        <v>2.9426705000000001E-2</v>
      </c>
      <c r="AM1832">
        <v>4.0538737999999998E-2</v>
      </c>
      <c r="AN1832">
        <v>7.5001542000000004E-2</v>
      </c>
      <c r="AO1832">
        <v>7.9562657999999994E-2</v>
      </c>
      <c r="AP1832">
        <v>1.1646586E-2</v>
      </c>
      <c r="AQ1832">
        <v>8.8132888000000006E-2</v>
      </c>
    </row>
    <row r="1833" spans="1:43" x14ac:dyDescent="0.35">
      <c r="A1833" t="s">
        <v>103</v>
      </c>
      <c r="B1833">
        <v>2017</v>
      </c>
      <c r="C1833" t="s">
        <v>46</v>
      </c>
      <c r="D1833">
        <v>3</v>
      </c>
      <c r="E1833">
        <v>27</v>
      </c>
      <c r="F1833">
        <v>9.0452261000000006E-2</v>
      </c>
      <c r="G1833">
        <v>0.109436069</v>
      </c>
      <c r="H1833">
        <v>4.5226131000000003E-2</v>
      </c>
      <c r="I1833">
        <v>4.5226131000000003E-2</v>
      </c>
      <c r="J1833">
        <v>0.45870288199999998</v>
      </c>
      <c r="K1833">
        <v>0.35470085499999998</v>
      </c>
      <c r="L1833">
        <v>0.30368589699999998</v>
      </c>
      <c r="M1833">
        <v>0.28205128200000001</v>
      </c>
      <c r="N1833">
        <v>0.238782051</v>
      </c>
      <c r="O1833">
        <v>0.25694444399999999</v>
      </c>
      <c r="P1833">
        <v>0.27510683800000002</v>
      </c>
      <c r="Q1833">
        <v>2.4665043000000001E-2</v>
      </c>
      <c r="R1833">
        <v>0.118429003</v>
      </c>
      <c r="S1833">
        <v>0.114501511</v>
      </c>
      <c r="T1833">
        <v>0.113755078</v>
      </c>
      <c r="U1833">
        <v>0.19268717399999999</v>
      </c>
      <c r="V1833">
        <v>0.19484478899999999</v>
      </c>
      <c r="W1833">
        <v>0.22893569799999999</v>
      </c>
      <c r="X1833">
        <v>0.285526316</v>
      </c>
      <c r="Y1833">
        <v>0.174483529</v>
      </c>
      <c r="Z1833">
        <v>0.117532105</v>
      </c>
      <c r="AA1833">
        <v>0.18983807899999999</v>
      </c>
      <c r="AB1833">
        <v>0.15187046300000001</v>
      </c>
      <c r="AC1833">
        <v>1.8847006999999999E-2</v>
      </c>
      <c r="AD1833">
        <v>1.8162392999999999E-2</v>
      </c>
      <c r="AE1833">
        <v>7.2649572999999995E-2</v>
      </c>
      <c r="AF1833">
        <v>3.6324785999999998E-2</v>
      </c>
      <c r="AG1833">
        <v>3.6324785999999998E-2</v>
      </c>
      <c r="AH1833">
        <v>1.8162392999999999E-2</v>
      </c>
      <c r="AI1833">
        <v>1.8162392999999999E-2</v>
      </c>
      <c r="AJ1833">
        <v>0.27710109599999999</v>
      </c>
      <c r="AK1833">
        <v>0.12326284</v>
      </c>
      <c r="AL1833">
        <v>6.1631419999999999E-2</v>
      </c>
      <c r="AM1833">
        <v>0.138131167</v>
      </c>
      <c r="AN1833">
        <v>0.15786418999999999</v>
      </c>
      <c r="AO1833">
        <v>0.20731707299999999</v>
      </c>
      <c r="AP1833">
        <v>4.1297118000000001E-2</v>
      </c>
      <c r="AQ1833">
        <v>0</v>
      </c>
    </row>
    <row r="1834" spans="1:43" x14ac:dyDescent="0.35">
      <c r="A1834" t="s">
        <v>103</v>
      </c>
      <c r="B1834">
        <v>2017</v>
      </c>
      <c r="C1834" t="s">
        <v>47</v>
      </c>
      <c r="D1834">
        <v>4</v>
      </c>
      <c r="E1834">
        <v>47</v>
      </c>
      <c r="F1834">
        <v>0.18138587</v>
      </c>
      <c r="G1834">
        <v>0.14620298100000001</v>
      </c>
      <c r="H1834">
        <v>0.47881944399999998</v>
      </c>
      <c r="I1834">
        <v>0.35972222199999998</v>
      </c>
      <c r="J1834">
        <v>0.499620061</v>
      </c>
      <c r="K1834">
        <v>0.44397163099999998</v>
      </c>
      <c r="L1834">
        <v>0.47589020799999998</v>
      </c>
      <c r="M1834">
        <v>0.46555475000000002</v>
      </c>
      <c r="N1834">
        <v>0.47661469899999998</v>
      </c>
      <c r="O1834">
        <v>0.49927483700000003</v>
      </c>
      <c r="P1834">
        <v>0.476432197</v>
      </c>
      <c r="Q1834">
        <v>0.13860667600000001</v>
      </c>
      <c r="R1834">
        <v>0.223758865</v>
      </c>
      <c r="S1834">
        <v>0.257238307</v>
      </c>
      <c r="T1834">
        <v>0.33067440199999998</v>
      </c>
      <c r="U1834">
        <v>0.39883973900000003</v>
      </c>
      <c r="V1834">
        <v>0.404580153</v>
      </c>
      <c r="W1834">
        <v>0.42372204499999999</v>
      </c>
      <c r="X1834">
        <v>0.49927113699999998</v>
      </c>
      <c r="Y1834">
        <v>0.1171875</v>
      </c>
      <c r="Z1834">
        <v>0.13378282499999999</v>
      </c>
      <c r="AA1834">
        <v>7.6041666999999993E-2</v>
      </c>
      <c r="AB1834">
        <v>3.2291667000000003E-2</v>
      </c>
      <c r="AC1834">
        <v>3.5334347000000002E-2</v>
      </c>
      <c r="AD1834">
        <v>2.1985815999999998E-2</v>
      </c>
      <c r="AE1834">
        <v>4.6735905000000001E-2</v>
      </c>
      <c r="AF1834">
        <v>3.4082669000000003E-2</v>
      </c>
      <c r="AG1834">
        <v>4.6399405999999997E-2</v>
      </c>
      <c r="AH1834">
        <v>2.2480058000000001E-2</v>
      </c>
      <c r="AI1834">
        <v>2.2480058000000001E-2</v>
      </c>
      <c r="AJ1834">
        <v>0.36103047900000002</v>
      </c>
      <c r="AK1834">
        <v>6.7021277000000004E-2</v>
      </c>
      <c r="AL1834">
        <v>5.7906459E-2</v>
      </c>
      <c r="AM1834">
        <v>0.124365482</v>
      </c>
      <c r="AN1834">
        <v>0.113125453</v>
      </c>
      <c r="AO1834">
        <v>8.6398333999999993E-2</v>
      </c>
      <c r="AP1834">
        <v>5.0718850000000003E-2</v>
      </c>
      <c r="AQ1834">
        <v>4.5918367000000002E-2</v>
      </c>
    </row>
    <row r="1835" spans="1:43" x14ac:dyDescent="0.35">
      <c r="A1835" t="s">
        <v>103</v>
      </c>
      <c r="B1835">
        <v>2017</v>
      </c>
      <c r="C1835" t="s">
        <v>48</v>
      </c>
      <c r="D1835">
        <v>5</v>
      </c>
      <c r="E1835">
        <v>29</v>
      </c>
      <c r="F1835">
        <v>8.5714286000000001E-2</v>
      </c>
      <c r="G1835">
        <v>0.139285714</v>
      </c>
      <c r="H1835">
        <v>0.161111111</v>
      </c>
      <c r="I1835">
        <v>9.4230769000000006E-2</v>
      </c>
      <c r="J1835">
        <v>0.367256637</v>
      </c>
      <c r="K1835">
        <v>0.37678571399999999</v>
      </c>
      <c r="L1835">
        <v>0.33206106899999999</v>
      </c>
      <c r="M1835">
        <v>0.35555555599999999</v>
      </c>
      <c r="N1835">
        <v>0.33703703699999998</v>
      </c>
      <c r="O1835">
        <v>0.35892857099999997</v>
      </c>
      <c r="P1835">
        <v>0.39114391100000001</v>
      </c>
      <c r="Q1835">
        <v>0.26296296299999999</v>
      </c>
      <c r="R1835">
        <v>0.27173913</v>
      </c>
      <c r="S1835">
        <v>0.27173913</v>
      </c>
      <c r="T1835">
        <v>0.32727272699999999</v>
      </c>
      <c r="U1835">
        <v>0.34166666699999998</v>
      </c>
      <c r="V1835">
        <v>0.42938931299999999</v>
      </c>
      <c r="W1835">
        <v>0.36904761899999999</v>
      </c>
      <c r="X1835">
        <v>0.31775700899999998</v>
      </c>
      <c r="Y1835">
        <v>0.34642857100000002</v>
      </c>
      <c r="Z1835">
        <v>0.23928571400000001</v>
      </c>
      <c r="AA1835">
        <v>0.26481481499999998</v>
      </c>
      <c r="AB1835">
        <v>0.35192307699999997</v>
      </c>
      <c r="AC1835">
        <v>2.2123894000000002E-2</v>
      </c>
      <c r="AD1835">
        <v>7.1428570999999996E-2</v>
      </c>
      <c r="AE1835">
        <v>7.6335877999999996E-2</v>
      </c>
      <c r="AF1835">
        <v>0.109259259</v>
      </c>
      <c r="AG1835">
        <v>7.4074074000000004E-2</v>
      </c>
      <c r="AH1835">
        <v>7.1428570999999996E-2</v>
      </c>
      <c r="AI1835">
        <v>5.5350554000000003E-2</v>
      </c>
      <c r="AJ1835">
        <v>0.14629629599999999</v>
      </c>
      <c r="AK1835">
        <v>0.16739130399999999</v>
      </c>
      <c r="AL1835">
        <v>0.16739130399999999</v>
      </c>
      <c r="AM1835">
        <v>0.15</v>
      </c>
      <c r="AN1835">
        <v>0.15833333299999999</v>
      </c>
      <c r="AO1835">
        <v>0.12595419799999999</v>
      </c>
      <c r="AP1835">
        <v>9.3253968000000007E-2</v>
      </c>
      <c r="AQ1835">
        <v>8.8785047000000006E-2</v>
      </c>
    </row>
    <row r="1836" spans="1:43" x14ac:dyDescent="0.35">
      <c r="A1836" t="s">
        <v>103</v>
      </c>
      <c r="B1836">
        <v>2017</v>
      </c>
      <c r="C1836" t="s">
        <v>49</v>
      </c>
      <c r="D1836">
        <v>6</v>
      </c>
      <c r="E1836">
        <v>38</v>
      </c>
      <c r="F1836">
        <v>8.9498807E-2</v>
      </c>
      <c r="G1836">
        <v>8.9120370000000004E-2</v>
      </c>
      <c r="H1836">
        <v>0.14108352099999999</v>
      </c>
      <c r="I1836">
        <v>8.3106266999999998E-2</v>
      </c>
      <c r="J1836">
        <v>0.5</v>
      </c>
      <c r="K1836">
        <v>0.39973614800000001</v>
      </c>
      <c r="L1836">
        <v>0.41369863000000001</v>
      </c>
      <c r="M1836">
        <v>0.36710526300000001</v>
      </c>
      <c r="N1836">
        <v>0.27664974599999997</v>
      </c>
      <c r="O1836">
        <v>0.303921569</v>
      </c>
      <c r="P1836">
        <v>0.29403794</v>
      </c>
      <c r="Q1836">
        <v>0.20792079199999999</v>
      </c>
      <c r="R1836">
        <v>0.21258503400000001</v>
      </c>
      <c r="S1836">
        <v>0.125</v>
      </c>
      <c r="T1836">
        <v>0.16666666699999999</v>
      </c>
      <c r="U1836">
        <v>0.175097276</v>
      </c>
      <c r="V1836">
        <v>0.29856115100000002</v>
      </c>
      <c r="W1836">
        <v>0.226785714</v>
      </c>
      <c r="X1836">
        <v>0.27986348100000003</v>
      </c>
      <c r="Y1836">
        <v>0.25894988099999999</v>
      </c>
      <c r="Z1836">
        <v>0.33796296300000001</v>
      </c>
      <c r="AA1836">
        <v>0.28893905199999997</v>
      </c>
      <c r="AB1836">
        <v>0.39918256099999999</v>
      </c>
      <c r="AC1836">
        <v>0</v>
      </c>
      <c r="AD1836">
        <v>6.4643799000000002E-2</v>
      </c>
      <c r="AE1836">
        <v>5.0684932000000002E-2</v>
      </c>
      <c r="AF1836">
        <v>0.16447368400000001</v>
      </c>
      <c r="AG1836">
        <v>0.18908629399999999</v>
      </c>
      <c r="AH1836">
        <v>0.17787114800000001</v>
      </c>
      <c r="AI1836">
        <v>9.8915988999999996E-2</v>
      </c>
      <c r="AJ1836">
        <v>0.26897689800000002</v>
      </c>
      <c r="AK1836">
        <v>0.21938775499999999</v>
      </c>
      <c r="AL1836">
        <v>0.328125</v>
      </c>
      <c r="AM1836">
        <v>0.30519480500000001</v>
      </c>
      <c r="AN1836">
        <v>0.29961089499999999</v>
      </c>
      <c r="AO1836">
        <v>0.223021583</v>
      </c>
      <c r="AP1836">
        <v>0.203571429</v>
      </c>
      <c r="AQ1836">
        <v>6.6552900999999998E-2</v>
      </c>
    </row>
    <row r="1837" spans="1:43" x14ac:dyDescent="0.35">
      <c r="A1837" t="s">
        <v>103</v>
      </c>
      <c r="B1837">
        <v>2017</v>
      </c>
      <c r="C1837" t="s">
        <v>50</v>
      </c>
      <c r="D1837">
        <v>7</v>
      </c>
      <c r="E1837">
        <v>22</v>
      </c>
      <c r="F1837">
        <v>0.15750915800000001</v>
      </c>
      <c r="G1837">
        <v>0.102564103</v>
      </c>
      <c r="H1837">
        <v>0.198606272</v>
      </c>
      <c r="I1837">
        <v>0.198606272</v>
      </c>
      <c r="J1837">
        <v>0.34249084200000002</v>
      </c>
      <c r="K1837">
        <v>0.34843205599999999</v>
      </c>
      <c r="L1837">
        <v>0.37456445999999999</v>
      </c>
      <c r="M1837">
        <v>0.37456445999999999</v>
      </c>
      <c r="N1837">
        <v>0.40069686399999999</v>
      </c>
      <c r="O1837">
        <v>0.38759689899999999</v>
      </c>
      <c r="P1837">
        <v>0.39338235300000002</v>
      </c>
      <c r="Q1837">
        <v>0.10591133</v>
      </c>
      <c r="R1837">
        <v>0.19379845000000001</v>
      </c>
      <c r="S1837">
        <v>0.22286821700000001</v>
      </c>
      <c r="T1837">
        <v>0.30694980700000002</v>
      </c>
      <c r="U1837">
        <v>0.335907336</v>
      </c>
      <c r="V1837">
        <v>0.250965251</v>
      </c>
      <c r="W1837">
        <v>0.41020408200000003</v>
      </c>
      <c r="X1837">
        <v>0.28217821799999998</v>
      </c>
      <c r="Y1837">
        <v>0.16117216100000001</v>
      </c>
      <c r="Z1837">
        <v>0.16117216100000001</v>
      </c>
      <c r="AA1837">
        <v>0.22822299700000001</v>
      </c>
      <c r="AB1837">
        <v>0.20209059200000001</v>
      </c>
      <c r="AC1837">
        <v>5.3113553000000001E-2</v>
      </c>
      <c r="AD1837">
        <v>2.4390243999999998E-2</v>
      </c>
      <c r="AE1837">
        <v>2.4390243999999998E-2</v>
      </c>
      <c r="AF1837">
        <v>5.2264808000000003E-2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2.8957528999999999E-2</v>
      </c>
      <c r="AN1837">
        <v>2.8957528999999999E-2</v>
      </c>
      <c r="AO1837">
        <v>0.166023166</v>
      </c>
      <c r="AP1837">
        <v>0</v>
      </c>
      <c r="AQ1837">
        <v>0</v>
      </c>
    </row>
    <row r="1838" spans="1:43" x14ac:dyDescent="0.35">
      <c r="A1838" t="s">
        <v>103</v>
      </c>
      <c r="B1838">
        <v>2017</v>
      </c>
      <c r="C1838" t="s">
        <v>51</v>
      </c>
      <c r="D1838">
        <v>8</v>
      </c>
      <c r="E1838">
        <v>17</v>
      </c>
      <c r="F1838">
        <v>0.14583333300000001</v>
      </c>
      <c r="G1838">
        <v>5.5555555999999999E-2</v>
      </c>
      <c r="H1838">
        <v>0.203125</v>
      </c>
      <c r="I1838">
        <v>0.234375</v>
      </c>
      <c r="J1838">
        <v>0.53888888899999998</v>
      </c>
      <c r="K1838">
        <v>0.51041666699999999</v>
      </c>
      <c r="L1838">
        <v>0.50520833300000001</v>
      </c>
      <c r="M1838">
        <v>0.56666666700000001</v>
      </c>
      <c r="N1838">
        <v>0.53571428600000004</v>
      </c>
      <c r="O1838">
        <v>0.44791666699999999</v>
      </c>
      <c r="P1838">
        <v>0.47395833300000001</v>
      </c>
      <c r="Q1838">
        <v>3.7037037000000002E-2</v>
      </c>
      <c r="R1838">
        <v>0.14583333300000001</v>
      </c>
      <c r="S1838">
        <v>0.114583333</v>
      </c>
      <c r="T1838">
        <v>0.28021977999999997</v>
      </c>
      <c r="U1838">
        <v>0.35416666699999999</v>
      </c>
      <c r="V1838">
        <v>0.25274725300000001</v>
      </c>
      <c r="W1838">
        <v>0.311111111</v>
      </c>
      <c r="X1838">
        <v>0.40196078400000002</v>
      </c>
      <c r="Y1838">
        <v>0.328125</v>
      </c>
      <c r="Z1838">
        <v>0.222222222</v>
      </c>
      <c r="AA1838">
        <v>0.15104166699999999</v>
      </c>
      <c r="AB1838">
        <v>0.15104166699999999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.45679012299999999</v>
      </c>
      <c r="AK1838">
        <v>0.23958333300000001</v>
      </c>
      <c r="AL1838">
        <v>0.23958333300000001</v>
      </c>
      <c r="AM1838">
        <v>0.22527472500000001</v>
      </c>
      <c r="AN1838">
        <v>0.119791667</v>
      </c>
      <c r="AO1838">
        <v>0.21978022</v>
      </c>
      <c r="AP1838">
        <v>9.4444444000000002E-2</v>
      </c>
      <c r="AQ1838">
        <v>9.8039215999999998E-2</v>
      </c>
    </row>
    <row r="1839" spans="1:43" x14ac:dyDescent="0.35">
      <c r="A1839" t="s">
        <v>103</v>
      </c>
      <c r="B1839">
        <v>2017</v>
      </c>
      <c r="C1839" t="s">
        <v>52</v>
      </c>
      <c r="D1839">
        <v>9</v>
      </c>
      <c r="E1839">
        <v>23</v>
      </c>
      <c r="F1839">
        <v>0.157407407</v>
      </c>
      <c r="G1839">
        <v>0.182098765</v>
      </c>
      <c r="H1839">
        <v>0.20679012299999999</v>
      </c>
      <c r="I1839">
        <v>0.26027397299999999</v>
      </c>
      <c r="J1839">
        <v>0.5</v>
      </c>
      <c r="K1839">
        <v>0.45061728400000001</v>
      </c>
      <c r="L1839">
        <v>0.49382715999999999</v>
      </c>
      <c r="M1839">
        <v>0.46604938299999998</v>
      </c>
      <c r="N1839">
        <v>0.43831168799999998</v>
      </c>
      <c r="O1839">
        <v>0.46753246799999998</v>
      </c>
      <c r="P1839">
        <v>0.54012345699999997</v>
      </c>
      <c r="Q1839">
        <v>0.155405405</v>
      </c>
      <c r="R1839">
        <v>0.393548387</v>
      </c>
      <c r="S1839">
        <v>0.34516129000000001</v>
      </c>
      <c r="T1839">
        <v>0.393548387</v>
      </c>
      <c r="U1839">
        <v>0.41496598600000001</v>
      </c>
      <c r="V1839">
        <v>0.322580645</v>
      </c>
      <c r="W1839">
        <v>0.354938272</v>
      </c>
      <c r="X1839">
        <v>0.27536231900000002</v>
      </c>
      <c r="Y1839">
        <v>0.24691357999999999</v>
      </c>
      <c r="Z1839">
        <v>0.197530864</v>
      </c>
      <c r="AA1839">
        <v>0.24691357999999999</v>
      </c>
      <c r="AB1839">
        <v>0.19178082199999999</v>
      </c>
      <c r="AC1839">
        <v>0</v>
      </c>
      <c r="AD1839">
        <v>4.9382716E-2</v>
      </c>
      <c r="AE1839">
        <v>2.4691358E-2</v>
      </c>
      <c r="AF1839">
        <v>2.4691358E-2</v>
      </c>
      <c r="AG1839">
        <v>0</v>
      </c>
      <c r="AH1839">
        <v>7.7922078000000006E-2</v>
      </c>
      <c r="AI1839">
        <v>7.4074074000000004E-2</v>
      </c>
      <c r="AJ1839">
        <v>0.29054054099999999</v>
      </c>
      <c r="AK1839">
        <v>0.12903225800000001</v>
      </c>
      <c r="AL1839">
        <v>0.15483870999999999</v>
      </c>
      <c r="AM1839">
        <v>0.180645161</v>
      </c>
      <c r="AN1839">
        <v>0.13605442200000001</v>
      </c>
      <c r="AO1839">
        <v>0.15483870999999999</v>
      </c>
      <c r="AP1839">
        <v>0.14814814800000001</v>
      </c>
      <c r="AQ1839">
        <v>5.7971014000000001E-2</v>
      </c>
    </row>
    <row r="1840" spans="1:43" x14ac:dyDescent="0.35">
      <c r="A1840" t="s">
        <v>103</v>
      </c>
      <c r="B1840">
        <v>2017</v>
      </c>
      <c r="C1840" t="s">
        <v>53</v>
      </c>
      <c r="D1840">
        <v>10</v>
      </c>
      <c r="E1840">
        <v>16</v>
      </c>
      <c r="F1840">
        <v>0.202380952</v>
      </c>
      <c r="G1840">
        <v>0.11946902700000001</v>
      </c>
      <c r="H1840">
        <v>0.29411764699999998</v>
      </c>
      <c r="I1840">
        <v>0.227678571</v>
      </c>
      <c r="J1840">
        <v>0.34821428599999998</v>
      </c>
      <c r="K1840">
        <v>0.43697479</v>
      </c>
      <c r="L1840">
        <v>0.46638655499999998</v>
      </c>
      <c r="M1840">
        <v>0.38655462200000001</v>
      </c>
      <c r="N1840">
        <v>0.49528301899999999</v>
      </c>
      <c r="O1840">
        <v>0.35714285699999998</v>
      </c>
      <c r="P1840">
        <v>0.40265486700000003</v>
      </c>
      <c r="Q1840">
        <v>2.9411764999999999E-2</v>
      </c>
      <c r="R1840">
        <v>0.21875</v>
      </c>
      <c r="S1840">
        <v>0.253968254</v>
      </c>
      <c r="T1840">
        <v>0.26153846200000003</v>
      </c>
      <c r="U1840">
        <v>0.40336134499999998</v>
      </c>
      <c r="V1840">
        <v>0.41596638699999999</v>
      </c>
      <c r="W1840">
        <v>0.36134453799999999</v>
      </c>
      <c r="X1840">
        <v>0.32500000000000001</v>
      </c>
      <c r="Y1840">
        <v>0.21031746000000001</v>
      </c>
      <c r="Z1840">
        <v>0.38053097299999999</v>
      </c>
      <c r="AA1840">
        <v>0.25630252100000001</v>
      </c>
      <c r="AB1840">
        <v>0.241071429</v>
      </c>
      <c r="AC1840">
        <v>6.25E-2</v>
      </c>
      <c r="AD1840">
        <v>0</v>
      </c>
      <c r="AE1840">
        <v>2.9411764999999999E-2</v>
      </c>
      <c r="AF1840">
        <v>8.4033612999999993E-2</v>
      </c>
      <c r="AG1840">
        <v>3.3018868E-2</v>
      </c>
      <c r="AH1840">
        <v>0</v>
      </c>
      <c r="AI1840">
        <v>3.0973450999999999E-2</v>
      </c>
      <c r="AJ1840">
        <v>0.21428571399999999</v>
      </c>
      <c r="AK1840">
        <v>0.296875</v>
      </c>
      <c r="AL1840">
        <v>0.301587302</v>
      </c>
      <c r="AM1840">
        <v>0.33846153800000001</v>
      </c>
      <c r="AN1840">
        <v>0.13025210100000001</v>
      </c>
      <c r="AO1840">
        <v>5.8823528999999999E-2</v>
      </c>
      <c r="AP1840">
        <v>0.113445378</v>
      </c>
      <c r="AQ1840">
        <v>0</v>
      </c>
    </row>
    <row r="1841" spans="1:43" x14ac:dyDescent="0.35">
      <c r="A1841" t="s">
        <v>103</v>
      </c>
      <c r="B1841">
        <v>2017</v>
      </c>
      <c r="C1841" t="s">
        <v>54</v>
      </c>
      <c r="D1841">
        <v>11</v>
      </c>
      <c r="E1841">
        <v>19</v>
      </c>
      <c r="F1841">
        <v>0.331081081</v>
      </c>
      <c r="G1841">
        <v>0.27477477500000003</v>
      </c>
      <c r="H1841">
        <v>0.36036035999999999</v>
      </c>
      <c r="I1841">
        <v>0.33333333300000001</v>
      </c>
      <c r="J1841">
        <v>0.36206896599999999</v>
      </c>
      <c r="K1841">
        <v>0.35714285699999998</v>
      </c>
      <c r="L1841">
        <v>0.35714285699999998</v>
      </c>
      <c r="M1841">
        <v>0.41428571400000003</v>
      </c>
      <c r="N1841">
        <v>0.41428571400000003</v>
      </c>
      <c r="O1841">
        <v>0.41428571400000003</v>
      </c>
      <c r="P1841">
        <v>0.383333333</v>
      </c>
      <c r="Q1841">
        <v>3.7037037000000002E-2</v>
      </c>
      <c r="R1841">
        <v>0.21717171699999999</v>
      </c>
      <c r="S1841">
        <v>0.25</v>
      </c>
      <c r="T1841">
        <v>0.28282828300000001</v>
      </c>
      <c r="U1841">
        <v>0.34848484800000001</v>
      </c>
      <c r="V1841">
        <v>0.47311828</v>
      </c>
      <c r="W1841">
        <v>0.41428571400000003</v>
      </c>
      <c r="X1841">
        <v>0.41780821899999998</v>
      </c>
      <c r="Y1841">
        <v>0.112612613</v>
      </c>
      <c r="Z1841">
        <v>0.144144144</v>
      </c>
      <c r="AA1841">
        <v>0.13963964000000001</v>
      </c>
      <c r="AB1841">
        <v>0.137387387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.16049382700000001</v>
      </c>
      <c r="AK1841">
        <v>0.131313131</v>
      </c>
      <c r="AL1841">
        <v>3.2828283E-2</v>
      </c>
      <c r="AM1841">
        <v>6.5656566E-2</v>
      </c>
      <c r="AN1841">
        <v>0</v>
      </c>
      <c r="AO1841">
        <v>6.4516129000000005E-2</v>
      </c>
      <c r="AP1841">
        <v>0</v>
      </c>
      <c r="AQ1841">
        <v>0</v>
      </c>
    </row>
    <row r="1842" spans="1:43" x14ac:dyDescent="0.35">
      <c r="A1842" t="s">
        <v>103</v>
      </c>
      <c r="B1842">
        <v>2017</v>
      </c>
      <c r="C1842" t="s">
        <v>55</v>
      </c>
      <c r="D1842">
        <v>12</v>
      </c>
      <c r="E1842">
        <v>20</v>
      </c>
      <c r="F1842">
        <v>2.5210084000000001E-2</v>
      </c>
      <c r="G1842">
        <v>2.6548672999999998E-2</v>
      </c>
      <c r="H1842">
        <v>0.28571428599999998</v>
      </c>
      <c r="I1842">
        <v>0.146825397</v>
      </c>
      <c r="J1842">
        <v>0.5</v>
      </c>
      <c r="K1842">
        <v>0.4375</v>
      </c>
      <c r="L1842">
        <v>0.42481203000000001</v>
      </c>
      <c r="M1842">
        <v>0.5</v>
      </c>
      <c r="N1842">
        <v>0.438095238</v>
      </c>
      <c r="O1842">
        <v>0.43877550999999998</v>
      </c>
      <c r="P1842">
        <v>0.47142857100000002</v>
      </c>
      <c r="Q1842">
        <v>0.23239436599999999</v>
      </c>
      <c r="R1842">
        <v>0.24725274699999999</v>
      </c>
      <c r="S1842">
        <v>0.326530612</v>
      </c>
      <c r="T1842">
        <v>0.38586956500000003</v>
      </c>
      <c r="U1842">
        <v>0.331632653</v>
      </c>
      <c r="V1842">
        <v>0.346938776</v>
      </c>
      <c r="W1842">
        <v>0.48809523799999999</v>
      </c>
      <c r="X1842">
        <v>0.44262295099999999</v>
      </c>
      <c r="Y1842">
        <v>0.34033613400000001</v>
      </c>
      <c r="Z1842">
        <v>0.415929204</v>
      </c>
      <c r="AA1842">
        <v>0.235294118</v>
      </c>
      <c r="AB1842">
        <v>0.301587302</v>
      </c>
      <c r="AC1842">
        <v>0</v>
      </c>
      <c r="AD1842">
        <v>3.125E-2</v>
      </c>
      <c r="AE1842">
        <v>5.2631578999999998E-2</v>
      </c>
      <c r="AF1842">
        <v>0</v>
      </c>
      <c r="AG1842">
        <v>3.3333333E-2</v>
      </c>
      <c r="AH1842">
        <v>0</v>
      </c>
      <c r="AI1842">
        <v>0</v>
      </c>
      <c r="AJ1842">
        <v>0.27464788699999998</v>
      </c>
      <c r="AK1842">
        <v>0.29120879100000002</v>
      </c>
      <c r="AL1842">
        <v>0.20918367299999999</v>
      </c>
      <c r="AM1842">
        <v>0.22282608700000001</v>
      </c>
      <c r="AN1842">
        <v>0.239795918</v>
      </c>
      <c r="AO1842">
        <v>0.20408163300000001</v>
      </c>
      <c r="AP1842">
        <v>8.3333332999999996E-2</v>
      </c>
      <c r="AQ1842">
        <v>0</v>
      </c>
    </row>
    <row r="1843" spans="1:43" x14ac:dyDescent="0.35">
      <c r="A1843" t="s">
        <v>103</v>
      </c>
      <c r="B1843">
        <v>2017</v>
      </c>
      <c r="C1843" t="s">
        <v>56</v>
      </c>
      <c r="D1843">
        <v>13</v>
      </c>
      <c r="E1843">
        <v>16</v>
      </c>
      <c r="F1843">
        <v>0.15757575800000001</v>
      </c>
      <c r="G1843">
        <v>0.15185185200000001</v>
      </c>
      <c r="H1843">
        <v>0.14137931000000001</v>
      </c>
      <c r="I1843">
        <v>0.19259259300000001</v>
      </c>
      <c r="J1843">
        <v>0.37272727300000003</v>
      </c>
      <c r="K1843">
        <v>0.345454545</v>
      </c>
      <c r="L1843">
        <v>0.43225806500000002</v>
      </c>
      <c r="M1843">
        <v>0.40606060599999999</v>
      </c>
      <c r="N1843">
        <v>0.36774193500000002</v>
      </c>
      <c r="O1843">
        <v>0.40606060599999999</v>
      </c>
      <c r="P1843">
        <v>0.40303030299999998</v>
      </c>
      <c r="Q1843">
        <v>0.12121212100000001</v>
      </c>
      <c r="R1843">
        <v>0.27037037000000003</v>
      </c>
      <c r="S1843">
        <v>0.30740740700000002</v>
      </c>
      <c r="T1843">
        <v>0.28275862099999999</v>
      </c>
      <c r="U1843">
        <v>0.41724137900000002</v>
      </c>
      <c r="V1843">
        <v>0.37575757599999998</v>
      </c>
      <c r="W1843">
        <v>0.409090909</v>
      </c>
      <c r="X1843">
        <v>0.34466019399999998</v>
      </c>
      <c r="Y1843">
        <v>0.22121212100000001</v>
      </c>
      <c r="Z1843">
        <v>0.19259259300000001</v>
      </c>
      <c r="AA1843">
        <v>0.32413793099999999</v>
      </c>
      <c r="AB1843">
        <v>0.27037037000000003</v>
      </c>
      <c r="AC1843">
        <v>3.3333333E-2</v>
      </c>
      <c r="AD1843">
        <v>6.3636364000000001E-2</v>
      </c>
      <c r="AE1843">
        <v>3.5483871E-2</v>
      </c>
      <c r="AF1843">
        <v>0</v>
      </c>
      <c r="AG1843">
        <v>6.4516129000000005E-2</v>
      </c>
      <c r="AH1843">
        <v>0</v>
      </c>
      <c r="AI1843">
        <v>0</v>
      </c>
      <c r="AJ1843">
        <v>0.28181818199999997</v>
      </c>
      <c r="AK1843">
        <v>0.114814815</v>
      </c>
      <c r="AL1843">
        <v>0.114814815</v>
      </c>
      <c r="AM1843">
        <v>0.14137931000000001</v>
      </c>
      <c r="AN1843">
        <v>7.5862069000000004E-2</v>
      </c>
      <c r="AO1843">
        <v>0.127272727</v>
      </c>
      <c r="AP1843">
        <v>6.3636364000000001E-2</v>
      </c>
      <c r="AQ1843">
        <v>5.3398057999999998E-2</v>
      </c>
    </row>
    <row r="1844" spans="1:43" x14ac:dyDescent="0.35">
      <c r="A1844" t="s">
        <v>103</v>
      </c>
      <c r="B1844">
        <v>2017</v>
      </c>
      <c r="C1844" t="s">
        <v>57</v>
      </c>
      <c r="D1844">
        <v>14</v>
      </c>
      <c r="E1844">
        <v>69</v>
      </c>
      <c r="F1844">
        <v>0.125813973</v>
      </c>
      <c r="G1844">
        <v>6.7858999000000003E-2</v>
      </c>
      <c r="H1844">
        <v>0.16824013900000001</v>
      </c>
      <c r="I1844">
        <v>0.15628350199999999</v>
      </c>
      <c r="J1844">
        <v>0.49299058800000001</v>
      </c>
      <c r="K1844">
        <v>0.43040942500000001</v>
      </c>
      <c r="L1844">
        <v>0.48490620499999998</v>
      </c>
      <c r="M1844">
        <v>0.41600265600000003</v>
      </c>
      <c r="N1844">
        <v>0.41487583900000002</v>
      </c>
      <c r="O1844">
        <v>0.44689358499999998</v>
      </c>
      <c r="P1844">
        <v>0.46962873100000002</v>
      </c>
      <c r="Q1844">
        <v>5.6520002E-2</v>
      </c>
      <c r="R1844">
        <v>0.209737437</v>
      </c>
      <c r="S1844">
        <v>0.21327465700000001</v>
      </c>
      <c r="T1844">
        <v>0.214428957</v>
      </c>
      <c r="U1844">
        <v>0.28491062499999997</v>
      </c>
      <c r="V1844">
        <v>0.27924533699999998</v>
      </c>
      <c r="W1844">
        <v>0.42115828599999999</v>
      </c>
      <c r="X1844">
        <v>0.401502368</v>
      </c>
      <c r="Y1844">
        <v>0.239656496</v>
      </c>
      <c r="Z1844">
        <v>0.30353946500000001</v>
      </c>
      <c r="AA1844">
        <v>0.29504706400000003</v>
      </c>
      <c r="AB1844">
        <v>0.25814472900000002</v>
      </c>
      <c r="AC1844">
        <v>2.2393152999999999E-2</v>
      </c>
      <c r="AD1844">
        <v>7.751824E-3</v>
      </c>
      <c r="AE1844">
        <v>2.2727272999999999E-2</v>
      </c>
      <c r="AF1844">
        <v>5.3452855000000001E-2</v>
      </c>
      <c r="AG1844">
        <v>5.4105953999999998E-2</v>
      </c>
      <c r="AH1844">
        <v>4.5816732999999998E-2</v>
      </c>
      <c r="AI1844">
        <v>5.3279634999999999E-2</v>
      </c>
      <c r="AJ1844">
        <v>0.25840349000000001</v>
      </c>
      <c r="AK1844">
        <v>0.266105025</v>
      </c>
      <c r="AL1844">
        <v>0.23036324599999999</v>
      </c>
      <c r="AM1844">
        <v>0.17213492</v>
      </c>
      <c r="AN1844">
        <v>0.19072679400000001</v>
      </c>
      <c r="AO1844">
        <v>0.21311854</v>
      </c>
      <c r="AP1844">
        <v>5.2694971E-2</v>
      </c>
      <c r="AQ1844">
        <v>8.5079744999999998E-2</v>
      </c>
    </row>
    <row r="1845" spans="1:43" x14ac:dyDescent="0.35">
      <c r="A1845" t="s">
        <v>103</v>
      </c>
      <c r="B1845">
        <v>2017</v>
      </c>
      <c r="C1845" t="s">
        <v>58</v>
      </c>
      <c r="D1845">
        <v>15</v>
      </c>
      <c r="E1845">
        <v>84</v>
      </c>
      <c r="F1845">
        <v>0.143292683</v>
      </c>
      <c r="G1845">
        <v>0.162456662</v>
      </c>
      <c r="H1845">
        <v>0.23427041500000001</v>
      </c>
      <c r="I1845">
        <v>0.21418506300000001</v>
      </c>
      <c r="J1845">
        <v>0.42916022700000001</v>
      </c>
      <c r="K1845">
        <v>0.41427941800000001</v>
      </c>
      <c r="L1845">
        <v>0.41557223300000001</v>
      </c>
      <c r="M1845">
        <v>0.38286479299999998</v>
      </c>
      <c r="N1845">
        <v>0.39110287300000002</v>
      </c>
      <c r="O1845">
        <v>0.39945775</v>
      </c>
      <c r="P1845">
        <v>0.42813527499999998</v>
      </c>
      <c r="Q1845">
        <v>0.14942791799999999</v>
      </c>
      <c r="R1845">
        <v>0.14312886399999999</v>
      </c>
      <c r="S1845">
        <v>0.17013373000000001</v>
      </c>
      <c r="T1845">
        <v>0.24031007800000001</v>
      </c>
      <c r="U1845">
        <v>0.27370478999999998</v>
      </c>
      <c r="V1845">
        <v>0.263498438</v>
      </c>
      <c r="W1845">
        <v>0.42361111099999998</v>
      </c>
      <c r="X1845">
        <v>0.249674902</v>
      </c>
      <c r="Y1845">
        <v>0.17486933800000001</v>
      </c>
      <c r="Z1845">
        <v>0.16468548799999999</v>
      </c>
      <c r="AA1845">
        <v>0.20995091499999999</v>
      </c>
      <c r="AB1845">
        <v>0.22710192600000001</v>
      </c>
      <c r="AC1845">
        <v>3.5806285E-2</v>
      </c>
      <c r="AD1845">
        <v>1.2340238E-2</v>
      </c>
      <c r="AE1845">
        <v>1.9465290999999999E-2</v>
      </c>
      <c r="AF1845">
        <v>5.5109326E-2</v>
      </c>
      <c r="AG1845">
        <v>2.5486562000000001E-2</v>
      </c>
      <c r="AH1845">
        <v>1.2652508E-2</v>
      </c>
      <c r="AI1845">
        <v>6.5758570000000001E-3</v>
      </c>
      <c r="AJ1845">
        <v>0.229290618</v>
      </c>
      <c r="AK1845">
        <v>8.4640989E-2</v>
      </c>
      <c r="AL1845">
        <v>5.3739475000000002E-2</v>
      </c>
      <c r="AM1845">
        <v>5.6589146999999999E-2</v>
      </c>
      <c r="AN1845">
        <v>7.4046921000000002E-2</v>
      </c>
      <c r="AO1845">
        <v>0.13609995499999999</v>
      </c>
      <c r="AP1845">
        <v>3.8194444000000001E-2</v>
      </c>
      <c r="AQ1845">
        <v>0.19700910299999999</v>
      </c>
    </row>
    <row r="1846" spans="1:43" x14ac:dyDescent="0.35">
      <c r="A1846" t="s">
        <v>103</v>
      </c>
      <c r="B1846">
        <v>2017</v>
      </c>
      <c r="C1846" t="s">
        <v>59</v>
      </c>
      <c r="D1846">
        <v>16</v>
      </c>
      <c r="E1846">
        <v>76</v>
      </c>
      <c r="F1846">
        <v>6.0280869000000001E-2</v>
      </c>
      <c r="G1846">
        <v>5.4525919999999999E-2</v>
      </c>
      <c r="H1846">
        <v>0.19316375199999999</v>
      </c>
      <c r="I1846">
        <v>0.12558653</v>
      </c>
      <c r="J1846">
        <v>0.43627451</v>
      </c>
      <c r="K1846">
        <v>0.40758169900000002</v>
      </c>
      <c r="L1846">
        <v>0.41984631700000002</v>
      </c>
      <c r="M1846">
        <v>0.37825503399999999</v>
      </c>
      <c r="N1846">
        <v>0.40284294799999998</v>
      </c>
      <c r="O1846">
        <v>0.38377789899999998</v>
      </c>
      <c r="P1846">
        <v>0.38200386400000003</v>
      </c>
      <c r="Q1846">
        <v>5.9869281000000003E-2</v>
      </c>
      <c r="R1846">
        <v>0.12741528999999999</v>
      </c>
      <c r="S1846">
        <v>0.11499148200000001</v>
      </c>
      <c r="T1846">
        <v>0.15617128499999999</v>
      </c>
      <c r="U1846">
        <v>0.167816726</v>
      </c>
      <c r="V1846">
        <v>0.202873255</v>
      </c>
      <c r="W1846">
        <v>0.206942236</v>
      </c>
      <c r="X1846">
        <v>0.11944181600000001</v>
      </c>
      <c r="Y1846">
        <v>0.120296767</v>
      </c>
      <c r="Z1846">
        <v>0.24308353499999999</v>
      </c>
      <c r="AA1846">
        <v>9.3799681999999995E-2</v>
      </c>
      <c r="AB1846">
        <v>0.19445211200000001</v>
      </c>
      <c r="AC1846">
        <v>2.1148459000000001E-2</v>
      </c>
      <c r="AD1846">
        <v>6.6666670000000003E-3</v>
      </c>
      <c r="AE1846">
        <v>6.7567570000000004E-3</v>
      </c>
      <c r="AF1846">
        <v>2.7114093999999998E-2</v>
      </c>
      <c r="AG1846">
        <v>2.7877450000000002E-2</v>
      </c>
      <c r="AH1846">
        <v>6.8045730000000004E-3</v>
      </c>
      <c r="AI1846">
        <v>6.900359E-3</v>
      </c>
      <c r="AJ1846">
        <v>9.2156863000000006E-2</v>
      </c>
      <c r="AK1846">
        <v>3.5424250999999997E-2</v>
      </c>
      <c r="AL1846">
        <v>2.8818852999999998E-2</v>
      </c>
      <c r="AM1846">
        <v>0</v>
      </c>
      <c r="AN1846">
        <v>0</v>
      </c>
      <c r="AO1846">
        <v>9.4656283999999993E-2</v>
      </c>
      <c r="AP1846">
        <v>9.3402226000000005E-2</v>
      </c>
      <c r="AQ1846">
        <v>7.1901608000000006E-2</v>
      </c>
    </row>
    <row r="1847" spans="1:43" x14ac:dyDescent="0.35">
      <c r="A1847" t="s">
        <v>103</v>
      </c>
      <c r="B1847">
        <v>2017</v>
      </c>
      <c r="C1847" t="s">
        <v>60</v>
      </c>
      <c r="D1847">
        <v>17</v>
      </c>
      <c r="E1847">
        <v>51</v>
      </c>
      <c r="F1847">
        <v>0.12745097999999999</v>
      </c>
      <c r="G1847">
        <v>6.6666666999999999E-2</v>
      </c>
      <c r="H1847">
        <v>0.27</v>
      </c>
      <c r="I1847">
        <v>0.125</v>
      </c>
      <c r="J1847">
        <v>0.41666666699999999</v>
      </c>
      <c r="K1847">
        <v>0.38541666699999999</v>
      </c>
      <c r="L1847">
        <v>0.418367347</v>
      </c>
      <c r="M1847">
        <v>0.37755102000000001</v>
      </c>
      <c r="N1847">
        <v>0.39130434800000002</v>
      </c>
      <c r="O1847">
        <v>0.408163265</v>
      </c>
      <c r="P1847">
        <v>0.375</v>
      </c>
      <c r="Q1847">
        <v>3.1914893999999999E-2</v>
      </c>
      <c r="R1847">
        <v>0.11702127700000001</v>
      </c>
      <c r="S1847">
        <v>0.15555555600000001</v>
      </c>
      <c r="T1847">
        <v>0.125</v>
      </c>
      <c r="U1847">
        <v>0.20930232600000001</v>
      </c>
      <c r="V1847">
        <v>0.26530612199999998</v>
      </c>
      <c r="W1847">
        <v>0.30208333300000001</v>
      </c>
      <c r="X1847">
        <v>0.243589744</v>
      </c>
      <c r="Y1847">
        <v>0.13725490200000001</v>
      </c>
      <c r="Z1847">
        <v>0.188888889</v>
      </c>
      <c r="AA1847">
        <v>0.11</v>
      </c>
      <c r="AB1847">
        <v>0.22727272700000001</v>
      </c>
      <c r="AC1847">
        <v>4.1666666999999998E-2</v>
      </c>
      <c r="AD1847">
        <v>0</v>
      </c>
      <c r="AE1847">
        <v>1.0204082E-2</v>
      </c>
      <c r="AF1847">
        <v>3.0612245E-2</v>
      </c>
      <c r="AG1847">
        <v>4.3478260999999997E-2</v>
      </c>
      <c r="AH1847">
        <v>1.0204082E-2</v>
      </c>
      <c r="AI1847">
        <v>1.0416666999999999E-2</v>
      </c>
      <c r="AJ1847">
        <v>0.17021276599999999</v>
      </c>
      <c r="AK1847">
        <v>0.106382979</v>
      </c>
      <c r="AL1847">
        <v>8.8888888999999999E-2</v>
      </c>
      <c r="AM1847">
        <v>0.125</v>
      </c>
      <c r="AN1847">
        <v>6.9767441999999999E-2</v>
      </c>
      <c r="AO1847">
        <v>0.18367346900000001</v>
      </c>
      <c r="AP1847">
        <v>0.14583333300000001</v>
      </c>
      <c r="AQ1847">
        <v>2.5641026000000001E-2</v>
      </c>
    </row>
    <row r="1848" spans="1:43" x14ac:dyDescent="0.35">
      <c r="A1848" t="s">
        <v>103</v>
      </c>
      <c r="B1848">
        <v>2017</v>
      </c>
      <c r="C1848" t="s">
        <v>61</v>
      </c>
      <c r="D1848">
        <v>18</v>
      </c>
      <c r="E1848">
        <v>61</v>
      </c>
      <c r="F1848">
        <v>3.2520325000000003E-2</v>
      </c>
      <c r="G1848">
        <v>1.6260163000000001E-2</v>
      </c>
      <c r="H1848">
        <v>0.107438017</v>
      </c>
      <c r="I1848">
        <v>4.1528926000000001E-2</v>
      </c>
      <c r="J1848">
        <v>0.459349593</v>
      </c>
      <c r="K1848">
        <v>0.28455284600000003</v>
      </c>
      <c r="L1848">
        <v>0.360162602</v>
      </c>
      <c r="M1848">
        <v>0.31849593500000001</v>
      </c>
      <c r="N1848">
        <v>0.35203252000000002</v>
      </c>
      <c r="O1848">
        <v>0.31849593500000001</v>
      </c>
      <c r="P1848">
        <v>0.31869918699999999</v>
      </c>
      <c r="Q1848">
        <v>3.3471074000000003E-2</v>
      </c>
      <c r="R1848">
        <v>5.0206611999999998E-2</v>
      </c>
      <c r="S1848">
        <v>2.5206612E-2</v>
      </c>
      <c r="T1848">
        <v>4.214876E-2</v>
      </c>
      <c r="U1848">
        <v>0.111391341</v>
      </c>
      <c r="V1848">
        <v>0.16974789900000001</v>
      </c>
      <c r="W1848">
        <v>0.163034188</v>
      </c>
      <c r="X1848">
        <v>0.13120950300000001</v>
      </c>
      <c r="Y1848">
        <v>0.130284553</v>
      </c>
      <c r="Z1848">
        <v>0.18821138200000001</v>
      </c>
      <c r="AA1848">
        <v>0.159297521</v>
      </c>
      <c r="AB1848">
        <v>0.208677686</v>
      </c>
      <c r="AC1848">
        <v>1.6260163000000001E-2</v>
      </c>
      <c r="AD1848">
        <v>8.1300810000000008E-3</v>
      </c>
      <c r="AE1848">
        <v>8.1300810000000008E-3</v>
      </c>
      <c r="AF1848">
        <v>8.1300810000000008E-3</v>
      </c>
      <c r="AG1848">
        <v>2.4593495999999999E-2</v>
      </c>
      <c r="AH1848">
        <v>1.6260163000000001E-2</v>
      </c>
      <c r="AI1848">
        <v>2.4796748E-2</v>
      </c>
      <c r="AJ1848">
        <v>0.207438017</v>
      </c>
      <c r="AK1848">
        <v>0.108471074</v>
      </c>
      <c r="AL1848">
        <v>7.5413223000000001E-2</v>
      </c>
      <c r="AM1848">
        <v>6.6942149000000006E-2</v>
      </c>
      <c r="AN1848">
        <v>8.5119797999999997E-2</v>
      </c>
      <c r="AO1848">
        <v>8.4243697000000006E-2</v>
      </c>
      <c r="AP1848">
        <v>4.2735043E-2</v>
      </c>
      <c r="AQ1848">
        <v>0.17440604800000001</v>
      </c>
    </row>
    <row r="1849" spans="1:43" x14ac:dyDescent="0.35">
      <c r="A1849" t="s">
        <v>103</v>
      </c>
      <c r="B1849">
        <v>2017</v>
      </c>
      <c r="C1849" t="s">
        <v>62</v>
      </c>
      <c r="D1849">
        <v>19</v>
      </c>
      <c r="E1849">
        <v>30</v>
      </c>
      <c r="F1849">
        <v>0.15803571399999999</v>
      </c>
      <c r="G1849">
        <v>0.17410714299999999</v>
      </c>
      <c r="H1849">
        <v>0.10516934</v>
      </c>
      <c r="I1849">
        <v>7.7689243000000005E-2</v>
      </c>
      <c r="J1849">
        <v>0.39839572200000001</v>
      </c>
      <c r="K1849">
        <v>0.42132505199999998</v>
      </c>
      <c r="L1849">
        <v>0.333693305</v>
      </c>
      <c r="M1849">
        <v>0.34232365100000001</v>
      </c>
      <c r="N1849">
        <v>0.30186721999999999</v>
      </c>
      <c r="O1849">
        <v>0.35637149000000001</v>
      </c>
      <c r="P1849">
        <v>0.284424379</v>
      </c>
      <c r="Q1849">
        <v>7.0895522000000002E-2</v>
      </c>
      <c r="R1849">
        <v>0.105191257</v>
      </c>
      <c r="S1849">
        <v>7.8082191999999995E-2</v>
      </c>
      <c r="T1849">
        <v>0.13114754100000001</v>
      </c>
      <c r="U1849">
        <v>0.105191257</v>
      </c>
      <c r="V1849">
        <v>0.152586207</v>
      </c>
      <c r="W1849">
        <v>0.30586907400000002</v>
      </c>
      <c r="X1849">
        <v>0.13443396199999999</v>
      </c>
      <c r="Y1849">
        <v>0.25624999999999998</v>
      </c>
      <c r="Z1849">
        <v>0.23839285700000001</v>
      </c>
      <c r="AA1849">
        <v>0.20320855600000001</v>
      </c>
      <c r="AB1849">
        <v>0.20816733100000001</v>
      </c>
      <c r="AC1849">
        <v>1.6934046000000001E-2</v>
      </c>
      <c r="AD1849">
        <v>3.9337473999999997E-2</v>
      </c>
      <c r="AE1849">
        <v>4.1036717E-2</v>
      </c>
      <c r="AF1849">
        <v>3.9419086999999998E-2</v>
      </c>
      <c r="AG1849">
        <v>3.9419086999999998E-2</v>
      </c>
      <c r="AH1849">
        <v>2.0518359E-2</v>
      </c>
      <c r="AI1849">
        <v>4.2889390999999999E-2</v>
      </c>
      <c r="AJ1849">
        <v>0.42910447800000001</v>
      </c>
      <c r="AK1849">
        <v>0.28551912600000001</v>
      </c>
      <c r="AL1849">
        <v>0.26027397299999999</v>
      </c>
      <c r="AM1849">
        <v>0.181693989</v>
      </c>
      <c r="AN1849">
        <v>0.23360655699999999</v>
      </c>
      <c r="AO1849">
        <v>0.23103448300000001</v>
      </c>
      <c r="AP1849">
        <v>8.5778780999999998E-2</v>
      </c>
      <c r="AQ1849">
        <v>4.4811321000000001E-2</v>
      </c>
    </row>
    <row r="1850" spans="1:43" x14ac:dyDescent="0.35">
      <c r="A1850" t="s">
        <v>103</v>
      </c>
      <c r="B1850">
        <v>2017</v>
      </c>
      <c r="C1850" t="s">
        <v>63</v>
      </c>
      <c r="D1850">
        <v>20</v>
      </c>
      <c r="E1850">
        <v>88</v>
      </c>
      <c r="F1850">
        <v>0.14026095099999999</v>
      </c>
      <c r="G1850">
        <v>0.10195713000000001</v>
      </c>
      <c r="H1850">
        <v>0.26386368199999999</v>
      </c>
      <c r="I1850">
        <v>0.198737844</v>
      </c>
      <c r="J1850">
        <v>0.488571429</v>
      </c>
      <c r="K1850">
        <v>0.44401954500000002</v>
      </c>
      <c r="L1850">
        <v>0.45021008400000001</v>
      </c>
      <c r="M1850">
        <v>0.39866014500000002</v>
      </c>
      <c r="N1850">
        <v>0.39812845600000002</v>
      </c>
      <c r="O1850">
        <v>0.41707472899999998</v>
      </c>
      <c r="P1850">
        <v>0.42282819599999999</v>
      </c>
      <c r="Q1850">
        <v>0.13682170499999999</v>
      </c>
      <c r="R1850">
        <v>0.32612359600000002</v>
      </c>
      <c r="S1850">
        <v>0.36464877200000001</v>
      </c>
      <c r="T1850">
        <v>0.42217898799999998</v>
      </c>
      <c r="U1850">
        <v>0.46731517500000003</v>
      </c>
      <c r="V1850">
        <v>0.328721867</v>
      </c>
      <c r="W1850">
        <v>0.32438505200000001</v>
      </c>
      <c r="X1850">
        <v>0.36264044899999998</v>
      </c>
      <c r="Y1850">
        <v>0.22581547099999999</v>
      </c>
      <c r="Z1850">
        <v>0.25684995300000002</v>
      </c>
      <c r="AA1850">
        <v>0.14972776800000001</v>
      </c>
      <c r="AB1850">
        <v>0.15807986800000001</v>
      </c>
      <c r="AC1850">
        <v>2.2857143E-2</v>
      </c>
      <c r="AD1850">
        <v>3.0805183999999999E-2</v>
      </c>
      <c r="AE1850">
        <v>3.0462184999999999E-2</v>
      </c>
      <c r="AF1850">
        <v>4.9340705999999998E-2</v>
      </c>
      <c r="AG1850">
        <v>4.3173118000000003E-2</v>
      </c>
      <c r="AH1850">
        <v>1.8522461E-2</v>
      </c>
      <c r="AI1850">
        <v>2.5005388999999999E-2</v>
      </c>
      <c r="AJ1850">
        <v>0.26511627900000001</v>
      </c>
      <c r="AK1850">
        <v>5.7724719000000001E-2</v>
      </c>
      <c r="AL1850">
        <v>5.0399772000000002E-2</v>
      </c>
      <c r="AM1850">
        <v>4.6433203999999999E-2</v>
      </c>
      <c r="AN1850">
        <v>4.6433203999999999E-2</v>
      </c>
      <c r="AO1850">
        <v>0.121825315</v>
      </c>
      <c r="AP1850">
        <v>0.11151844800000001</v>
      </c>
      <c r="AQ1850">
        <v>8.4269662999999995E-2</v>
      </c>
    </row>
    <row r="1851" spans="1:43" x14ac:dyDescent="0.35">
      <c r="A1851" t="s">
        <v>103</v>
      </c>
      <c r="B1851">
        <v>2017</v>
      </c>
      <c r="C1851" t="s">
        <v>64</v>
      </c>
      <c r="D1851">
        <v>21</v>
      </c>
      <c r="E1851">
        <v>49</v>
      </c>
      <c r="F1851">
        <v>4.0404040000000002E-2</v>
      </c>
      <c r="G1851">
        <v>3.0303030000000002E-2</v>
      </c>
      <c r="H1851">
        <v>8.2474226999999997E-2</v>
      </c>
      <c r="I1851">
        <v>8.0808081000000004E-2</v>
      </c>
      <c r="J1851">
        <v>0.5</v>
      </c>
      <c r="K1851">
        <v>0.243686869</v>
      </c>
      <c r="L1851">
        <v>0.36710858600000001</v>
      </c>
      <c r="M1851">
        <v>0.26388888900000002</v>
      </c>
      <c r="N1851">
        <v>0.34690656600000003</v>
      </c>
      <c r="O1851">
        <v>0.29450757599999999</v>
      </c>
      <c r="P1851">
        <v>0.305871212</v>
      </c>
      <c r="Q1851">
        <v>1.0101010000000001E-2</v>
      </c>
      <c r="R1851">
        <v>0.17266414099999999</v>
      </c>
      <c r="S1851">
        <v>0.16591494800000001</v>
      </c>
      <c r="T1851">
        <v>0.21338383799999999</v>
      </c>
      <c r="U1851">
        <v>0.25505050499999998</v>
      </c>
      <c r="V1851">
        <v>0.212436869</v>
      </c>
      <c r="W1851">
        <v>0.121527778</v>
      </c>
      <c r="X1851">
        <v>0.26302931600000001</v>
      </c>
      <c r="Y1851">
        <v>7.1022726999999994E-2</v>
      </c>
      <c r="Z1851">
        <v>0.27525252500000003</v>
      </c>
      <c r="AA1851">
        <v>0.14658505199999999</v>
      </c>
      <c r="AB1851">
        <v>0.21433080800000001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1.0416666999999999E-2</v>
      </c>
      <c r="AI1851">
        <v>4.1035354000000003E-2</v>
      </c>
      <c r="AJ1851">
        <v>5.0820707E-2</v>
      </c>
      <c r="AK1851">
        <v>0.16382575799999999</v>
      </c>
      <c r="AL1851">
        <v>5.2190722000000002E-2</v>
      </c>
      <c r="AM1851">
        <v>0.153093434</v>
      </c>
      <c r="AN1851">
        <v>8.1439393999999998E-2</v>
      </c>
      <c r="AO1851">
        <v>8.1439393999999998E-2</v>
      </c>
      <c r="AP1851">
        <v>4.0404040000000002E-2</v>
      </c>
      <c r="AQ1851">
        <v>2.6872963999999999E-2</v>
      </c>
    </row>
    <row r="1852" spans="1:43" x14ac:dyDescent="0.35">
      <c r="A1852" t="s">
        <v>103</v>
      </c>
      <c r="B1852">
        <v>2017</v>
      </c>
      <c r="C1852" t="s">
        <v>65</v>
      </c>
      <c r="D1852">
        <v>22</v>
      </c>
      <c r="E1852">
        <v>40</v>
      </c>
      <c r="F1852">
        <v>0.13878842699999999</v>
      </c>
      <c r="G1852">
        <v>6.3291138999999996E-2</v>
      </c>
      <c r="H1852">
        <v>0.146825397</v>
      </c>
      <c r="I1852">
        <v>0.113924051</v>
      </c>
      <c r="J1852">
        <v>0.33996383400000002</v>
      </c>
      <c r="K1852">
        <v>0.378747795</v>
      </c>
      <c r="L1852">
        <v>0.259276438</v>
      </c>
      <c r="M1852">
        <v>0.27809523800000002</v>
      </c>
      <c r="N1852">
        <v>0.25834879399999999</v>
      </c>
      <c r="O1852">
        <v>0.28752260400000001</v>
      </c>
      <c r="P1852">
        <v>0.26994434099999998</v>
      </c>
      <c r="Q1852">
        <v>2.739726E-2</v>
      </c>
      <c r="R1852">
        <v>0.19668008000000001</v>
      </c>
      <c r="S1852">
        <v>0.16851106599999999</v>
      </c>
      <c r="T1852">
        <v>0.20547945200000001</v>
      </c>
      <c r="U1852">
        <v>0.26683417100000001</v>
      </c>
      <c r="V1852">
        <v>0.27576853499999998</v>
      </c>
      <c r="W1852">
        <v>0.31283906</v>
      </c>
      <c r="X1852">
        <v>0.27935222700000001</v>
      </c>
      <c r="Y1852">
        <v>0.24864376099999999</v>
      </c>
      <c r="Z1852">
        <v>0.17540687199999999</v>
      </c>
      <c r="AA1852">
        <v>0.27998236300000001</v>
      </c>
      <c r="AB1852">
        <v>0.26220614799999997</v>
      </c>
      <c r="AC1852">
        <v>0.110759494</v>
      </c>
      <c r="AD1852">
        <v>6.0405644000000001E-2</v>
      </c>
      <c r="AE1852">
        <v>5.1020408000000003E-2</v>
      </c>
      <c r="AF1852">
        <v>7.8095237999999997E-2</v>
      </c>
      <c r="AG1852">
        <v>6.3543599000000006E-2</v>
      </c>
      <c r="AH1852">
        <v>8.7703435999999996E-2</v>
      </c>
      <c r="AI1852">
        <v>0.102504638</v>
      </c>
      <c r="AJ1852">
        <v>0.30821917799999998</v>
      </c>
      <c r="AK1852">
        <v>0.206237425</v>
      </c>
      <c r="AL1852">
        <v>9.6579476999999997E-2</v>
      </c>
      <c r="AM1852">
        <v>0.173679061</v>
      </c>
      <c r="AN1852">
        <v>0.15125628099999999</v>
      </c>
      <c r="AO1852">
        <v>0.248191682</v>
      </c>
      <c r="AP1852">
        <v>5.0180832000000002E-2</v>
      </c>
      <c r="AQ1852">
        <v>0.111336032</v>
      </c>
    </row>
    <row r="1853" spans="1:43" x14ac:dyDescent="0.35">
      <c r="A1853" t="s">
        <v>103</v>
      </c>
      <c r="B1853">
        <v>2017</v>
      </c>
      <c r="C1853" t="s">
        <v>66</v>
      </c>
      <c r="D1853">
        <v>23</v>
      </c>
      <c r="E1853">
        <v>47</v>
      </c>
      <c r="F1853">
        <v>9.7847360000000005E-3</v>
      </c>
      <c r="G1853">
        <v>9.5907930000000002E-3</v>
      </c>
      <c r="H1853">
        <v>0.105818414</v>
      </c>
      <c r="I1853">
        <v>8.8331160000000006E-2</v>
      </c>
      <c r="J1853">
        <v>0.48011734</v>
      </c>
      <c r="K1853">
        <v>0.44053708400000002</v>
      </c>
      <c r="L1853">
        <v>0.30179028099999999</v>
      </c>
      <c r="M1853">
        <v>0.212595908</v>
      </c>
      <c r="N1853">
        <v>0.23241687999999999</v>
      </c>
      <c r="O1853">
        <v>0.24232736599999999</v>
      </c>
      <c r="P1853">
        <v>0.291879795</v>
      </c>
      <c r="Q1853">
        <v>1.0176391E-2</v>
      </c>
      <c r="R1853">
        <v>6.7455242999999998E-2</v>
      </c>
      <c r="S1853">
        <v>7.7365728999999994E-2</v>
      </c>
      <c r="T1853">
        <v>0.116368286</v>
      </c>
      <c r="U1853">
        <v>0.116368286</v>
      </c>
      <c r="V1853">
        <v>0.105447471</v>
      </c>
      <c r="W1853">
        <v>0.23657587499999999</v>
      </c>
      <c r="X1853">
        <v>0.22625698299999999</v>
      </c>
      <c r="Y1853">
        <v>0.32126549199999999</v>
      </c>
      <c r="Z1853">
        <v>0.205242967</v>
      </c>
      <c r="AA1853">
        <v>8.7595908E-2</v>
      </c>
      <c r="AB1853">
        <v>0.119621904</v>
      </c>
      <c r="AC1853">
        <v>0</v>
      </c>
      <c r="AD1853">
        <v>0</v>
      </c>
      <c r="AE1853">
        <v>1.9820971999999999E-2</v>
      </c>
      <c r="AF1853">
        <v>2.9731457999999999E-2</v>
      </c>
      <c r="AG1853">
        <v>0</v>
      </c>
      <c r="AH1853">
        <v>0</v>
      </c>
      <c r="AI1853">
        <v>9.9104859999999996E-3</v>
      </c>
      <c r="AJ1853">
        <v>0.34328358199999998</v>
      </c>
      <c r="AK1853">
        <v>0.16656010199999999</v>
      </c>
      <c r="AL1853">
        <v>0.10741688000000001</v>
      </c>
      <c r="AM1853">
        <v>8.7915600999999996E-2</v>
      </c>
      <c r="AN1853">
        <v>0.117647059</v>
      </c>
      <c r="AO1853">
        <v>0.107392996</v>
      </c>
      <c r="AP1853">
        <v>3.5408559999999999E-2</v>
      </c>
      <c r="AQ1853">
        <v>2.886406E-2</v>
      </c>
    </row>
    <row r="1854" spans="1:43" x14ac:dyDescent="0.35">
      <c r="A1854" t="s">
        <v>103</v>
      </c>
      <c r="B1854">
        <v>2017</v>
      </c>
      <c r="C1854" t="s">
        <v>67</v>
      </c>
      <c r="D1854">
        <v>24</v>
      </c>
      <c r="E1854">
        <v>52</v>
      </c>
      <c r="F1854">
        <v>0</v>
      </c>
      <c r="G1854">
        <v>0</v>
      </c>
      <c r="H1854">
        <v>5.8263305000000001E-2</v>
      </c>
      <c r="I1854">
        <v>0</v>
      </c>
      <c r="J1854">
        <v>0.47086834700000002</v>
      </c>
      <c r="K1854">
        <v>0.44201680700000001</v>
      </c>
      <c r="L1854">
        <v>0.26862745100000002</v>
      </c>
      <c r="M1854">
        <v>0.30700280099999999</v>
      </c>
      <c r="N1854">
        <v>0.35518207299999999</v>
      </c>
      <c r="O1854">
        <v>0.32661064400000001</v>
      </c>
      <c r="P1854">
        <v>0.31596638700000002</v>
      </c>
      <c r="Q1854">
        <v>2.9428571000000001E-2</v>
      </c>
      <c r="R1854">
        <v>0</v>
      </c>
      <c r="S1854">
        <v>1.9428570999999999E-2</v>
      </c>
      <c r="T1854">
        <v>0.116526611</v>
      </c>
      <c r="U1854">
        <v>3.9714286000000001E-2</v>
      </c>
      <c r="V1854">
        <v>4.8739496E-2</v>
      </c>
      <c r="W1854">
        <v>0.23514285700000001</v>
      </c>
      <c r="X1854">
        <v>0.34376899700000002</v>
      </c>
      <c r="Y1854">
        <v>0.40364145699999998</v>
      </c>
      <c r="Z1854">
        <v>0.44257703100000001</v>
      </c>
      <c r="AA1854">
        <v>0.26862745100000002</v>
      </c>
      <c r="AB1854">
        <v>0.314</v>
      </c>
      <c r="AC1854">
        <v>9.5238100000000006E-3</v>
      </c>
      <c r="AD1854">
        <v>9.8039219999999996E-3</v>
      </c>
      <c r="AE1854">
        <v>1.9047618999999998E-2</v>
      </c>
      <c r="AF1854">
        <v>1.9327731000000001E-2</v>
      </c>
      <c r="AG1854">
        <v>9.8039219999999996E-3</v>
      </c>
      <c r="AH1854">
        <v>5.8543417E-2</v>
      </c>
      <c r="AI1854">
        <v>3.8935574000000001E-2</v>
      </c>
      <c r="AJ1854">
        <v>0.33371428600000003</v>
      </c>
      <c r="AK1854">
        <v>0.32371428600000002</v>
      </c>
      <c r="AL1854">
        <v>0.34285714299999998</v>
      </c>
      <c r="AM1854">
        <v>0.28795518199999998</v>
      </c>
      <c r="AN1854">
        <v>0.35285714299999998</v>
      </c>
      <c r="AO1854">
        <v>0.34537815100000002</v>
      </c>
      <c r="AP1854">
        <v>1.9428570999999999E-2</v>
      </c>
      <c r="AQ1854">
        <v>2.0972643999999999E-2</v>
      </c>
    </row>
    <row r="1855" spans="1:43" x14ac:dyDescent="0.35">
      <c r="A1855" t="s">
        <v>103</v>
      </c>
      <c r="B1855">
        <v>2017</v>
      </c>
      <c r="C1855" t="s">
        <v>68</v>
      </c>
      <c r="D1855">
        <v>25</v>
      </c>
      <c r="E1855">
        <v>31</v>
      </c>
      <c r="F1855">
        <v>7.9365079000000005E-2</v>
      </c>
      <c r="G1855">
        <v>3.3898304999999997E-2</v>
      </c>
      <c r="H1855">
        <v>9.5238094999999995E-2</v>
      </c>
      <c r="I1855">
        <v>3.5149384999999998E-2</v>
      </c>
      <c r="J1855">
        <v>0.452380952</v>
      </c>
      <c r="K1855">
        <v>0.38650793700000002</v>
      </c>
      <c r="L1855">
        <v>0.44745762700000002</v>
      </c>
      <c r="M1855">
        <v>0.46721311500000001</v>
      </c>
      <c r="N1855">
        <v>0.40081967200000002</v>
      </c>
      <c r="O1855">
        <v>0.41904761899999998</v>
      </c>
      <c r="P1855">
        <v>0.39918032799999997</v>
      </c>
      <c r="Q1855">
        <v>0</v>
      </c>
      <c r="R1855">
        <v>0.13114754100000001</v>
      </c>
      <c r="S1855">
        <v>0.22033898299999999</v>
      </c>
      <c r="T1855">
        <v>0.20338983099999999</v>
      </c>
      <c r="U1855">
        <v>0.28571428599999998</v>
      </c>
      <c r="V1855">
        <v>0.197540984</v>
      </c>
      <c r="W1855">
        <v>0.321428571</v>
      </c>
      <c r="X1855">
        <v>0.413829787</v>
      </c>
      <c r="Y1855">
        <v>0.24444444400000001</v>
      </c>
      <c r="Z1855">
        <v>0.31355932199999997</v>
      </c>
      <c r="AA1855">
        <v>0.27777777799999998</v>
      </c>
      <c r="AB1855">
        <v>0.306678383</v>
      </c>
      <c r="AC1855">
        <v>1.5873016E-2</v>
      </c>
      <c r="AD1855">
        <v>1.5873016E-2</v>
      </c>
      <c r="AE1855">
        <v>1.6949153000000002E-2</v>
      </c>
      <c r="AF1855">
        <v>1.6393443000000001E-2</v>
      </c>
      <c r="AG1855">
        <v>3.2786885000000002E-2</v>
      </c>
      <c r="AH1855">
        <v>1.5873016E-2</v>
      </c>
      <c r="AI1855">
        <v>3.2786885000000002E-2</v>
      </c>
      <c r="AJ1855">
        <v>0.33278688499999998</v>
      </c>
      <c r="AK1855">
        <v>0.20327868900000001</v>
      </c>
      <c r="AL1855">
        <v>0.159322034</v>
      </c>
      <c r="AM1855">
        <v>0.14067796599999999</v>
      </c>
      <c r="AN1855">
        <v>0.18015872999999999</v>
      </c>
      <c r="AO1855">
        <v>0.152459016</v>
      </c>
      <c r="AP1855">
        <v>8.0158729999999997E-2</v>
      </c>
      <c r="AQ1855">
        <v>0</v>
      </c>
    </row>
    <row r="1856" spans="1:43" x14ac:dyDescent="0.35">
      <c r="A1856" t="s">
        <v>103</v>
      </c>
      <c r="B1856">
        <v>2017</v>
      </c>
      <c r="C1856" t="s">
        <v>69</v>
      </c>
      <c r="D1856">
        <v>26</v>
      </c>
      <c r="E1856">
        <v>53</v>
      </c>
      <c r="F1856">
        <v>9.3482909999999999E-3</v>
      </c>
      <c r="G1856">
        <v>3.8649972999999997E-2</v>
      </c>
      <c r="H1856">
        <v>2.8846153999999999E-2</v>
      </c>
      <c r="I1856">
        <v>1.8696581E-2</v>
      </c>
      <c r="J1856">
        <v>0.51896367499999996</v>
      </c>
      <c r="K1856">
        <v>0.47168803399999998</v>
      </c>
      <c r="L1856">
        <v>0.28285256399999997</v>
      </c>
      <c r="M1856">
        <v>0.245192308</v>
      </c>
      <c r="N1856">
        <v>0.35897435900000002</v>
      </c>
      <c r="O1856">
        <v>0.39556623899999999</v>
      </c>
      <c r="P1856">
        <v>0.416132479</v>
      </c>
      <c r="Q1856">
        <v>0</v>
      </c>
      <c r="R1856">
        <v>5.6089743999999997E-2</v>
      </c>
      <c r="S1856">
        <v>5.715812E-2</v>
      </c>
      <c r="T1856">
        <v>3.7393162000000001E-2</v>
      </c>
      <c r="U1856">
        <v>3.7927349999999999E-2</v>
      </c>
      <c r="V1856">
        <v>4.6741453000000002E-2</v>
      </c>
      <c r="W1856">
        <v>0.34909188000000002</v>
      </c>
      <c r="X1856">
        <v>0.39529914500000002</v>
      </c>
      <c r="Y1856">
        <v>0.42467948700000002</v>
      </c>
      <c r="Z1856">
        <v>0.43304300499999998</v>
      </c>
      <c r="AA1856">
        <v>0.38595085499999998</v>
      </c>
      <c r="AB1856">
        <v>0.38701923100000002</v>
      </c>
      <c r="AC1856">
        <v>0</v>
      </c>
      <c r="AD1856">
        <v>0</v>
      </c>
      <c r="AE1856">
        <v>8.4401709000000005E-2</v>
      </c>
      <c r="AF1856">
        <v>4.7008546999999998E-2</v>
      </c>
      <c r="AG1856">
        <v>2.8044871999999998E-2</v>
      </c>
      <c r="AH1856">
        <v>1.8696581E-2</v>
      </c>
      <c r="AI1856">
        <v>2.8044871999999998E-2</v>
      </c>
      <c r="AJ1856">
        <v>0.47168803399999998</v>
      </c>
      <c r="AK1856">
        <v>0.36752136800000001</v>
      </c>
      <c r="AL1856">
        <v>0.39583333300000001</v>
      </c>
      <c r="AM1856">
        <v>0.34027777799999998</v>
      </c>
      <c r="AN1856">
        <v>0.424412393</v>
      </c>
      <c r="AO1856">
        <v>0.43456196600000002</v>
      </c>
      <c r="AP1856">
        <v>6.5972221999999997E-2</v>
      </c>
      <c r="AQ1856">
        <v>9.5085470000000005E-2</v>
      </c>
    </row>
    <row r="1857" spans="1:43" x14ac:dyDescent="0.35">
      <c r="A1857" t="s">
        <v>103</v>
      </c>
      <c r="B1857">
        <v>2017</v>
      </c>
      <c r="C1857" t="s">
        <v>70</v>
      </c>
      <c r="D1857">
        <v>27</v>
      </c>
      <c r="E1857">
        <v>62</v>
      </c>
      <c r="F1857">
        <v>6.4811284999999996E-2</v>
      </c>
      <c r="G1857">
        <v>2.4208921000000001E-2</v>
      </c>
      <c r="H1857">
        <v>9.6073198999999998E-2</v>
      </c>
      <c r="I1857">
        <v>9.6511628000000002E-2</v>
      </c>
      <c r="J1857">
        <v>0.49218452200000001</v>
      </c>
      <c r="K1857">
        <v>0.18856589100000001</v>
      </c>
      <c r="L1857">
        <v>0.191459503</v>
      </c>
      <c r="M1857">
        <v>0.31014106000000002</v>
      </c>
      <c r="N1857">
        <v>0.21531676</v>
      </c>
      <c r="O1857">
        <v>0.28707586699999998</v>
      </c>
      <c r="P1857">
        <v>0.141740176</v>
      </c>
      <c r="Q1857">
        <v>3.5283993E-2</v>
      </c>
      <c r="R1857">
        <v>0.14480035099999999</v>
      </c>
      <c r="S1857">
        <v>9.1681574000000002E-2</v>
      </c>
      <c r="T1857">
        <v>0.15675313099999999</v>
      </c>
      <c r="U1857">
        <v>0.23415412699999999</v>
      </c>
      <c r="V1857">
        <v>0.16717499</v>
      </c>
      <c r="W1857">
        <v>0.196813092</v>
      </c>
      <c r="X1857">
        <v>0.13087843800000001</v>
      </c>
      <c r="Y1857">
        <v>8.6732748999999998E-2</v>
      </c>
      <c r="Z1857">
        <v>0.13362562</v>
      </c>
      <c r="AA1857">
        <v>0.14963781900000001</v>
      </c>
      <c r="AB1857">
        <v>9.5736433999999995E-2</v>
      </c>
      <c r="AC1857">
        <v>7.8154780000000007E-3</v>
      </c>
      <c r="AD1857">
        <v>1.627907E-2</v>
      </c>
      <c r="AE1857">
        <v>8.2197269999999996E-3</v>
      </c>
      <c r="AF1857">
        <v>0</v>
      </c>
      <c r="AG1857">
        <v>2.4659182000000002E-2</v>
      </c>
      <c r="AH1857">
        <v>7.8154780000000007E-3</v>
      </c>
      <c r="AI1857">
        <v>7.3977546000000005E-2</v>
      </c>
      <c r="AJ1857">
        <v>0.13532702199999999</v>
      </c>
      <c r="AK1857">
        <v>9.9385694999999996E-2</v>
      </c>
      <c r="AL1857">
        <v>7.4239713999999998E-2</v>
      </c>
      <c r="AM1857">
        <v>8.3855098000000003E-2</v>
      </c>
      <c r="AN1857">
        <v>0.12289101700000001</v>
      </c>
      <c r="AO1857">
        <v>0.102744949</v>
      </c>
      <c r="AP1857">
        <v>4.5434969999999998E-2</v>
      </c>
      <c r="AQ1857">
        <v>0.109139308</v>
      </c>
    </row>
    <row r="1858" spans="1:43" x14ac:dyDescent="0.35">
      <c r="A1858" t="s">
        <v>103</v>
      </c>
      <c r="B1858">
        <v>2017</v>
      </c>
      <c r="C1858" t="s">
        <v>71</v>
      </c>
      <c r="D1858">
        <v>28</v>
      </c>
      <c r="E1858">
        <v>26</v>
      </c>
      <c r="F1858">
        <v>5.3333332999999997E-2</v>
      </c>
      <c r="G1858">
        <v>5.3333332999999997E-2</v>
      </c>
      <c r="H1858">
        <v>0.14222222200000001</v>
      </c>
      <c r="I1858">
        <v>0.111111111</v>
      </c>
      <c r="J1858">
        <v>0.5</v>
      </c>
      <c r="K1858">
        <v>0.18</v>
      </c>
      <c r="L1858">
        <v>0.42</v>
      </c>
      <c r="M1858">
        <v>0.22</v>
      </c>
      <c r="N1858">
        <v>0.38</v>
      </c>
      <c r="O1858">
        <v>0.26</v>
      </c>
      <c r="P1858">
        <v>0.34</v>
      </c>
      <c r="Q1858">
        <v>0</v>
      </c>
      <c r="R1858">
        <v>0.12888888900000001</v>
      </c>
      <c r="S1858">
        <v>0.12888888900000001</v>
      </c>
      <c r="T1858">
        <v>0.16888888899999999</v>
      </c>
      <c r="U1858">
        <v>0.248888889</v>
      </c>
      <c r="V1858">
        <v>0.19777777799999999</v>
      </c>
      <c r="W1858">
        <v>0.12903225800000001</v>
      </c>
      <c r="X1858">
        <v>0.28155339800000001</v>
      </c>
      <c r="Y1858">
        <v>0.108888889</v>
      </c>
      <c r="Z1858">
        <v>0.26666666700000002</v>
      </c>
      <c r="AA1858">
        <v>0.117777778</v>
      </c>
      <c r="AB1858">
        <v>0.19111111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.04</v>
      </c>
      <c r="AI1858">
        <v>0</v>
      </c>
      <c r="AJ1858">
        <v>0.110599078</v>
      </c>
      <c r="AK1858">
        <v>0.13555555599999999</v>
      </c>
      <c r="AL1858">
        <v>0.115555556</v>
      </c>
      <c r="AM1858">
        <v>1.7777778000000001E-2</v>
      </c>
      <c r="AN1858">
        <v>5.7777778000000002E-2</v>
      </c>
      <c r="AO1858">
        <v>0.04</v>
      </c>
      <c r="AP1858">
        <v>0</v>
      </c>
      <c r="AQ1858">
        <v>0.13106796100000001</v>
      </c>
    </row>
    <row r="1859" spans="1:43" x14ac:dyDescent="0.35">
      <c r="A1859" t="s">
        <v>103</v>
      </c>
      <c r="B1859">
        <v>2017</v>
      </c>
      <c r="C1859" t="s">
        <v>72</v>
      </c>
      <c r="D1859">
        <v>29</v>
      </c>
      <c r="E1859">
        <v>37</v>
      </c>
      <c r="F1859">
        <v>2.8538813E-2</v>
      </c>
      <c r="G1859">
        <v>3.0266344000000001E-2</v>
      </c>
      <c r="H1859">
        <v>9.6111110999999999E-2</v>
      </c>
      <c r="I1859">
        <v>8.2222221999999998E-2</v>
      </c>
      <c r="J1859">
        <v>0.83314285700000001</v>
      </c>
      <c r="K1859">
        <v>0.56777777799999996</v>
      </c>
      <c r="L1859">
        <v>0.64722222200000001</v>
      </c>
      <c r="M1859">
        <v>0.61028571399999998</v>
      </c>
      <c r="N1859">
        <v>0.58647058799999996</v>
      </c>
      <c r="O1859">
        <v>0.50111111100000005</v>
      </c>
      <c r="P1859">
        <v>0.485555556</v>
      </c>
      <c r="Q1859">
        <v>1.3888889E-2</v>
      </c>
      <c r="R1859">
        <v>2.7222222000000001E-2</v>
      </c>
      <c r="S1859">
        <v>5.3888889000000002E-2</v>
      </c>
      <c r="T1859">
        <v>8.0555556E-2</v>
      </c>
      <c r="U1859">
        <v>0.107777778</v>
      </c>
      <c r="V1859">
        <v>2.7222222000000001E-2</v>
      </c>
      <c r="W1859">
        <v>0.54109589000000002</v>
      </c>
      <c r="X1859">
        <v>0.56089193800000003</v>
      </c>
      <c r="Y1859">
        <v>0.49828767099999999</v>
      </c>
      <c r="Z1859">
        <v>0.557506053</v>
      </c>
      <c r="AA1859">
        <v>0.48388888899999999</v>
      </c>
      <c r="AB1859">
        <v>0.44388888900000001</v>
      </c>
      <c r="AC1859">
        <v>0</v>
      </c>
      <c r="AD1859">
        <v>0</v>
      </c>
      <c r="AE1859">
        <v>2.7777777999999999E-2</v>
      </c>
      <c r="AF1859">
        <v>1.4285714E-2</v>
      </c>
      <c r="AG1859">
        <v>1.4117647000000001E-2</v>
      </c>
      <c r="AH1859">
        <v>8.0555556E-2</v>
      </c>
      <c r="AI1859">
        <v>0.108333333</v>
      </c>
      <c r="AJ1859">
        <v>0.55333333299999998</v>
      </c>
      <c r="AK1859">
        <v>0.56555555599999996</v>
      </c>
      <c r="AL1859">
        <v>0.45777777800000002</v>
      </c>
      <c r="AM1859">
        <v>0.487777778</v>
      </c>
      <c r="AN1859">
        <v>0.41833333299999997</v>
      </c>
      <c r="AO1859">
        <v>0.64888888899999997</v>
      </c>
      <c r="AP1859">
        <v>2.8538813E-2</v>
      </c>
      <c r="AQ1859">
        <v>8.5763293000000004E-2</v>
      </c>
    </row>
    <row r="1860" spans="1:43" x14ac:dyDescent="0.35">
      <c r="A1860" t="s">
        <v>103</v>
      </c>
      <c r="B1860">
        <v>2017</v>
      </c>
      <c r="C1860" t="s">
        <v>73</v>
      </c>
      <c r="D1860">
        <v>30</v>
      </c>
      <c r="E1860">
        <v>15</v>
      </c>
      <c r="F1860">
        <v>3.6885245999999997E-2</v>
      </c>
      <c r="G1860">
        <v>3.6885245999999997E-2</v>
      </c>
      <c r="H1860">
        <v>3.9473684000000002E-2</v>
      </c>
      <c r="I1860">
        <v>0</v>
      </c>
      <c r="J1860">
        <v>0.43461538500000002</v>
      </c>
      <c r="K1860">
        <v>0.30384615399999998</v>
      </c>
      <c r="L1860">
        <v>0.39615384599999998</v>
      </c>
      <c r="M1860">
        <v>0.21721311500000001</v>
      </c>
      <c r="N1860">
        <v>0.23076923099999999</v>
      </c>
      <c r="O1860">
        <v>0.26538461499999999</v>
      </c>
      <c r="P1860">
        <v>0.29230769200000001</v>
      </c>
      <c r="Q1860">
        <v>3.9823008999999999E-2</v>
      </c>
      <c r="R1860">
        <v>0.18595041300000001</v>
      </c>
      <c r="S1860">
        <v>0.15882352899999999</v>
      </c>
      <c r="T1860">
        <v>0.25294117599999999</v>
      </c>
      <c r="U1860">
        <v>0.29611650499999997</v>
      </c>
      <c r="V1860">
        <v>0.21487603299999999</v>
      </c>
      <c r="W1860">
        <v>0.361538462</v>
      </c>
      <c r="X1860">
        <v>0.44186046499999998</v>
      </c>
      <c r="Y1860">
        <v>0.389344262</v>
      </c>
      <c r="Z1860">
        <v>0.389344262</v>
      </c>
      <c r="AA1860">
        <v>0.37280701799999999</v>
      </c>
      <c r="AB1860">
        <v>0.34649122799999998</v>
      </c>
      <c r="AC1860">
        <v>0.103846154</v>
      </c>
      <c r="AD1860">
        <v>0.1</v>
      </c>
      <c r="AE1860">
        <v>0.103846154</v>
      </c>
      <c r="AF1860">
        <v>0.17213114800000001</v>
      </c>
      <c r="AG1860">
        <v>0.134615385</v>
      </c>
      <c r="AH1860">
        <v>0.1</v>
      </c>
      <c r="AI1860">
        <v>0.134615385</v>
      </c>
      <c r="AJ1860">
        <v>0.26106194700000002</v>
      </c>
      <c r="AK1860">
        <v>0.30578512400000002</v>
      </c>
      <c r="AL1860">
        <v>0.29411764699999998</v>
      </c>
      <c r="AM1860">
        <v>0.24705882400000001</v>
      </c>
      <c r="AN1860">
        <v>0.203883495</v>
      </c>
      <c r="AO1860">
        <v>0.31404958700000002</v>
      </c>
      <c r="AP1860">
        <v>0.103846154</v>
      </c>
      <c r="AQ1860">
        <v>0</v>
      </c>
    </row>
    <row r="1861" spans="1:43" x14ac:dyDescent="0.35">
      <c r="A1861" t="s">
        <v>103</v>
      </c>
      <c r="B1861">
        <v>2017</v>
      </c>
      <c r="C1861" t="s">
        <v>74</v>
      </c>
      <c r="D1861">
        <v>31</v>
      </c>
      <c r="E1861">
        <v>13</v>
      </c>
      <c r="F1861">
        <v>0.133333333</v>
      </c>
      <c r="G1861">
        <v>6.25E-2</v>
      </c>
      <c r="H1861">
        <v>0.1875</v>
      </c>
      <c r="I1861">
        <v>0.21875</v>
      </c>
      <c r="J1861">
        <v>0.8</v>
      </c>
      <c r="K1861">
        <v>0.5625</v>
      </c>
      <c r="L1861">
        <v>0.60714285700000004</v>
      </c>
      <c r="M1861">
        <v>0.53125</v>
      </c>
      <c r="N1861">
        <v>0.5625</v>
      </c>
      <c r="O1861">
        <v>0.59375</v>
      </c>
      <c r="P1861">
        <v>0.5625</v>
      </c>
      <c r="Q1861">
        <v>6.6666666999999999E-2</v>
      </c>
      <c r="R1861">
        <v>0</v>
      </c>
      <c r="S1861">
        <v>6.25E-2</v>
      </c>
      <c r="T1861">
        <v>0.21875</v>
      </c>
      <c r="U1861">
        <v>0.1875</v>
      </c>
      <c r="V1861">
        <v>0.125</v>
      </c>
      <c r="W1861">
        <v>0.78125</v>
      </c>
      <c r="X1861">
        <v>0.5625</v>
      </c>
      <c r="Y1861">
        <v>0.3</v>
      </c>
      <c r="Z1861">
        <v>0.46875</v>
      </c>
      <c r="AA1861">
        <v>0.375</v>
      </c>
      <c r="AB1861">
        <v>0.4375</v>
      </c>
      <c r="AC1861">
        <v>0</v>
      </c>
      <c r="AD1861">
        <v>0</v>
      </c>
      <c r="AE1861">
        <v>0</v>
      </c>
      <c r="AF1861">
        <v>6.25E-2</v>
      </c>
      <c r="AG1861">
        <v>3.125E-2</v>
      </c>
      <c r="AH1861">
        <v>3.125E-2</v>
      </c>
      <c r="AI1861">
        <v>3.125E-2</v>
      </c>
      <c r="AJ1861">
        <v>0.63333333300000005</v>
      </c>
      <c r="AK1861">
        <v>0.53333333299999997</v>
      </c>
      <c r="AL1861">
        <v>0.46875</v>
      </c>
      <c r="AM1861">
        <v>0.28125</v>
      </c>
      <c r="AN1861">
        <v>0.46875</v>
      </c>
      <c r="AO1861">
        <v>0.5625</v>
      </c>
      <c r="AP1861">
        <v>0</v>
      </c>
      <c r="AQ1861">
        <v>0</v>
      </c>
    </row>
    <row r="1862" spans="1:43" x14ac:dyDescent="0.35">
      <c r="A1862" t="s">
        <v>103</v>
      </c>
      <c r="B1862">
        <v>2017</v>
      </c>
      <c r="C1862" t="s">
        <v>75</v>
      </c>
      <c r="D1862">
        <v>32</v>
      </c>
      <c r="E1862">
        <v>13</v>
      </c>
      <c r="F1862">
        <v>3.8461538000000003E-2</v>
      </c>
      <c r="G1862">
        <v>0</v>
      </c>
      <c r="H1862">
        <v>0</v>
      </c>
      <c r="I1862">
        <v>0</v>
      </c>
      <c r="J1862">
        <v>0.71428571399999996</v>
      </c>
      <c r="K1862">
        <v>0.43548387100000002</v>
      </c>
      <c r="L1862">
        <v>0.72580645200000005</v>
      </c>
      <c r="M1862">
        <v>0.679487179</v>
      </c>
      <c r="N1862">
        <v>0.679487179</v>
      </c>
      <c r="O1862">
        <v>0.40476190499999998</v>
      </c>
      <c r="P1862">
        <v>0.70238095199999995</v>
      </c>
      <c r="Q1862">
        <v>0</v>
      </c>
      <c r="R1862">
        <v>0</v>
      </c>
      <c r="S1862">
        <v>4.7619047999999997E-2</v>
      </c>
      <c r="T1862">
        <v>0.14285714299999999</v>
      </c>
      <c r="U1862">
        <v>0.11904761899999999</v>
      </c>
      <c r="V1862">
        <v>0</v>
      </c>
      <c r="W1862">
        <v>0.57692307700000001</v>
      </c>
      <c r="X1862">
        <v>0.54</v>
      </c>
      <c r="Y1862">
        <v>0.35897435900000002</v>
      </c>
      <c r="Z1862">
        <v>0.54166666699999999</v>
      </c>
      <c r="AA1862">
        <v>0.57692307700000001</v>
      </c>
      <c r="AB1862">
        <v>0.57692307700000001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3.5714285999999998E-2</v>
      </c>
      <c r="AJ1862">
        <v>0.52380952400000003</v>
      </c>
      <c r="AK1862">
        <v>0.571428571</v>
      </c>
      <c r="AL1862">
        <v>0.63095238099999995</v>
      </c>
      <c r="AM1862">
        <v>0.35714285699999998</v>
      </c>
      <c r="AN1862">
        <v>0.55952380999999995</v>
      </c>
      <c r="AO1862">
        <v>0.65384615400000001</v>
      </c>
      <c r="AP1862">
        <v>0.15384615400000001</v>
      </c>
      <c r="AQ1862">
        <v>0.08</v>
      </c>
    </row>
    <row r="1863" spans="1:43" x14ac:dyDescent="0.35">
      <c r="A1863" t="s">
        <v>103</v>
      </c>
      <c r="B1863">
        <v>2017</v>
      </c>
      <c r="C1863" t="s">
        <v>76</v>
      </c>
      <c r="D1863">
        <v>33</v>
      </c>
      <c r="E1863">
        <v>13</v>
      </c>
      <c r="F1863">
        <v>0.16666666699999999</v>
      </c>
      <c r="G1863">
        <v>0</v>
      </c>
      <c r="H1863">
        <v>0.222222222</v>
      </c>
      <c r="I1863">
        <v>5.5555555999999999E-2</v>
      </c>
      <c r="J1863">
        <v>0.5</v>
      </c>
      <c r="K1863">
        <v>0.16666666699999999</v>
      </c>
      <c r="L1863">
        <v>0.4</v>
      </c>
      <c r="M1863">
        <v>0.33333333300000001</v>
      </c>
      <c r="N1863">
        <v>0.33333333300000001</v>
      </c>
      <c r="O1863">
        <v>0.3</v>
      </c>
      <c r="P1863">
        <v>0.33333333300000001</v>
      </c>
      <c r="Q1863">
        <v>0</v>
      </c>
      <c r="R1863">
        <v>0</v>
      </c>
      <c r="S1863">
        <v>0.1</v>
      </c>
      <c r="T1863">
        <v>6.6666666999999999E-2</v>
      </c>
      <c r="U1863">
        <v>0.10714285699999999</v>
      </c>
      <c r="V1863">
        <v>0.11904761899999999</v>
      </c>
      <c r="W1863">
        <v>0.192307692</v>
      </c>
      <c r="X1863">
        <v>8.8235294000000006E-2</v>
      </c>
      <c r="Y1863">
        <v>0</v>
      </c>
      <c r="Z1863">
        <v>0.188888889</v>
      </c>
      <c r="AA1863">
        <v>6.6666666999999999E-2</v>
      </c>
      <c r="AB1863">
        <v>0.188888889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3333333E-2</v>
      </c>
      <c r="AI1863">
        <v>0</v>
      </c>
      <c r="AJ1863">
        <v>5.5555555999999999E-2</v>
      </c>
      <c r="AK1863">
        <v>0.133333333</v>
      </c>
      <c r="AL1863">
        <v>3.3333333E-2</v>
      </c>
      <c r="AM1863">
        <v>0.133333333</v>
      </c>
      <c r="AN1863">
        <v>3.5714285999999998E-2</v>
      </c>
      <c r="AO1863">
        <v>7.1428570999999996E-2</v>
      </c>
      <c r="AP1863">
        <v>0</v>
      </c>
      <c r="AQ1863">
        <v>0.17647058800000001</v>
      </c>
    </row>
    <row r="1864" spans="1:43" x14ac:dyDescent="0.35">
      <c r="A1864" t="s">
        <v>103</v>
      </c>
      <c r="B1864">
        <v>2017</v>
      </c>
      <c r="C1864" t="s">
        <v>77</v>
      </c>
      <c r="D1864">
        <v>34</v>
      </c>
      <c r="E1864">
        <v>13</v>
      </c>
      <c r="F1864">
        <v>5.5555555999999999E-2</v>
      </c>
      <c r="G1864">
        <v>8.8888888999999999E-2</v>
      </c>
      <c r="H1864">
        <v>0.111111111</v>
      </c>
      <c r="I1864">
        <v>0.2</v>
      </c>
      <c r="J1864">
        <v>0.44444444399999999</v>
      </c>
      <c r="K1864">
        <v>0.12222222200000001</v>
      </c>
      <c r="L1864">
        <v>0.28888888899999998</v>
      </c>
      <c r="M1864">
        <v>0.177777778</v>
      </c>
      <c r="N1864">
        <v>0.2</v>
      </c>
      <c r="O1864">
        <v>0.3</v>
      </c>
      <c r="P1864">
        <v>0.21111111099999999</v>
      </c>
      <c r="Q1864">
        <v>8.8888888999999999E-2</v>
      </c>
      <c r="R1864">
        <v>0.2</v>
      </c>
      <c r="S1864">
        <v>0.233333333</v>
      </c>
      <c r="T1864">
        <v>0.33750000000000002</v>
      </c>
      <c r="U1864">
        <v>0.25</v>
      </c>
      <c r="V1864">
        <v>0.188888889</v>
      </c>
      <c r="W1864">
        <v>0.22972972999999999</v>
      </c>
      <c r="X1864">
        <v>0.368421053</v>
      </c>
      <c r="Y1864">
        <v>0.111111111</v>
      </c>
      <c r="Z1864">
        <v>0.188888889</v>
      </c>
      <c r="AA1864">
        <v>0.188888889</v>
      </c>
      <c r="AB1864">
        <v>0.222222222</v>
      </c>
      <c r="AC1864">
        <v>5.5555555999999999E-2</v>
      </c>
      <c r="AD1864">
        <v>5.5555555999999999E-2</v>
      </c>
      <c r="AE1864">
        <v>0.111111111</v>
      </c>
      <c r="AF1864">
        <v>5.5555555999999999E-2</v>
      </c>
      <c r="AG1864">
        <v>5.5555555999999999E-2</v>
      </c>
      <c r="AH1864">
        <v>0.111111111</v>
      </c>
      <c r="AI1864">
        <v>8.8888888999999999E-2</v>
      </c>
      <c r="AJ1864">
        <v>0.14444444400000001</v>
      </c>
      <c r="AK1864">
        <v>0.1</v>
      </c>
      <c r="AL1864">
        <v>0.133333333</v>
      </c>
      <c r="AM1864">
        <v>3.7499999999999999E-2</v>
      </c>
      <c r="AN1864">
        <v>0.13750000000000001</v>
      </c>
      <c r="AO1864">
        <v>5.5555555999999999E-2</v>
      </c>
      <c r="AP1864">
        <v>0.10810810799999999</v>
      </c>
      <c r="AQ1864">
        <v>0.131578947</v>
      </c>
    </row>
    <row r="1865" spans="1:43" x14ac:dyDescent="0.35">
      <c r="A1865" t="s">
        <v>103</v>
      </c>
      <c r="B1865">
        <v>2017</v>
      </c>
      <c r="C1865" t="s">
        <v>78</v>
      </c>
      <c r="D1865">
        <v>35</v>
      </c>
      <c r="E1865">
        <v>13</v>
      </c>
      <c r="F1865">
        <v>3.3333333E-2</v>
      </c>
      <c r="G1865">
        <v>8.8888888999999999E-2</v>
      </c>
      <c r="H1865">
        <v>3.3333333E-2</v>
      </c>
      <c r="I1865">
        <v>3.3333333E-2</v>
      </c>
      <c r="J1865">
        <v>0.53333333299999997</v>
      </c>
      <c r="K1865">
        <v>0.41111111099999997</v>
      </c>
      <c r="L1865">
        <v>0.64285714299999996</v>
      </c>
      <c r="M1865">
        <v>0.45555555599999997</v>
      </c>
      <c r="N1865">
        <v>0.34444444400000002</v>
      </c>
      <c r="O1865">
        <v>0.222222222</v>
      </c>
      <c r="P1865">
        <v>0.5</v>
      </c>
      <c r="Q1865">
        <v>5.5555555999999999E-2</v>
      </c>
      <c r="R1865">
        <v>3.3333333E-2</v>
      </c>
      <c r="S1865">
        <v>0.12222222200000001</v>
      </c>
      <c r="T1865">
        <v>8.8888888999999999E-2</v>
      </c>
      <c r="U1865">
        <v>6.25E-2</v>
      </c>
      <c r="V1865">
        <v>0</v>
      </c>
      <c r="W1865">
        <v>0.51111111099999995</v>
      </c>
      <c r="X1865">
        <v>0.65517241400000004</v>
      </c>
      <c r="Y1865">
        <v>0.34444444400000002</v>
      </c>
      <c r="Z1865">
        <v>0.37777777800000001</v>
      </c>
      <c r="AA1865">
        <v>0.34444444400000002</v>
      </c>
      <c r="AB1865">
        <v>0.37777777800000001</v>
      </c>
      <c r="AC1865">
        <v>6.6666666999999999E-2</v>
      </c>
      <c r="AD1865">
        <v>5.5555555999999999E-2</v>
      </c>
      <c r="AE1865">
        <v>5.9523810000000003E-2</v>
      </c>
      <c r="AF1865">
        <v>8.8888888999999999E-2</v>
      </c>
      <c r="AG1865">
        <v>8.8888888999999999E-2</v>
      </c>
      <c r="AH1865">
        <v>0.21111111099999999</v>
      </c>
      <c r="AI1865">
        <v>0.188888889</v>
      </c>
      <c r="AJ1865">
        <v>0.53333333299999997</v>
      </c>
      <c r="AK1865">
        <v>0.47777777799999999</v>
      </c>
      <c r="AL1865">
        <v>0.28888888899999998</v>
      </c>
      <c r="AM1865">
        <v>0.44444444399999999</v>
      </c>
      <c r="AN1865">
        <v>0.36249999999999999</v>
      </c>
      <c r="AO1865">
        <v>0.56666666700000001</v>
      </c>
      <c r="AP1865">
        <v>0</v>
      </c>
      <c r="AQ1865">
        <v>0</v>
      </c>
    </row>
    <row r="1866" spans="1:43" x14ac:dyDescent="0.35">
      <c r="A1866" t="s">
        <v>103</v>
      </c>
      <c r="B1866">
        <v>2017</v>
      </c>
      <c r="C1866" t="s">
        <v>79</v>
      </c>
      <c r="D1866">
        <v>36</v>
      </c>
      <c r="E1866">
        <v>13</v>
      </c>
      <c r="F1866">
        <v>0.28888888899999998</v>
      </c>
      <c r="G1866">
        <v>0.233333333</v>
      </c>
      <c r="H1866">
        <v>0.39285714300000002</v>
      </c>
      <c r="I1866">
        <v>0.28205128200000001</v>
      </c>
      <c r="J1866">
        <v>0.37878787899999999</v>
      </c>
      <c r="K1866">
        <v>0.41111111099999997</v>
      </c>
      <c r="L1866">
        <v>0.41111111099999997</v>
      </c>
      <c r="M1866">
        <v>0.37777777800000001</v>
      </c>
      <c r="N1866">
        <v>0.44444444399999999</v>
      </c>
      <c r="O1866">
        <v>0.320512821</v>
      </c>
      <c r="P1866">
        <v>0.30555555600000001</v>
      </c>
      <c r="Q1866">
        <v>0.32500000000000001</v>
      </c>
      <c r="R1866">
        <v>0.26666666700000002</v>
      </c>
      <c r="S1866">
        <v>0.2</v>
      </c>
      <c r="T1866">
        <v>0.233333333</v>
      </c>
      <c r="U1866">
        <v>0.26666666700000002</v>
      </c>
      <c r="V1866">
        <v>0.192307692</v>
      </c>
      <c r="W1866">
        <v>0.322222222</v>
      </c>
      <c r="X1866">
        <v>0.39655172399999999</v>
      </c>
      <c r="Y1866">
        <v>0.1</v>
      </c>
      <c r="Z1866">
        <v>0.1</v>
      </c>
      <c r="AA1866">
        <v>0.10714285699999999</v>
      </c>
      <c r="AB1866">
        <v>0.15384615400000001</v>
      </c>
      <c r="AC1866">
        <v>7.5757575999999993E-2</v>
      </c>
      <c r="AD1866">
        <v>5.5555555999999999E-2</v>
      </c>
      <c r="AE1866">
        <v>5.5555555999999999E-2</v>
      </c>
      <c r="AF1866">
        <v>0.12222222200000001</v>
      </c>
      <c r="AG1866">
        <v>5.5555555999999999E-2</v>
      </c>
      <c r="AH1866">
        <v>0.102564103</v>
      </c>
      <c r="AI1866">
        <v>6.9444443999999994E-2</v>
      </c>
      <c r="AJ1866">
        <v>7.4999999999999997E-2</v>
      </c>
      <c r="AK1866">
        <v>6.6666666999999999E-2</v>
      </c>
      <c r="AL1866">
        <v>0.1</v>
      </c>
      <c r="AM1866">
        <v>3.3333333E-2</v>
      </c>
      <c r="AN1866">
        <v>3.3333333E-2</v>
      </c>
      <c r="AO1866">
        <v>0.23076923099999999</v>
      </c>
      <c r="AP1866">
        <v>0.177777778</v>
      </c>
      <c r="AQ1866">
        <v>0.10344827600000001</v>
      </c>
    </row>
    <row r="1867" spans="1:43" x14ac:dyDescent="0.35">
      <c r="A1867" t="s">
        <v>103</v>
      </c>
      <c r="B1867">
        <v>2017</v>
      </c>
      <c r="C1867" t="s">
        <v>80</v>
      </c>
      <c r="D1867">
        <v>37</v>
      </c>
      <c r="E1867">
        <v>14</v>
      </c>
      <c r="F1867">
        <v>3.1818182E-2</v>
      </c>
      <c r="G1867">
        <v>0</v>
      </c>
      <c r="H1867">
        <v>3.1818182E-2</v>
      </c>
      <c r="I1867">
        <v>0</v>
      </c>
      <c r="J1867">
        <v>0.51363636400000001</v>
      </c>
      <c r="K1867">
        <v>0.35909090900000001</v>
      </c>
      <c r="L1867">
        <v>0.22666666699999999</v>
      </c>
      <c r="M1867">
        <v>0.26699029099999999</v>
      </c>
      <c r="N1867">
        <v>0.31333333299999999</v>
      </c>
      <c r="O1867">
        <v>0.398058252</v>
      </c>
      <c r="P1867">
        <v>0.51219512199999995</v>
      </c>
      <c r="Q1867">
        <v>0</v>
      </c>
      <c r="R1867">
        <v>5.7377048999999999E-2</v>
      </c>
      <c r="S1867">
        <v>5.7377048999999999E-2</v>
      </c>
      <c r="T1867">
        <v>0.102941176</v>
      </c>
      <c r="U1867">
        <v>5.1470587999999998E-2</v>
      </c>
      <c r="V1867">
        <v>0.27184466000000002</v>
      </c>
      <c r="W1867">
        <v>0.40666666699999998</v>
      </c>
      <c r="X1867">
        <v>0.64772727299999999</v>
      </c>
      <c r="Y1867">
        <v>0.26363636400000001</v>
      </c>
      <c r="Z1867">
        <v>0.29090909100000001</v>
      </c>
      <c r="AA1867">
        <v>0.213636364</v>
      </c>
      <c r="AB1867">
        <v>0.245454545</v>
      </c>
      <c r="AC1867">
        <v>3.1818182E-2</v>
      </c>
      <c r="AD1867">
        <v>7.7272726999999999E-2</v>
      </c>
      <c r="AE1867">
        <v>6.6666666999999999E-2</v>
      </c>
      <c r="AF1867">
        <v>0.116504854</v>
      </c>
      <c r="AG1867">
        <v>4.6666667000000002E-2</v>
      </c>
      <c r="AH1867">
        <v>0</v>
      </c>
      <c r="AI1867">
        <v>0</v>
      </c>
      <c r="AJ1867">
        <v>0.42134831499999997</v>
      </c>
      <c r="AK1867">
        <v>0.22131147500000001</v>
      </c>
      <c r="AL1867">
        <v>0.360655738</v>
      </c>
      <c r="AM1867">
        <v>0.39705882399999998</v>
      </c>
      <c r="AN1867">
        <v>0.47058823500000002</v>
      </c>
      <c r="AO1867">
        <v>0.26213592200000002</v>
      </c>
      <c r="AP1867">
        <v>9.3333333000000004E-2</v>
      </c>
      <c r="AQ1867">
        <v>0</v>
      </c>
    </row>
    <row r="1868" spans="1:43" x14ac:dyDescent="0.35">
      <c r="A1868" t="s">
        <v>103</v>
      </c>
      <c r="B1868">
        <v>2017</v>
      </c>
      <c r="C1868" t="s">
        <v>81</v>
      </c>
      <c r="D1868">
        <v>38</v>
      </c>
      <c r="E1868">
        <v>13</v>
      </c>
      <c r="F1868">
        <v>0</v>
      </c>
      <c r="G1868">
        <v>0</v>
      </c>
      <c r="H1868">
        <v>0</v>
      </c>
      <c r="I1868">
        <v>0</v>
      </c>
      <c r="J1868">
        <v>0.32</v>
      </c>
      <c r="K1868">
        <v>0.24</v>
      </c>
      <c r="L1868">
        <v>0.26</v>
      </c>
      <c r="M1868">
        <v>0.37333333299999999</v>
      </c>
      <c r="N1868">
        <v>0.09</v>
      </c>
      <c r="O1868">
        <v>0.28999999999999998</v>
      </c>
      <c r="P1868">
        <v>0.12</v>
      </c>
      <c r="Q1868">
        <v>0</v>
      </c>
      <c r="R1868">
        <v>0.03</v>
      </c>
      <c r="S1868">
        <v>0.06</v>
      </c>
      <c r="T1868">
        <v>0</v>
      </c>
      <c r="U1868">
        <v>0.23</v>
      </c>
      <c r="V1868">
        <v>0.163333333</v>
      </c>
      <c r="W1868">
        <v>0.103846154</v>
      </c>
      <c r="X1868">
        <v>0.222222222</v>
      </c>
      <c r="Y1868">
        <v>0.306666667</v>
      </c>
      <c r="Z1868">
        <v>0.193333333</v>
      </c>
      <c r="AA1868">
        <v>0.34333333300000002</v>
      </c>
      <c r="AB1868">
        <v>0.18666666700000001</v>
      </c>
      <c r="AC1868">
        <v>0.03</v>
      </c>
      <c r="AD1868">
        <v>0.03</v>
      </c>
      <c r="AE1868">
        <v>0</v>
      </c>
      <c r="AF1868">
        <v>0</v>
      </c>
      <c r="AG1868">
        <v>0.06</v>
      </c>
      <c r="AH1868">
        <v>0.09</v>
      </c>
      <c r="AI1868">
        <v>0.03</v>
      </c>
      <c r="AJ1868">
        <v>0.3</v>
      </c>
      <c r="AK1868">
        <v>0.12666666700000001</v>
      </c>
      <c r="AL1868">
        <v>0.15</v>
      </c>
      <c r="AM1868">
        <v>0.24</v>
      </c>
      <c r="AN1868">
        <v>0.12</v>
      </c>
      <c r="AO1868">
        <v>0.33666666699999998</v>
      </c>
      <c r="AP1868">
        <v>3.4615384999999999E-2</v>
      </c>
      <c r="AQ1868">
        <v>0</v>
      </c>
    </row>
    <row r="1869" spans="1:43" x14ac:dyDescent="0.35">
      <c r="A1869" t="s">
        <v>103</v>
      </c>
      <c r="B1869">
        <v>2017</v>
      </c>
      <c r="C1869" t="s">
        <v>82</v>
      </c>
      <c r="D1869">
        <v>39</v>
      </c>
      <c r="E1869">
        <v>13</v>
      </c>
      <c r="F1869">
        <v>0</v>
      </c>
      <c r="G1869">
        <v>3.3333333E-2</v>
      </c>
      <c r="H1869">
        <v>0</v>
      </c>
      <c r="I1869">
        <v>3.3333333E-2</v>
      </c>
      <c r="J1869">
        <v>0.35555555599999999</v>
      </c>
      <c r="K1869">
        <v>0.37777777800000001</v>
      </c>
      <c r="L1869">
        <v>0.28571428599999998</v>
      </c>
      <c r="M1869">
        <v>0.23809523799999999</v>
      </c>
      <c r="N1869">
        <v>0.28888888899999998</v>
      </c>
      <c r="O1869">
        <v>0.25555555600000002</v>
      </c>
      <c r="P1869">
        <v>0.28888888899999998</v>
      </c>
      <c r="Q1869">
        <v>0.15555555600000001</v>
      </c>
      <c r="R1869">
        <v>0.21794871800000001</v>
      </c>
      <c r="S1869">
        <v>0.13636363600000001</v>
      </c>
      <c r="T1869">
        <v>0.16666666699999999</v>
      </c>
      <c r="U1869">
        <v>0.25757575799999999</v>
      </c>
      <c r="V1869">
        <v>7.1428570999999996E-2</v>
      </c>
      <c r="W1869">
        <v>0.321428571</v>
      </c>
      <c r="X1869">
        <v>0.5</v>
      </c>
      <c r="Y1869">
        <v>0.3</v>
      </c>
      <c r="Z1869">
        <v>6.6666666999999999E-2</v>
      </c>
      <c r="AA1869">
        <v>0.311111111</v>
      </c>
      <c r="AB1869">
        <v>0.222222222</v>
      </c>
      <c r="AC1869">
        <v>0.14444444400000001</v>
      </c>
      <c r="AD1869">
        <v>3.3333333E-2</v>
      </c>
      <c r="AE1869">
        <v>9.5238094999999995E-2</v>
      </c>
      <c r="AF1869">
        <v>0.15476190500000001</v>
      </c>
      <c r="AG1869">
        <v>8.8888888999999999E-2</v>
      </c>
      <c r="AH1869">
        <v>3.3333333E-2</v>
      </c>
      <c r="AI1869">
        <v>6.6666666999999999E-2</v>
      </c>
      <c r="AJ1869">
        <v>0.24444444400000001</v>
      </c>
      <c r="AK1869">
        <v>0.115384615</v>
      </c>
      <c r="AL1869">
        <v>0.31818181800000001</v>
      </c>
      <c r="AM1869">
        <v>8.3333332999999996E-2</v>
      </c>
      <c r="AN1869">
        <v>0.24242424200000001</v>
      </c>
      <c r="AO1869">
        <v>0.297619048</v>
      </c>
      <c r="AP1869">
        <v>5.9523810000000003E-2</v>
      </c>
      <c r="AQ1869">
        <v>0</v>
      </c>
    </row>
    <row r="1870" spans="1:43" x14ac:dyDescent="0.35">
      <c r="A1870" t="s">
        <v>103</v>
      </c>
      <c r="B1870">
        <v>2017</v>
      </c>
      <c r="C1870" t="s">
        <v>83</v>
      </c>
      <c r="D1870">
        <v>40</v>
      </c>
      <c r="E1870">
        <v>13</v>
      </c>
      <c r="F1870">
        <v>3.125E-2</v>
      </c>
      <c r="G1870">
        <v>0</v>
      </c>
      <c r="H1870">
        <v>3.125E-2</v>
      </c>
      <c r="I1870">
        <v>6.25E-2</v>
      </c>
      <c r="J1870">
        <v>0.5</v>
      </c>
      <c r="K1870">
        <v>0.14285714299999999</v>
      </c>
      <c r="L1870">
        <v>0.21428571399999999</v>
      </c>
      <c r="M1870">
        <v>0.16666666699999999</v>
      </c>
      <c r="N1870">
        <v>0.125</v>
      </c>
      <c r="O1870">
        <v>4.1666666999999998E-2</v>
      </c>
      <c r="P1870">
        <v>0.25</v>
      </c>
      <c r="Q1870">
        <v>8.3333332999999996E-2</v>
      </c>
      <c r="R1870">
        <v>0.25</v>
      </c>
      <c r="S1870">
        <v>0.16666666699999999</v>
      </c>
      <c r="T1870">
        <v>0.2</v>
      </c>
      <c r="U1870">
        <v>0.25</v>
      </c>
      <c r="V1870">
        <v>0.125</v>
      </c>
      <c r="W1870">
        <v>0</v>
      </c>
      <c r="X1870">
        <v>0</v>
      </c>
      <c r="Y1870">
        <v>6.25E-2</v>
      </c>
      <c r="Z1870">
        <v>0.1875</v>
      </c>
      <c r="AA1870">
        <v>0.21875</v>
      </c>
      <c r="AB1870">
        <v>0.125</v>
      </c>
      <c r="AC1870">
        <v>0</v>
      </c>
      <c r="AD1870">
        <v>0</v>
      </c>
      <c r="AE1870">
        <v>0</v>
      </c>
      <c r="AF1870">
        <v>0</v>
      </c>
      <c r="AG1870">
        <v>4.1666666999999998E-2</v>
      </c>
      <c r="AH1870">
        <v>0</v>
      </c>
      <c r="AI1870">
        <v>0</v>
      </c>
      <c r="AJ1870">
        <v>0.16666666699999999</v>
      </c>
      <c r="AK1870">
        <v>0.05</v>
      </c>
      <c r="AL1870">
        <v>5.5555555999999999E-2</v>
      </c>
      <c r="AM1870">
        <v>0.05</v>
      </c>
      <c r="AN1870">
        <v>0.15</v>
      </c>
      <c r="AO1870">
        <v>0.125</v>
      </c>
      <c r="AP1870">
        <v>8.3333332999999996E-2</v>
      </c>
      <c r="AQ1870">
        <v>0</v>
      </c>
    </row>
    <row r="1871" spans="1:43" x14ac:dyDescent="0.35">
      <c r="A1871" t="s">
        <v>103</v>
      </c>
      <c r="B1871">
        <v>2017</v>
      </c>
      <c r="C1871" t="s">
        <v>84</v>
      </c>
      <c r="D1871">
        <v>41</v>
      </c>
      <c r="E1871">
        <v>13</v>
      </c>
      <c r="F1871">
        <v>0</v>
      </c>
      <c r="G1871">
        <v>7.1428570999999996E-2</v>
      </c>
      <c r="H1871">
        <v>0.10714285699999999</v>
      </c>
      <c r="I1871">
        <v>7.1428570999999996E-2</v>
      </c>
      <c r="J1871">
        <v>0.51190476200000001</v>
      </c>
      <c r="K1871">
        <v>0.5</v>
      </c>
      <c r="L1871">
        <v>0.26923076899999998</v>
      </c>
      <c r="M1871">
        <v>0.21428571399999999</v>
      </c>
      <c r="N1871">
        <v>0.41666666699999999</v>
      </c>
      <c r="O1871">
        <v>0.35714285699999998</v>
      </c>
      <c r="P1871">
        <v>0.452380952</v>
      </c>
      <c r="Q1871">
        <v>0</v>
      </c>
      <c r="R1871">
        <v>0.11904761899999999</v>
      </c>
      <c r="S1871">
        <v>9.0909090999999997E-2</v>
      </c>
      <c r="T1871">
        <v>7.1428570999999996E-2</v>
      </c>
      <c r="U1871">
        <v>0.21428571399999999</v>
      </c>
      <c r="V1871">
        <v>0</v>
      </c>
      <c r="W1871">
        <v>0.53571428600000004</v>
      </c>
      <c r="X1871">
        <v>0.23214285700000001</v>
      </c>
      <c r="Y1871">
        <v>0.5</v>
      </c>
      <c r="Z1871">
        <v>0.28571428599999998</v>
      </c>
      <c r="AA1871">
        <v>0.41666666699999999</v>
      </c>
      <c r="AB1871">
        <v>0.36904761899999999</v>
      </c>
      <c r="AC1871">
        <v>4.7619047999999997E-2</v>
      </c>
      <c r="AD1871">
        <v>0.115384615</v>
      </c>
      <c r="AE1871">
        <v>3.8461538000000003E-2</v>
      </c>
      <c r="AF1871">
        <v>0.13095238100000001</v>
      </c>
      <c r="AG1871">
        <v>3.5714285999999998E-2</v>
      </c>
      <c r="AH1871">
        <v>8.3333332999999996E-2</v>
      </c>
      <c r="AI1871">
        <v>7.1428570999999996E-2</v>
      </c>
      <c r="AJ1871">
        <v>0.39285714300000002</v>
      </c>
      <c r="AK1871">
        <v>0.14285714299999999</v>
      </c>
      <c r="AL1871">
        <v>0.303030303</v>
      </c>
      <c r="AM1871">
        <v>0.30952381000000001</v>
      </c>
      <c r="AN1871">
        <v>0.226190476</v>
      </c>
      <c r="AO1871">
        <v>0.46428571400000002</v>
      </c>
      <c r="AP1871">
        <v>0.11904761899999999</v>
      </c>
      <c r="AQ1871">
        <v>0.16071428600000001</v>
      </c>
    </row>
    <row r="1872" spans="1:43" x14ac:dyDescent="0.35">
      <c r="A1872" t="s">
        <v>103</v>
      </c>
      <c r="B1872">
        <v>2017</v>
      </c>
      <c r="C1872" t="s">
        <v>85</v>
      </c>
      <c r="D1872">
        <v>42</v>
      </c>
      <c r="E1872">
        <v>13</v>
      </c>
      <c r="F1872">
        <v>7.4999999999999997E-2</v>
      </c>
      <c r="G1872">
        <v>3.3333333E-2</v>
      </c>
      <c r="H1872">
        <v>0</v>
      </c>
      <c r="I1872">
        <v>0</v>
      </c>
      <c r="J1872">
        <v>0.34821428599999998</v>
      </c>
      <c r="K1872">
        <v>0.258333333</v>
      </c>
      <c r="L1872">
        <v>0.241071429</v>
      </c>
      <c r="M1872">
        <v>0.25</v>
      </c>
      <c r="N1872">
        <v>0.21153846200000001</v>
      </c>
      <c r="O1872">
        <v>0.28333333300000002</v>
      </c>
      <c r="P1872">
        <v>0.33653846199999998</v>
      </c>
      <c r="Q1872">
        <v>0</v>
      </c>
      <c r="R1872">
        <v>0.05</v>
      </c>
      <c r="S1872">
        <v>0.1</v>
      </c>
      <c r="T1872">
        <v>0.21249999999999999</v>
      </c>
      <c r="U1872">
        <v>0.1875</v>
      </c>
      <c r="V1872">
        <v>6.6666666999999999E-2</v>
      </c>
      <c r="W1872">
        <v>0.1875</v>
      </c>
      <c r="X1872">
        <v>0.33333333300000001</v>
      </c>
      <c r="Y1872">
        <v>0.35</v>
      </c>
      <c r="Z1872">
        <v>0.4</v>
      </c>
      <c r="AA1872">
        <v>0.36538461500000002</v>
      </c>
      <c r="AB1872">
        <v>0.45192307700000001</v>
      </c>
      <c r="AC1872">
        <v>7.1428570999999996E-2</v>
      </c>
      <c r="AD1872">
        <v>3.3333333E-2</v>
      </c>
      <c r="AE1872">
        <v>7.1428570999999996E-2</v>
      </c>
      <c r="AF1872">
        <v>0.108333333</v>
      </c>
      <c r="AG1872">
        <v>0.125</v>
      </c>
      <c r="AH1872">
        <v>7.4999999999999997E-2</v>
      </c>
      <c r="AI1872">
        <v>3.8461538000000003E-2</v>
      </c>
      <c r="AJ1872">
        <v>0.41176470599999998</v>
      </c>
      <c r="AK1872">
        <v>0.38750000000000001</v>
      </c>
      <c r="AL1872">
        <v>0.22500000000000001</v>
      </c>
      <c r="AM1872">
        <v>0.1875</v>
      </c>
      <c r="AN1872">
        <v>0.27678571400000002</v>
      </c>
      <c r="AO1872">
        <v>0.27500000000000002</v>
      </c>
      <c r="AP1872">
        <v>0.15178571399999999</v>
      </c>
      <c r="AQ1872">
        <v>9.2592593000000001E-2</v>
      </c>
    </row>
    <row r="1873" spans="1:43" x14ac:dyDescent="0.35">
      <c r="A1873" t="s">
        <v>103</v>
      </c>
      <c r="B1873">
        <v>2017</v>
      </c>
      <c r="C1873" t="s">
        <v>86</v>
      </c>
      <c r="D1873">
        <v>43</v>
      </c>
      <c r="E1873">
        <v>13</v>
      </c>
      <c r="F1873">
        <v>0.15</v>
      </c>
      <c r="G1873">
        <v>0.13636363600000001</v>
      </c>
      <c r="H1873">
        <v>0.366666667</v>
      </c>
      <c r="I1873">
        <v>0.25531914900000002</v>
      </c>
      <c r="J1873">
        <v>0.56666666700000001</v>
      </c>
      <c r="K1873">
        <v>0.40333333300000002</v>
      </c>
      <c r="L1873">
        <v>0.31439393900000001</v>
      </c>
      <c r="M1873">
        <v>0.56666666700000001</v>
      </c>
      <c r="N1873">
        <v>0.5</v>
      </c>
      <c r="O1873">
        <v>0.306666667</v>
      </c>
      <c r="P1873">
        <v>0.35815602800000002</v>
      </c>
      <c r="Q1873">
        <v>0.03</v>
      </c>
      <c r="R1873">
        <v>0.15</v>
      </c>
      <c r="S1873">
        <v>0.29432624099999999</v>
      </c>
      <c r="T1873">
        <v>0.27666666699999998</v>
      </c>
      <c r="U1873">
        <v>0.15666666700000001</v>
      </c>
      <c r="V1873">
        <v>0.3</v>
      </c>
      <c r="W1873">
        <v>0.33666666699999998</v>
      </c>
      <c r="X1873">
        <v>0.138461538</v>
      </c>
      <c r="Y1873">
        <v>0.25333333299999999</v>
      </c>
      <c r="Z1873">
        <v>0.40530303000000001</v>
      </c>
      <c r="AA1873">
        <v>0.193333333</v>
      </c>
      <c r="AB1873">
        <v>0.308510638</v>
      </c>
      <c r="AC1873">
        <v>0</v>
      </c>
      <c r="AD1873">
        <v>9.6666666999999998E-2</v>
      </c>
      <c r="AE1873">
        <v>7.5757575999999993E-2</v>
      </c>
      <c r="AF1873">
        <v>0</v>
      </c>
      <c r="AG1873">
        <v>3.1914893999999999E-2</v>
      </c>
      <c r="AH1873">
        <v>0.133333333</v>
      </c>
      <c r="AI1873">
        <v>0.283687943</v>
      </c>
      <c r="AJ1873">
        <v>0.35</v>
      </c>
      <c r="AK1873">
        <v>0.32</v>
      </c>
      <c r="AL1873">
        <v>0.16666666699999999</v>
      </c>
      <c r="AM1873">
        <v>0.25333333299999999</v>
      </c>
      <c r="AN1873">
        <v>0.44666666700000002</v>
      </c>
      <c r="AO1873">
        <v>0.28999999999999998</v>
      </c>
      <c r="AP1873">
        <v>0.06</v>
      </c>
      <c r="AQ1873">
        <v>0.22307692300000001</v>
      </c>
    </row>
    <row r="1874" spans="1:43" x14ac:dyDescent="0.35">
      <c r="A1874" t="s">
        <v>103</v>
      </c>
      <c r="B1874">
        <v>2017</v>
      </c>
      <c r="C1874" t="s">
        <v>87</v>
      </c>
      <c r="D1874">
        <v>44</v>
      </c>
      <c r="E1874">
        <v>13</v>
      </c>
      <c r="F1874">
        <v>6.6666666999999999E-2</v>
      </c>
      <c r="G1874">
        <v>0.03</v>
      </c>
      <c r="H1874">
        <v>0.22333333299999999</v>
      </c>
      <c r="I1874">
        <v>0.2</v>
      </c>
      <c r="J1874">
        <v>0.47</v>
      </c>
      <c r="K1874">
        <v>0.53</v>
      </c>
      <c r="L1874">
        <v>0.31333333299999999</v>
      </c>
      <c r="M1874">
        <v>0.5</v>
      </c>
      <c r="N1874">
        <v>0.37333333299999999</v>
      </c>
      <c r="O1874">
        <v>0.40333333300000002</v>
      </c>
      <c r="P1874">
        <v>0.43333333299999999</v>
      </c>
      <c r="Q1874">
        <v>0</v>
      </c>
      <c r="R1874">
        <v>0.03</v>
      </c>
      <c r="S1874">
        <v>0.157024793</v>
      </c>
      <c r="T1874">
        <v>0.146153846</v>
      </c>
      <c r="U1874">
        <v>0.24230769199999999</v>
      </c>
      <c r="V1874">
        <v>0.13475177299999999</v>
      </c>
      <c r="W1874">
        <v>0.53191489400000003</v>
      </c>
      <c r="X1874">
        <v>0.375</v>
      </c>
      <c r="Y1874">
        <v>0.306666667</v>
      </c>
      <c r="Z1874">
        <v>0.40333333300000002</v>
      </c>
      <c r="AA1874">
        <v>0.18</v>
      </c>
      <c r="AB1874">
        <v>0.3</v>
      </c>
      <c r="AC1874">
        <v>0</v>
      </c>
      <c r="AD1874">
        <v>0</v>
      </c>
      <c r="AE1874">
        <v>0</v>
      </c>
      <c r="AF1874">
        <v>0</v>
      </c>
      <c r="AG1874">
        <v>0.12666666700000001</v>
      </c>
      <c r="AH1874">
        <v>0.03</v>
      </c>
      <c r="AI1874">
        <v>0.03</v>
      </c>
      <c r="AJ1874">
        <v>0.44</v>
      </c>
      <c r="AK1874">
        <v>0.37333333299999999</v>
      </c>
      <c r="AL1874">
        <v>0.22314049599999999</v>
      </c>
      <c r="AM1874">
        <v>0.284615385</v>
      </c>
      <c r="AN1874">
        <v>0.215384615</v>
      </c>
      <c r="AO1874">
        <v>0.19858155999999999</v>
      </c>
      <c r="AP1874">
        <v>6.3829786999999999E-2</v>
      </c>
      <c r="AQ1874">
        <v>6.25E-2</v>
      </c>
    </row>
    <row r="1875" spans="1:43" x14ac:dyDescent="0.35">
      <c r="A1875" t="s">
        <v>103</v>
      </c>
      <c r="B1875">
        <v>2017</v>
      </c>
      <c r="C1875" t="s">
        <v>88</v>
      </c>
      <c r="D1875">
        <v>45</v>
      </c>
      <c r="E1875">
        <v>33</v>
      </c>
      <c r="F1875">
        <v>0.15519765699999999</v>
      </c>
      <c r="G1875">
        <v>0.12764350499999999</v>
      </c>
      <c r="H1875">
        <v>0.25755286999999999</v>
      </c>
      <c r="I1875">
        <v>0.14350453199999999</v>
      </c>
      <c r="J1875">
        <v>0.45241477299999999</v>
      </c>
      <c r="K1875">
        <v>0.40696022700000001</v>
      </c>
      <c r="L1875">
        <v>0.420821114</v>
      </c>
      <c r="M1875">
        <v>0.43963068199999999</v>
      </c>
      <c r="N1875">
        <v>0.43963068199999999</v>
      </c>
      <c r="O1875">
        <v>0.47017045499999999</v>
      </c>
      <c r="P1875">
        <v>0.42400568199999999</v>
      </c>
      <c r="Q1875">
        <v>6.4954682999999999E-2</v>
      </c>
      <c r="R1875">
        <v>0.31996974299999997</v>
      </c>
      <c r="S1875">
        <v>0.33976510100000001</v>
      </c>
      <c r="T1875">
        <v>0.294498382</v>
      </c>
      <c r="U1875">
        <v>0.40105740200000001</v>
      </c>
      <c r="V1875">
        <v>0.33610271899999999</v>
      </c>
      <c r="W1875">
        <v>0.43580060399999998</v>
      </c>
      <c r="X1875">
        <v>0.38555858300000001</v>
      </c>
      <c r="Y1875">
        <v>0.23572474400000001</v>
      </c>
      <c r="Z1875">
        <v>0.25906344399999998</v>
      </c>
      <c r="AA1875">
        <v>0.192598187</v>
      </c>
      <c r="AB1875">
        <v>0.24169184299999999</v>
      </c>
      <c r="AC1875">
        <v>0</v>
      </c>
      <c r="AD1875">
        <v>4.6164772999999999E-2</v>
      </c>
      <c r="AE1875">
        <v>4.7653959000000003E-2</v>
      </c>
      <c r="AF1875">
        <v>1.4914772999999999E-2</v>
      </c>
      <c r="AG1875">
        <v>3.0539772999999999E-2</v>
      </c>
      <c r="AH1875">
        <v>1.4914772999999999E-2</v>
      </c>
      <c r="AI1875">
        <v>1.4914772999999999E-2</v>
      </c>
      <c r="AJ1875">
        <v>0.256042296</v>
      </c>
      <c r="AK1875">
        <v>0.131618759</v>
      </c>
      <c r="AL1875">
        <v>8.9765101E-2</v>
      </c>
      <c r="AM1875">
        <v>0.103559871</v>
      </c>
      <c r="AN1875">
        <v>9.8942598000000007E-2</v>
      </c>
      <c r="AO1875">
        <v>9.7432024000000006E-2</v>
      </c>
      <c r="AP1875">
        <v>6.4199396000000006E-2</v>
      </c>
      <c r="AQ1875">
        <v>0</v>
      </c>
    </row>
    <row r="1876" spans="1:43" x14ac:dyDescent="0.35">
      <c r="A1876" t="s">
        <v>103</v>
      </c>
      <c r="B1876">
        <v>2017</v>
      </c>
      <c r="C1876" t="s">
        <v>89</v>
      </c>
      <c r="D1876">
        <v>46</v>
      </c>
      <c r="E1876">
        <v>14</v>
      </c>
      <c r="F1876">
        <v>9.7087379000000001E-2</v>
      </c>
      <c r="G1876">
        <v>0</v>
      </c>
      <c r="H1876">
        <v>0.218181818</v>
      </c>
      <c r="I1876">
        <v>3.5000000000000003E-2</v>
      </c>
      <c r="J1876">
        <v>0.44660194199999997</v>
      </c>
      <c r="K1876">
        <v>0.42272727300000001</v>
      </c>
      <c r="L1876">
        <v>0.48181818199999998</v>
      </c>
      <c r="M1876">
        <v>0.398058252</v>
      </c>
      <c r="N1876">
        <v>0.390625</v>
      </c>
      <c r="O1876">
        <v>0.47916666699999999</v>
      </c>
      <c r="P1876">
        <v>0.47916666699999999</v>
      </c>
      <c r="Q1876">
        <v>4.5454544999999999E-2</v>
      </c>
      <c r="R1876">
        <v>0.2</v>
      </c>
      <c r="S1876">
        <v>0.35416666699999999</v>
      </c>
      <c r="T1876">
        <v>0.16463414600000001</v>
      </c>
      <c r="U1876">
        <v>0.243902439</v>
      </c>
      <c r="V1876">
        <v>0.30909090900000002</v>
      </c>
      <c r="W1876">
        <v>0.54090909099999995</v>
      </c>
      <c r="X1876">
        <v>0.38709677399999998</v>
      </c>
      <c r="Y1876">
        <v>0.41747572799999999</v>
      </c>
      <c r="Z1876">
        <v>0.53398058299999995</v>
      </c>
      <c r="AA1876">
        <v>0.37272727300000003</v>
      </c>
      <c r="AB1876">
        <v>0.45</v>
      </c>
      <c r="AC1876">
        <v>3.3980583000000002E-2</v>
      </c>
      <c r="AD1876">
        <v>0</v>
      </c>
      <c r="AE1876">
        <v>3.1818182E-2</v>
      </c>
      <c r="AF1876">
        <v>3.3980583000000002E-2</v>
      </c>
      <c r="AG1876">
        <v>3.6458333000000002E-2</v>
      </c>
      <c r="AH1876">
        <v>3.6458333000000002E-2</v>
      </c>
      <c r="AI1876">
        <v>3.6458333000000002E-2</v>
      </c>
      <c r="AJ1876">
        <v>0.26363636400000001</v>
      </c>
      <c r="AK1876">
        <v>0.313636364</v>
      </c>
      <c r="AL1876">
        <v>0.19791666699999999</v>
      </c>
      <c r="AM1876">
        <v>0.231707317</v>
      </c>
      <c r="AN1876">
        <v>0.27439024400000001</v>
      </c>
      <c r="AO1876">
        <v>0.218181818</v>
      </c>
      <c r="AP1876">
        <v>0.190909091</v>
      </c>
      <c r="AQ1876">
        <v>0</v>
      </c>
    </row>
    <row r="1877" spans="1:43" x14ac:dyDescent="0.35">
      <c r="A1877" t="s">
        <v>103</v>
      </c>
      <c r="B1877">
        <v>2017</v>
      </c>
      <c r="C1877" t="s">
        <v>90</v>
      </c>
      <c r="D1877">
        <v>47</v>
      </c>
      <c r="E1877">
        <v>14</v>
      </c>
      <c r="F1877">
        <v>0.1125</v>
      </c>
      <c r="G1877">
        <v>7.0000000000000007E-2</v>
      </c>
      <c r="H1877">
        <v>0.158602151</v>
      </c>
      <c r="I1877">
        <v>7.7956989000000004E-2</v>
      </c>
      <c r="J1877">
        <v>0.46500000000000002</v>
      </c>
      <c r="K1877">
        <v>0.39500000000000002</v>
      </c>
      <c r="L1877">
        <v>0.46500000000000002</v>
      </c>
      <c r="M1877">
        <v>0.39500000000000002</v>
      </c>
      <c r="N1877">
        <v>0.5</v>
      </c>
      <c r="O1877">
        <v>0.43</v>
      </c>
      <c r="P1877">
        <v>0.46236559100000002</v>
      </c>
      <c r="Q1877">
        <v>9.3548386999999997E-2</v>
      </c>
      <c r="R1877">
        <v>0.18918918900000001</v>
      </c>
      <c r="S1877">
        <v>0.30810810799999999</v>
      </c>
      <c r="T1877">
        <v>0.29239766099999998</v>
      </c>
      <c r="U1877">
        <v>0.42432432399999997</v>
      </c>
      <c r="V1877">
        <v>0.23243243199999999</v>
      </c>
      <c r="W1877">
        <v>0.31081081100000002</v>
      </c>
      <c r="X1877">
        <v>0.35211267600000001</v>
      </c>
      <c r="Y1877">
        <v>0.17499999999999999</v>
      </c>
      <c r="Z1877">
        <v>0.21</v>
      </c>
      <c r="AA1877">
        <v>0.26344086</v>
      </c>
      <c r="AB1877">
        <v>0.150537634</v>
      </c>
      <c r="AC1877">
        <v>0</v>
      </c>
      <c r="AD1877">
        <v>3.5000000000000003E-2</v>
      </c>
      <c r="AE1877">
        <v>3.5000000000000003E-2</v>
      </c>
      <c r="AF1877">
        <v>3.5000000000000003E-2</v>
      </c>
      <c r="AG1877">
        <v>0</v>
      </c>
      <c r="AH1877">
        <v>3.5000000000000003E-2</v>
      </c>
      <c r="AI1877">
        <v>0</v>
      </c>
      <c r="AJ1877">
        <v>0.31612903199999998</v>
      </c>
      <c r="AK1877">
        <v>7.5675675999999997E-2</v>
      </c>
      <c r="AL1877">
        <v>3.7837837999999999E-2</v>
      </c>
      <c r="AM1877">
        <v>4.0935672999999999E-2</v>
      </c>
      <c r="AN1877">
        <v>3.7837837999999999E-2</v>
      </c>
      <c r="AO1877">
        <v>7.5675675999999997E-2</v>
      </c>
      <c r="AP1877">
        <v>0</v>
      </c>
      <c r="AQ1877">
        <v>0</v>
      </c>
    </row>
    <row r="1878" spans="1:43" x14ac:dyDescent="0.35">
      <c r="A1878" t="s">
        <v>103</v>
      </c>
      <c r="B1878">
        <v>2017</v>
      </c>
      <c r="C1878" t="s">
        <v>91</v>
      </c>
      <c r="D1878">
        <v>48</v>
      </c>
      <c r="E1878">
        <v>16</v>
      </c>
      <c r="F1878">
        <v>0.23243243199999999</v>
      </c>
      <c r="G1878">
        <v>9.7297297000000005E-2</v>
      </c>
      <c r="H1878">
        <v>0.19729729700000001</v>
      </c>
      <c r="I1878">
        <v>0.114285714</v>
      </c>
      <c r="J1878">
        <v>0.50810810799999995</v>
      </c>
      <c r="K1878">
        <v>0.47093023299999998</v>
      </c>
      <c r="L1878">
        <v>0.39814814799999998</v>
      </c>
      <c r="M1878">
        <v>0.37654321000000002</v>
      </c>
      <c r="N1878">
        <v>0.25</v>
      </c>
      <c r="O1878">
        <v>0.40131578899999998</v>
      </c>
      <c r="P1878">
        <v>0.35855263199999998</v>
      </c>
      <c r="Q1878">
        <v>0.105633803</v>
      </c>
      <c r="R1878">
        <v>0.35611510800000001</v>
      </c>
      <c r="S1878">
        <v>0.30935251800000002</v>
      </c>
      <c r="T1878">
        <v>0.33333333300000001</v>
      </c>
      <c r="U1878">
        <v>0.41596638699999999</v>
      </c>
      <c r="V1878">
        <v>0.23030302999999999</v>
      </c>
      <c r="W1878">
        <v>0.47286821699999998</v>
      </c>
      <c r="X1878">
        <v>0.34375</v>
      </c>
      <c r="Y1878">
        <v>0.321621622</v>
      </c>
      <c r="Z1878">
        <v>0.26756756799999998</v>
      </c>
      <c r="AA1878">
        <v>0.240540541</v>
      </c>
      <c r="AB1878">
        <v>0.254285714</v>
      </c>
      <c r="AC1878">
        <v>0</v>
      </c>
      <c r="AD1878">
        <v>0</v>
      </c>
      <c r="AE1878">
        <v>0</v>
      </c>
      <c r="AF1878">
        <v>3.0864197999999999E-2</v>
      </c>
      <c r="AG1878">
        <v>3.2894737E-2</v>
      </c>
      <c r="AH1878">
        <v>0</v>
      </c>
      <c r="AI1878">
        <v>0</v>
      </c>
      <c r="AJ1878">
        <v>0.39436619699999997</v>
      </c>
      <c r="AK1878">
        <v>7.1942445999999993E-2</v>
      </c>
      <c r="AL1878">
        <v>0.118705036</v>
      </c>
      <c r="AM1878">
        <v>0.12790697700000001</v>
      </c>
      <c r="AN1878">
        <v>8.4033612999999993E-2</v>
      </c>
      <c r="AO1878">
        <v>0.2</v>
      </c>
      <c r="AP1878">
        <v>3.8759689999999999E-2</v>
      </c>
      <c r="AQ1878">
        <v>5.2083333000000002E-2</v>
      </c>
    </row>
    <row r="1879" spans="1:43" x14ac:dyDescent="0.35">
      <c r="A1879" t="s">
        <v>103</v>
      </c>
      <c r="B1879">
        <v>2017</v>
      </c>
      <c r="C1879" t="s">
        <v>92</v>
      </c>
      <c r="D1879">
        <v>49</v>
      </c>
      <c r="E1879">
        <v>13</v>
      </c>
      <c r="F1879">
        <v>0.16666666699999999</v>
      </c>
      <c r="G1879">
        <v>0.14285714299999999</v>
      </c>
      <c r="H1879">
        <v>0.178571429</v>
      </c>
      <c r="I1879">
        <v>0.178571429</v>
      </c>
      <c r="J1879">
        <v>0.38461538499999998</v>
      </c>
      <c r="K1879">
        <v>0.28378378399999998</v>
      </c>
      <c r="L1879">
        <v>0.24193548400000001</v>
      </c>
      <c r="M1879">
        <v>0.26666666700000002</v>
      </c>
      <c r="N1879">
        <v>0.5</v>
      </c>
      <c r="O1879">
        <v>0.46666666699999998</v>
      </c>
      <c r="P1879">
        <v>0.41111111099999997</v>
      </c>
      <c r="Q1879">
        <v>0.30952381000000001</v>
      </c>
      <c r="R1879">
        <v>0.14285714299999999</v>
      </c>
      <c r="S1879">
        <v>0.21428571399999999</v>
      </c>
      <c r="T1879">
        <v>0.47499999999999998</v>
      </c>
      <c r="U1879">
        <v>0.42222222199999998</v>
      </c>
      <c r="V1879">
        <v>0.25</v>
      </c>
      <c r="W1879">
        <v>0.29487179499999999</v>
      </c>
      <c r="X1879">
        <v>0.20454545499999999</v>
      </c>
      <c r="Y1879">
        <v>0.24444444400000001</v>
      </c>
      <c r="Z1879">
        <v>0.321428571</v>
      </c>
      <c r="AA1879">
        <v>0.28571428599999998</v>
      </c>
      <c r="AB1879">
        <v>0.28571428599999998</v>
      </c>
      <c r="AC1879">
        <v>5.7692307999999998E-2</v>
      </c>
      <c r="AD1879">
        <v>6.7567567999999995E-2</v>
      </c>
      <c r="AE1879">
        <v>0</v>
      </c>
      <c r="AF1879">
        <v>0.233333333</v>
      </c>
      <c r="AG1879">
        <v>0</v>
      </c>
      <c r="AH1879">
        <v>0</v>
      </c>
      <c r="AI1879">
        <v>0</v>
      </c>
      <c r="AJ1879">
        <v>0.13095238100000001</v>
      </c>
      <c r="AK1879">
        <v>0.321428571</v>
      </c>
      <c r="AL1879">
        <v>0.28571428599999998</v>
      </c>
      <c r="AM1879">
        <v>0.1</v>
      </c>
      <c r="AN1879">
        <v>0.14444444400000001</v>
      </c>
      <c r="AO1879">
        <v>0.15476190500000001</v>
      </c>
      <c r="AP1879">
        <v>0.14102564100000001</v>
      </c>
      <c r="AQ1879">
        <v>0.29545454500000001</v>
      </c>
    </row>
    <row r="1880" spans="1:43" x14ac:dyDescent="0.35">
      <c r="A1880" t="s">
        <v>103</v>
      </c>
      <c r="B1880">
        <v>2017</v>
      </c>
      <c r="C1880" t="s">
        <v>93</v>
      </c>
      <c r="D1880">
        <v>50</v>
      </c>
      <c r="E1880">
        <v>16</v>
      </c>
      <c r="F1880">
        <v>0.24825174799999999</v>
      </c>
      <c r="G1880">
        <v>0.20901639299999999</v>
      </c>
      <c r="H1880">
        <v>0.230519481</v>
      </c>
      <c r="I1880">
        <v>0.25</v>
      </c>
      <c r="J1880">
        <v>0.5</v>
      </c>
      <c r="K1880">
        <v>0.38888888900000002</v>
      </c>
      <c r="L1880">
        <v>0.41393442600000002</v>
      </c>
      <c r="M1880">
        <v>0.40625</v>
      </c>
      <c r="N1880">
        <v>0.36160714300000002</v>
      </c>
      <c r="O1880">
        <v>0.41393442600000002</v>
      </c>
      <c r="P1880">
        <v>0.454918033</v>
      </c>
      <c r="Q1880">
        <v>0</v>
      </c>
      <c r="R1880">
        <v>0.165289256</v>
      </c>
      <c r="S1880">
        <v>0.18018018</v>
      </c>
      <c r="T1880">
        <v>0.13513513499999999</v>
      </c>
      <c r="U1880">
        <v>0.38461538499999998</v>
      </c>
      <c r="V1880">
        <v>0.230519481</v>
      </c>
      <c r="W1880">
        <v>0.41463414599999998</v>
      </c>
      <c r="X1880">
        <v>0.243902439</v>
      </c>
      <c r="Y1880">
        <v>0.17832167800000001</v>
      </c>
      <c r="Z1880">
        <v>8.1967212999999997E-2</v>
      </c>
      <c r="AA1880">
        <v>0.16558441600000001</v>
      </c>
      <c r="AB1880">
        <v>0.16393442599999999</v>
      </c>
      <c r="AC1880">
        <v>0</v>
      </c>
      <c r="AD1880">
        <v>0</v>
      </c>
      <c r="AE1880">
        <v>4.0983606999999998E-2</v>
      </c>
      <c r="AF1880">
        <v>0</v>
      </c>
      <c r="AG1880">
        <v>0</v>
      </c>
      <c r="AH1880">
        <v>0</v>
      </c>
      <c r="AI1880">
        <v>0</v>
      </c>
      <c r="AJ1880">
        <v>0.40099009899999999</v>
      </c>
      <c r="AK1880">
        <v>0.123966942</v>
      </c>
      <c r="AL1880">
        <v>9.0090089999999998E-2</v>
      </c>
      <c r="AM1880">
        <v>4.5045044999999999E-2</v>
      </c>
      <c r="AN1880">
        <v>0.10989011</v>
      </c>
      <c r="AO1880">
        <v>9.7402596999999994E-2</v>
      </c>
      <c r="AP1880">
        <v>0</v>
      </c>
      <c r="AQ1880">
        <v>0</v>
      </c>
    </row>
    <row r="1881" spans="1:43" x14ac:dyDescent="0.35">
      <c r="A1881" t="s">
        <v>103</v>
      </c>
      <c r="B1881">
        <v>2017</v>
      </c>
      <c r="C1881" t="s">
        <v>94</v>
      </c>
      <c r="D1881">
        <v>51</v>
      </c>
      <c r="E1881">
        <v>14</v>
      </c>
      <c r="F1881">
        <v>0.16363636400000001</v>
      </c>
      <c r="G1881">
        <v>0.19166666700000001</v>
      </c>
      <c r="H1881">
        <v>0.116666667</v>
      </c>
      <c r="I1881">
        <v>0.127272727</v>
      </c>
      <c r="J1881">
        <v>0.38181818200000001</v>
      </c>
      <c r="K1881">
        <v>0.366666667</v>
      </c>
      <c r="L1881">
        <v>0.25</v>
      </c>
      <c r="M1881">
        <v>0.258333333</v>
      </c>
      <c r="N1881">
        <v>0.28333333300000002</v>
      </c>
      <c r="O1881">
        <v>0.29166666699999999</v>
      </c>
      <c r="P1881">
        <v>0.31818181800000001</v>
      </c>
      <c r="Q1881">
        <v>0.116666667</v>
      </c>
      <c r="R1881">
        <v>0.13636363600000001</v>
      </c>
      <c r="S1881">
        <v>9.0909090999999997E-2</v>
      </c>
      <c r="T1881">
        <v>4.1666666999999998E-2</v>
      </c>
      <c r="U1881">
        <v>9.0909090999999997E-2</v>
      </c>
      <c r="V1881">
        <v>0.108333333</v>
      </c>
      <c r="W1881">
        <v>0.4</v>
      </c>
      <c r="X1881">
        <v>0.17</v>
      </c>
      <c r="Y1881">
        <v>0.14545454499999999</v>
      </c>
      <c r="Z1881">
        <v>0.20833333300000001</v>
      </c>
      <c r="AA1881">
        <v>0.241666667</v>
      </c>
      <c r="AB1881">
        <v>0.190909091</v>
      </c>
      <c r="AC1881">
        <v>7.2727272999999995E-2</v>
      </c>
      <c r="AD1881">
        <v>0.1</v>
      </c>
      <c r="AE1881">
        <v>7.4999999999999997E-2</v>
      </c>
      <c r="AF1881">
        <v>6.6666666999999999E-2</v>
      </c>
      <c r="AG1881">
        <v>0.116666667</v>
      </c>
      <c r="AH1881">
        <v>6.6666666999999999E-2</v>
      </c>
      <c r="AI1881">
        <v>7.2727272999999995E-2</v>
      </c>
      <c r="AJ1881">
        <v>0.27500000000000002</v>
      </c>
      <c r="AK1881">
        <v>0.18181818199999999</v>
      </c>
      <c r="AL1881">
        <v>0.22727272700000001</v>
      </c>
      <c r="AM1881">
        <v>0.39166666700000002</v>
      </c>
      <c r="AN1881">
        <v>0.37272727300000003</v>
      </c>
      <c r="AO1881">
        <v>0.35833333299999998</v>
      </c>
      <c r="AP1881">
        <v>0</v>
      </c>
      <c r="AQ1881">
        <v>0.17</v>
      </c>
    </row>
    <row r="1882" spans="1:43" x14ac:dyDescent="0.35">
      <c r="A1882" t="s">
        <v>103</v>
      </c>
      <c r="B1882">
        <v>2017</v>
      </c>
      <c r="C1882" t="s">
        <v>95</v>
      </c>
      <c r="D1882">
        <v>52</v>
      </c>
      <c r="E1882">
        <v>17</v>
      </c>
      <c r="F1882">
        <v>8.8541667000000004E-2</v>
      </c>
      <c r="G1882">
        <v>8.8541667000000004E-2</v>
      </c>
      <c r="H1882">
        <v>0.114583333</v>
      </c>
      <c r="I1882">
        <v>8.8541667000000004E-2</v>
      </c>
      <c r="J1882">
        <v>0.4375</v>
      </c>
      <c r="K1882">
        <v>0.44270833300000001</v>
      </c>
      <c r="L1882">
        <v>0.41145833300000001</v>
      </c>
      <c r="M1882">
        <v>0.44270833300000001</v>
      </c>
      <c r="N1882">
        <v>0.44791666699999999</v>
      </c>
      <c r="O1882">
        <v>0.38541666699999999</v>
      </c>
      <c r="P1882">
        <v>0.359375</v>
      </c>
      <c r="Q1882">
        <v>3.2967033E-2</v>
      </c>
      <c r="R1882">
        <v>6.25E-2</v>
      </c>
      <c r="S1882">
        <v>8.3333332999999996E-2</v>
      </c>
      <c r="T1882">
        <v>8.3333332999999996E-2</v>
      </c>
      <c r="U1882">
        <v>8.3333332999999996E-2</v>
      </c>
      <c r="V1882">
        <v>9.375E-2</v>
      </c>
      <c r="W1882">
        <v>0.38541666699999999</v>
      </c>
      <c r="X1882">
        <v>0.38750000000000001</v>
      </c>
      <c r="Y1882">
        <v>0.38541666699999999</v>
      </c>
      <c r="Z1882">
        <v>0.32291666699999999</v>
      </c>
      <c r="AA1882">
        <v>0.31770833300000001</v>
      </c>
      <c r="AB1882">
        <v>0.34895833300000001</v>
      </c>
      <c r="AC1882">
        <v>3.125E-2</v>
      </c>
      <c r="AD1882">
        <v>0</v>
      </c>
      <c r="AE1882">
        <v>2.6041667000000001E-2</v>
      </c>
      <c r="AF1882">
        <v>0</v>
      </c>
      <c r="AG1882">
        <v>2.6041667000000001E-2</v>
      </c>
      <c r="AH1882">
        <v>0</v>
      </c>
      <c r="AI1882">
        <v>0</v>
      </c>
      <c r="AJ1882">
        <v>0.43956044</v>
      </c>
      <c r="AK1882">
        <v>0.296875</v>
      </c>
      <c r="AL1882">
        <v>0.35416666699999999</v>
      </c>
      <c r="AM1882">
        <v>0.35416666699999999</v>
      </c>
      <c r="AN1882">
        <v>0.41666666699999999</v>
      </c>
      <c r="AO1882">
        <v>0.390625</v>
      </c>
      <c r="AP1882">
        <v>5.7291666999999998E-2</v>
      </c>
      <c r="AQ1882">
        <v>3.7499999999999999E-2</v>
      </c>
    </row>
    <row r="1883" spans="1:43" x14ac:dyDescent="0.35">
      <c r="A1883" t="s">
        <v>103</v>
      </c>
      <c r="B1883">
        <v>2017</v>
      </c>
      <c r="C1883" t="s">
        <v>96</v>
      </c>
      <c r="D1883">
        <v>53</v>
      </c>
      <c r="E1883">
        <v>20</v>
      </c>
      <c r="F1883">
        <v>0.127819549</v>
      </c>
      <c r="G1883">
        <v>7.5187970000000007E-2</v>
      </c>
      <c r="H1883">
        <v>0.14285714299999999</v>
      </c>
      <c r="I1883">
        <v>9.3984962000000005E-2</v>
      </c>
      <c r="J1883">
        <v>0.47368421100000002</v>
      </c>
      <c r="K1883">
        <v>0.49624060199999998</v>
      </c>
      <c r="L1883">
        <v>0.42519685000000002</v>
      </c>
      <c r="M1883">
        <v>0.424603175</v>
      </c>
      <c r="N1883">
        <v>0.47637795300000002</v>
      </c>
      <c r="O1883">
        <v>0.41666666699999999</v>
      </c>
      <c r="P1883">
        <v>0.402255639</v>
      </c>
      <c r="Q1883">
        <v>0</v>
      </c>
      <c r="R1883">
        <v>0.41353383500000002</v>
      </c>
      <c r="S1883">
        <v>0.33458646600000003</v>
      </c>
      <c r="T1883">
        <v>0.36090225599999998</v>
      </c>
      <c r="U1883">
        <v>0.38345864699999999</v>
      </c>
      <c r="V1883">
        <v>0.36090225599999998</v>
      </c>
      <c r="W1883">
        <v>0.402255639</v>
      </c>
      <c r="X1883">
        <v>0.42519685000000002</v>
      </c>
      <c r="Y1883">
        <v>0.29699248099999997</v>
      </c>
      <c r="Z1883">
        <v>0.402255639</v>
      </c>
      <c r="AA1883">
        <v>0.28195488699999999</v>
      </c>
      <c r="AB1883">
        <v>0.35338345900000001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4.5112781999999997E-2</v>
      </c>
      <c r="AJ1883">
        <v>0.47368421100000002</v>
      </c>
      <c r="AK1883">
        <v>0.112781955</v>
      </c>
      <c r="AL1883">
        <v>0.165413534</v>
      </c>
      <c r="AM1883">
        <v>0.112781955</v>
      </c>
      <c r="AN1883">
        <v>9.0225563999999994E-2</v>
      </c>
      <c r="AO1883">
        <v>9.0225563999999994E-2</v>
      </c>
      <c r="AP1883">
        <v>2.2556390999999999E-2</v>
      </c>
      <c r="AQ1883">
        <v>5.1181101999999999E-2</v>
      </c>
    </row>
    <row r="1884" spans="1:43" x14ac:dyDescent="0.35">
      <c r="A1884" t="s">
        <v>103</v>
      </c>
      <c r="B1884">
        <v>2017</v>
      </c>
      <c r="C1884" t="s">
        <v>97</v>
      </c>
      <c r="D1884">
        <v>54</v>
      </c>
      <c r="E1884">
        <v>18</v>
      </c>
      <c r="F1884">
        <v>8.5784314E-2</v>
      </c>
      <c r="G1884">
        <v>2.6960784000000002E-2</v>
      </c>
      <c r="H1884">
        <v>0.20984456000000001</v>
      </c>
      <c r="I1884">
        <v>0.164215686</v>
      </c>
      <c r="J1884">
        <v>0.5</v>
      </c>
      <c r="K1884">
        <v>0.47303921599999998</v>
      </c>
      <c r="L1884">
        <v>0.34635416699999999</v>
      </c>
      <c r="M1884">
        <v>0.58333333300000001</v>
      </c>
      <c r="N1884">
        <v>0.44117647100000001</v>
      </c>
      <c r="O1884">
        <v>0.47058823500000002</v>
      </c>
      <c r="P1884">
        <v>0.33088235300000002</v>
      </c>
      <c r="Q1884">
        <v>0</v>
      </c>
      <c r="R1884">
        <v>0.360294118</v>
      </c>
      <c r="S1884">
        <v>0.27941176499999998</v>
      </c>
      <c r="T1884">
        <v>0.41666666699999999</v>
      </c>
      <c r="U1884">
        <v>0.25</v>
      </c>
      <c r="V1884">
        <v>0.38082901600000002</v>
      </c>
      <c r="W1884">
        <v>0.41911764699999998</v>
      </c>
      <c r="X1884">
        <v>0.28467153299999998</v>
      </c>
      <c r="Y1884">
        <v>0.24509803899999999</v>
      </c>
      <c r="Z1884">
        <v>0.360294118</v>
      </c>
      <c r="AA1884">
        <v>0.26424870499999997</v>
      </c>
      <c r="AB1884">
        <v>0.13725490200000001</v>
      </c>
      <c r="AC1884">
        <v>0</v>
      </c>
      <c r="AD1884">
        <v>2.6960784000000002E-2</v>
      </c>
      <c r="AE1884">
        <v>3.125E-2</v>
      </c>
      <c r="AF1884">
        <v>0</v>
      </c>
      <c r="AG1884">
        <v>0</v>
      </c>
      <c r="AH1884">
        <v>0</v>
      </c>
      <c r="AI1884">
        <v>0</v>
      </c>
      <c r="AJ1884">
        <v>0.32291666699999999</v>
      </c>
      <c r="AK1884">
        <v>5.6372549000000001E-2</v>
      </c>
      <c r="AL1884">
        <v>8.5784314E-2</v>
      </c>
      <c r="AM1884">
        <v>2.6960784000000002E-2</v>
      </c>
      <c r="AN1884">
        <v>5.6372549000000001E-2</v>
      </c>
      <c r="AO1884">
        <v>9.0673575000000006E-2</v>
      </c>
      <c r="AP1884">
        <v>2.6960784000000002E-2</v>
      </c>
      <c r="AQ1884">
        <v>8.3941606000000002E-2</v>
      </c>
    </row>
    <row r="1885" spans="1:43" x14ac:dyDescent="0.35">
      <c r="A1885" t="s">
        <v>103</v>
      </c>
      <c r="B1885">
        <v>2017</v>
      </c>
      <c r="C1885" t="s">
        <v>98</v>
      </c>
      <c r="D1885">
        <v>55</v>
      </c>
      <c r="E1885">
        <v>14</v>
      </c>
      <c r="F1885">
        <v>3.3333333E-2</v>
      </c>
      <c r="G1885">
        <v>0</v>
      </c>
      <c r="H1885">
        <v>0.19166666700000001</v>
      </c>
      <c r="I1885">
        <v>7.4999999999999997E-2</v>
      </c>
      <c r="J1885">
        <v>0.45192307700000001</v>
      </c>
      <c r="K1885">
        <v>0.39166666700000002</v>
      </c>
      <c r="L1885">
        <v>0.35</v>
      </c>
      <c r="M1885">
        <v>0.35833333299999998</v>
      </c>
      <c r="N1885">
        <v>0.4</v>
      </c>
      <c r="O1885">
        <v>0.43333333299999999</v>
      </c>
      <c r="P1885">
        <v>0.43333333299999999</v>
      </c>
      <c r="Q1885">
        <v>0</v>
      </c>
      <c r="R1885">
        <v>0.40243902399999998</v>
      </c>
      <c r="S1885">
        <v>0.40243902399999998</v>
      </c>
      <c r="T1885">
        <v>0.27631578899999998</v>
      </c>
      <c r="U1885">
        <v>0.46078431399999997</v>
      </c>
      <c r="V1885">
        <v>0.21666666700000001</v>
      </c>
      <c r="W1885">
        <v>0.3125</v>
      </c>
      <c r="X1885">
        <v>0.4</v>
      </c>
      <c r="Y1885">
        <v>0.25</v>
      </c>
      <c r="Z1885">
        <v>0.20833333300000001</v>
      </c>
      <c r="AA1885">
        <v>0.241666667</v>
      </c>
      <c r="AB1885">
        <v>0.28333333300000002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.22321428600000001</v>
      </c>
      <c r="AK1885">
        <v>0</v>
      </c>
      <c r="AL1885">
        <v>0</v>
      </c>
      <c r="AM1885">
        <v>0.118421053</v>
      </c>
      <c r="AN1885">
        <v>0</v>
      </c>
      <c r="AO1885">
        <v>0.15</v>
      </c>
      <c r="AP1885">
        <v>0.10714285699999999</v>
      </c>
      <c r="AQ1885">
        <v>0</v>
      </c>
    </row>
    <row r="1886" spans="1:43" x14ac:dyDescent="0.35">
      <c r="A1886" t="s">
        <v>103</v>
      </c>
      <c r="B1886">
        <v>2017</v>
      </c>
      <c r="C1886" t="s">
        <v>99</v>
      </c>
      <c r="D1886">
        <v>56</v>
      </c>
      <c r="E1886">
        <v>13</v>
      </c>
      <c r="F1886">
        <v>0.25</v>
      </c>
      <c r="G1886">
        <v>0.2</v>
      </c>
      <c r="H1886">
        <v>0.35833333299999998</v>
      </c>
      <c r="I1886">
        <v>0.2</v>
      </c>
      <c r="J1886">
        <v>0.53333333299999997</v>
      </c>
      <c r="K1886">
        <v>0.5</v>
      </c>
      <c r="L1886">
        <v>0.53333333299999997</v>
      </c>
      <c r="M1886">
        <v>0.383333333</v>
      </c>
      <c r="N1886">
        <v>0.41071428599999998</v>
      </c>
      <c r="O1886">
        <v>0.43333333299999999</v>
      </c>
      <c r="P1886">
        <v>0.46428571400000002</v>
      </c>
      <c r="Q1886">
        <v>3.5714285999999998E-2</v>
      </c>
      <c r="R1886">
        <v>0.29411764699999998</v>
      </c>
      <c r="S1886">
        <v>0.31914893599999999</v>
      </c>
      <c r="T1886">
        <v>0.28846153800000002</v>
      </c>
      <c r="U1886">
        <v>0.5</v>
      </c>
      <c r="V1886">
        <v>0.44230769199999997</v>
      </c>
      <c r="W1886">
        <v>0.34166666699999998</v>
      </c>
      <c r="X1886">
        <v>0.27777777799999998</v>
      </c>
      <c r="Y1886">
        <v>0.17499999999999999</v>
      </c>
      <c r="Z1886">
        <v>0.190909091</v>
      </c>
      <c r="AA1886">
        <v>0.1</v>
      </c>
      <c r="AB1886">
        <v>0.26666666700000002</v>
      </c>
      <c r="AC1886">
        <v>0</v>
      </c>
      <c r="AD1886">
        <v>0</v>
      </c>
      <c r="AE1886">
        <v>0</v>
      </c>
      <c r="AF1886">
        <v>8.3333332999999996E-2</v>
      </c>
      <c r="AG1886">
        <v>8.9285714000000002E-2</v>
      </c>
      <c r="AH1886">
        <v>0</v>
      </c>
      <c r="AI1886">
        <v>0</v>
      </c>
      <c r="AJ1886">
        <v>0.3125</v>
      </c>
      <c r="AK1886">
        <v>7.8431372999999999E-2</v>
      </c>
      <c r="AL1886">
        <v>4.2553190999999997E-2</v>
      </c>
      <c r="AM1886">
        <v>7.6923077000000006E-2</v>
      </c>
      <c r="AN1886">
        <v>3.5714285999999998E-2</v>
      </c>
      <c r="AO1886">
        <v>0.134615385</v>
      </c>
      <c r="AP1886">
        <v>0.15</v>
      </c>
      <c r="AQ1886">
        <v>0.111111111</v>
      </c>
    </row>
    <row r="1887" spans="1:43" x14ac:dyDescent="0.35">
      <c r="A1887" t="s">
        <v>103</v>
      </c>
      <c r="B1887">
        <v>2017</v>
      </c>
      <c r="C1887" t="s">
        <v>100</v>
      </c>
      <c r="D1887">
        <v>57</v>
      </c>
      <c r="E1887">
        <v>24</v>
      </c>
      <c r="F1887">
        <v>2.1739129999999999E-2</v>
      </c>
      <c r="G1887">
        <v>8.6647726999999994E-2</v>
      </c>
      <c r="H1887">
        <v>0.18343195300000001</v>
      </c>
      <c r="I1887">
        <v>0.136094675</v>
      </c>
      <c r="J1887">
        <v>0.412181303</v>
      </c>
      <c r="K1887">
        <v>0.45652173899999998</v>
      </c>
      <c r="L1887">
        <v>0.39266304299999999</v>
      </c>
      <c r="M1887">
        <v>0.50135869600000005</v>
      </c>
      <c r="N1887">
        <v>0.45652173899999998</v>
      </c>
      <c r="O1887">
        <v>0.47592067999999998</v>
      </c>
      <c r="P1887">
        <v>0.43059490099999997</v>
      </c>
      <c r="Q1887">
        <v>0.13313609500000001</v>
      </c>
      <c r="R1887">
        <v>0.39249146800000001</v>
      </c>
      <c r="S1887">
        <v>0.49675324700000001</v>
      </c>
      <c r="T1887">
        <v>0.33669354800000001</v>
      </c>
      <c r="U1887">
        <v>0.39249146800000001</v>
      </c>
      <c r="V1887">
        <v>0.42899408300000003</v>
      </c>
      <c r="W1887">
        <v>0.30959752299999999</v>
      </c>
      <c r="X1887">
        <v>0.124</v>
      </c>
      <c r="Y1887">
        <v>0.41440217400000001</v>
      </c>
      <c r="Z1887">
        <v>0.325284091</v>
      </c>
      <c r="AA1887">
        <v>0.22485207099999999</v>
      </c>
      <c r="AB1887">
        <v>0.31804733699999999</v>
      </c>
      <c r="AC1887">
        <v>2.2662890000000002E-2</v>
      </c>
      <c r="AD1887">
        <v>0</v>
      </c>
      <c r="AE1887">
        <v>0</v>
      </c>
      <c r="AF1887">
        <v>0</v>
      </c>
      <c r="AG1887">
        <v>2.1739129999999999E-2</v>
      </c>
      <c r="AH1887">
        <v>0</v>
      </c>
      <c r="AI1887">
        <v>0</v>
      </c>
      <c r="AJ1887">
        <v>0.29733727799999998</v>
      </c>
      <c r="AK1887">
        <v>8.0204778000000004E-2</v>
      </c>
      <c r="AL1887">
        <v>5.0324674999999999E-2</v>
      </c>
      <c r="AM1887">
        <v>3.0241935000000001E-2</v>
      </c>
      <c r="AN1887">
        <v>5.1194538999999997E-2</v>
      </c>
      <c r="AO1887">
        <v>4.7337278000000003E-2</v>
      </c>
      <c r="AP1887">
        <v>0.21362229099999999</v>
      </c>
      <c r="AQ1887">
        <v>0.12</v>
      </c>
    </row>
    <row r="1888" spans="1:43" x14ac:dyDescent="0.35">
      <c r="A1888" t="s">
        <v>103</v>
      </c>
      <c r="B1888">
        <v>2017</v>
      </c>
      <c r="C1888" t="s">
        <v>101</v>
      </c>
      <c r="D1888">
        <v>58</v>
      </c>
      <c r="E1888">
        <v>14</v>
      </c>
      <c r="F1888">
        <v>3.1818182E-2</v>
      </c>
      <c r="G1888">
        <v>3.1818182E-2</v>
      </c>
      <c r="H1888">
        <v>6.7961165000000004E-2</v>
      </c>
      <c r="I1888">
        <v>0.101941748</v>
      </c>
      <c r="J1888">
        <v>0.404545455</v>
      </c>
      <c r="K1888">
        <v>0.28181818199999997</v>
      </c>
      <c r="L1888">
        <v>0.313636364</v>
      </c>
      <c r="M1888">
        <v>0.18446601900000001</v>
      </c>
      <c r="N1888">
        <v>0.199029126</v>
      </c>
      <c r="O1888">
        <v>0.28181818199999997</v>
      </c>
      <c r="P1888">
        <v>0.313636364</v>
      </c>
      <c r="Q1888">
        <v>0</v>
      </c>
      <c r="R1888">
        <v>0.101941748</v>
      </c>
      <c r="S1888">
        <v>3.6458333000000002E-2</v>
      </c>
      <c r="T1888">
        <v>6.7961165000000004E-2</v>
      </c>
      <c r="U1888">
        <v>0.127272727</v>
      </c>
      <c r="V1888">
        <v>6.3636364000000001E-2</v>
      </c>
      <c r="W1888">
        <v>0.23636363599999999</v>
      </c>
      <c r="X1888">
        <v>0.11333333299999999</v>
      </c>
      <c r="Y1888">
        <v>0.404545455</v>
      </c>
      <c r="Z1888">
        <v>0.436363636</v>
      </c>
      <c r="AA1888">
        <v>0.29611650499999997</v>
      </c>
      <c r="AB1888">
        <v>0.29611650499999997</v>
      </c>
      <c r="AC1888">
        <v>0</v>
      </c>
      <c r="AD1888">
        <v>0</v>
      </c>
      <c r="AE1888">
        <v>0</v>
      </c>
      <c r="AF1888">
        <v>3.3980583000000002E-2</v>
      </c>
      <c r="AG1888">
        <v>3.3980583000000002E-2</v>
      </c>
      <c r="AH1888">
        <v>0</v>
      </c>
      <c r="AI1888">
        <v>0</v>
      </c>
      <c r="AJ1888">
        <v>0.21844660199999999</v>
      </c>
      <c r="AK1888">
        <v>0.116504854</v>
      </c>
      <c r="AL1888">
        <v>0.265625</v>
      </c>
      <c r="AM1888">
        <v>0.16504854399999999</v>
      </c>
      <c r="AN1888">
        <v>0.218181818</v>
      </c>
      <c r="AO1888">
        <v>0.37272727300000003</v>
      </c>
      <c r="AP1888">
        <v>3.1818182E-2</v>
      </c>
      <c r="AQ1888">
        <v>0</v>
      </c>
    </row>
    <row r="1889" spans="1:43" x14ac:dyDescent="0.35">
      <c r="A1889" t="s">
        <v>103</v>
      </c>
      <c r="B1889">
        <v>2017</v>
      </c>
      <c r="C1889" t="s">
        <v>102</v>
      </c>
      <c r="D1889">
        <v>59</v>
      </c>
      <c r="E1889">
        <v>46</v>
      </c>
      <c r="F1889">
        <v>0.18313953499999999</v>
      </c>
      <c r="G1889">
        <v>0.146967341</v>
      </c>
      <c r="H1889">
        <v>0.30354609900000001</v>
      </c>
      <c r="I1889">
        <v>0.221335269</v>
      </c>
      <c r="J1889">
        <v>0.5</v>
      </c>
      <c r="K1889">
        <v>0.388081395</v>
      </c>
      <c r="L1889">
        <v>0.43993759799999999</v>
      </c>
      <c r="M1889">
        <v>0.44258720899999998</v>
      </c>
      <c r="N1889">
        <v>0.46134868400000001</v>
      </c>
      <c r="O1889">
        <v>0.40239999999999998</v>
      </c>
      <c r="P1889">
        <v>0.44901315800000002</v>
      </c>
      <c r="Q1889">
        <v>1.2886598000000001E-2</v>
      </c>
      <c r="R1889">
        <v>0.19707400999999999</v>
      </c>
      <c r="S1889">
        <v>0.22519841299999999</v>
      </c>
      <c r="T1889">
        <v>0.22058823499999999</v>
      </c>
      <c r="U1889">
        <v>0.329681275</v>
      </c>
      <c r="V1889">
        <v>0.40047770700000002</v>
      </c>
      <c r="W1889">
        <v>0.28513071899999998</v>
      </c>
      <c r="X1889">
        <v>0.33571428599999997</v>
      </c>
      <c r="Y1889">
        <v>0.23110465099999999</v>
      </c>
      <c r="Z1889">
        <v>0.29393468099999998</v>
      </c>
      <c r="AA1889">
        <v>0.184397163</v>
      </c>
      <c r="AB1889">
        <v>0.176342525</v>
      </c>
      <c r="AC1889">
        <v>0</v>
      </c>
      <c r="AD1889">
        <v>3.4156976999999998E-2</v>
      </c>
      <c r="AE1889">
        <v>1.2480499000000001E-2</v>
      </c>
      <c r="AF1889">
        <v>5.7412790999999998E-2</v>
      </c>
      <c r="AG1889">
        <v>3.7828947000000002E-2</v>
      </c>
      <c r="AH1889">
        <v>1.2800000000000001E-2</v>
      </c>
      <c r="AI1889">
        <v>1.3157894999999999E-2</v>
      </c>
      <c r="AJ1889">
        <v>0.31872852200000001</v>
      </c>
      <c r="AK1889">
        <v>0.18502581800000001</v>
      </c>
      <c r="AL1889">
        <v>0.137896825</v>
      </c>
      <c r="AM1889">
        <v>0.20701357500000001</v>
      </c>
      <c r="AN1889">
        <v>0.16533864500000001</v>
      </c>
      <c r="AO1889">
        <v>0.14490445900000001</v>
      </c>
      <c r="AP1889">
        <v>0.139705882</v>
      </c>
      <c r="AQ1889">
        <v>2.6785713999999999E-2</v>
      </c>
    </row>
    <row r="1890" spans="1:43" x14ac:dyDescent="0.35">
      <c r="A1890" t="s">
        <v>104</v>
      </c>
      <c r="B1890">
        <v>2017</v>
      </c>
      <c r="C1890" t="s">
        <v>44</v>
      </c>
      <c r="D1890">
        <v>1</v>
      </c>
      <c r="E1890">
        <v>125</v>
      </c>
      <c r="F1890">
        <v>0.24209487099999999</v>
      </c>
      <c r="G1890">
        <v>0.196036824</v>
      </c>
      <c r="H1890">
        <v>0.35340913000000002</v>
      </c>
      <c r="I1890">
        <v>0.22190697100000001</v>
      </c>
      <c r="J1890">
        <v>0.45890761400000002</v>
      </c>
      <c r="K1890">
        <v>0.409294033</v>
      </c>
      <c r="L1890">
        <v>0.43290612699999997</v>
      </c>
      <c r="M1890">
        <v>0.37868231000000002</v>
      </c>
      <c r="N1890">
        <v>0.37919407399999999</v>
      </c>
      <c r="O1890">
        <v>0.43153007300000001</v>
      </c>
      <c r="P1890">
        <v>0.42651865700000002</v>
      </c>
      <c r="Q1890">
        <v>0.12661623</v>
      </c>
      <c r="R1890">
        <v>0.22506069400000001</v>
      </c>
      <c r="S1890">
        <v>0.255936783</v>
      </c>
      <c r="T1890">
        <v>0.35859677699999998</v>
      </c>
      <c r="U1890">
        <v>0.41978378</v>
      </c>
      <c r="V1890">
        <v>0.35734229499999998</v>
      </c>
      <c r="W1890">
        <v>0.352912273</v>
      </c>
      <c r="X1890">
        <v>0.28443154900000001</v>
      </c>
      <c r="Y1890">
        <v>0.162478764</v>
      </c>
      <c r="Z1890">
        <v>0.17024098700000001</v>
      </c>
      <c r="AA1890">
        <v>0.134101637</v>
      </c>
      <c r="AB1890">
        <v>0.15163538600000001</v>
      </c>
      <c r="AC1890">
        <v>3.1794453E-2</v>
      </c>
      <c r="AD1890">
        <v>2.4791034999999999E-2</v>
      </c>
      <c r="AE1890">
        <v>2.6901113000000001E-2</v>
      </c>
      <c r="AF1890">
        <v>3.8819566E-2</v>
      </c>
      <c r="AG1890">
        <v>2.3910029999999999E-2</v>
      </c>
      <c r="AH1890">
        <v>8.5461689999999993E-3</v>
      </c>
      <c r="AI1890">
        <v>2.1527912999999999E-2</v>
      </c>
      <c r="AJ1890">
        <v>0.179719926</v>
      </c>
      <c r="AK1890">
        <v>0.14225164500000001</v>
      </c>
      <c r="AL1890">
        <v>0.138324379</v>
      </c>
      <c r="AM1890">
        <v>8.8712482999999995E-2</v>
      </c>
      <c r="AN1890">
        <v>7.6168544000000005E-2</v>
      </c>
      <c r="AO1890">
        <v>0.138420829</v>
      </c>
      <c r="AP1890">
        <v>7.3271604000000004E-2</v>
      </c>
      <c r="AQ1890">
        <v>7.6523926000000006E-2</v>
      </c>
    </row>
    <row r="1891" spans="1:43" x14ac:dyDescent="0.35">
      <c r="A1891" t="s">
        <v>104</v>
      </c>
      <c r="B1891">
        <v>2017</v>
      </c>
      <c r="C1891" t="s">
        <v>45</v>
      </c>
      <c r="D1891">
        <v>2</v>
      </c>
      <c r="E1891">
        <v>42</v>
      </c>
      <c r="F1891">
        <v>0.27526132399999997</v>
      </c>
      <c r="G1891">
        <v>0.29878048800000001</v>
      </c>
      <c r="H1891">
        <v>0.34538327499999999</v>
      </c>
      <c r="I1891">
        <v>0.333623693</v>
      </c>
      <c r="J1891">
        <v>0.53749999999999998</v>
      </c>
      <c r="K1891">
        <v>0.54965156800000003</v>
      </c>
      <c r="L1891">
        <v>0.57493309500000001</v>
      </c>
      <c r="M1891">
        <v>0.57493309500000001</v>
      </c>
      <c r="N1891">
        <v>0.57493309500000001</v>
      </c>
      <c r="O1891">
        <v>0.56289027700000005</v>
      </c>
      <c r="P1891">
        <v>0.56444241299999998</v>
      </c>
      <c r="Q1891">
        <v>6.4849623999999995E-2</v>
      </c>
      <c r="R1891">
        <v>8.2755202999999999E-2</v>
      </c>
      <c r="S1891">
        <v>8.2755202999999999E-2</v>
      </c>
      <c r="T1891">
        <v>0.109514371</v>
      </c>
      <c r="U1891">
        <v>0.153767821</v>
      </c>
      <c r="V1891">
        <v>0.40082266900000002</v>
      </c>
      <c r="W1891">
        <v>0.50187441399999999</v>
      </c>
      <c r="X1891">
        <v>0.52086137300000002</v>
      </c>
      <c r="Y1891">
        <v>0.13066202099999999</v>
      </c>
      <c r="Z1891">
        <v>0.154181185</v>
      </c>
      <c r="AA1891">
        <v>0.119337979</v>
      </c>
      <c r="AB1891">
        <v>0.14285714299999999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.30874060199999998</v>
      </c>
      <c r="AK1891">
        <v>0.33548067399999998</v>
      </c>
      <c r="AL1891">
        <v>0.37561942500000001</v>
      </c>
      <c r="AM1891">
        <v>0.34886025799999998</v>
      </c>
      <c r="AN1891">
        <v>0.30346232200000001</v>
      </c>
      <c r="AO1891">
        <v>2.5137112E-2</v>
      </c>
      <c r="AP1891">
        <v>1.2652296E-2</v>
      </c>
      <c r="AQ1891">
        <v>1.8169583E-2</v>
      </c>
    </row>
    <row r="1892" spans="1:43" x14ac:dyDescent="0.35">
      <c r="A1892" t="s">
        <v>104</v>
      </c>
      <c r="B1892">
        <v>2017</v>
      </c>
      <c r="C1892" t="s">
        <v>46</v>
      </c>
      <c r="D1892">
        <v>3</v>
      </c>
      <c r="E1892">
        <v>27</v>
      </c>
      <c r="F1892">
        <v>9.4017093999999996E-2</v>
      </c>
      <c r="G1892">
        <v>5.6623932000000002E-2</v>
      </c>
      <c r="H1892">
        <v>0.13034187999999999</v>
      </c>
      <c r="I1892">
        <v>9.2948718E-2</v>
      </c>
      <c r="J1892">
        <v>0.51923076899999998</v>
      </c>
      <c r="K1892">
        <v>0.170940171</v>
      </c>
      <c r="L1892">
        <v>0.389957265</v>
      </c>
      <c r="M1892">
        <v>0.167735043</v>
      </c>
      <c r="N1892">
        <v>0.29914529899999998</v>
      </c>
      <c r="O1892">
        <v>0.35149572600000001</v>
      </c>
      <c r="P1892">
        <v>0.27884615400000001</v>
      </c>
      <c r="Q1892">
        <v>1.8888888999999999E-2</v>
      </c>
      <c r="R1892">
        <v>0.204059829</v>
      </c>
      <c r="S1892">
        <v>0.27884615400000001</v>
      </c>
      <c r="T1892">
        <v>0.28888888899999998</v>
      </c>
      <c r="U1892">
        <v>0.32101616599999999</v>
      </c>
      <c r="V1892">
        <v>0.34935897399999999</v>
      </c>
      <c r="W1892">
        <v>0.207264957</v>
      </c>
      <c r="X1892">
        <v>0.28541666700000001</v>
      </c>
      <c r="Y1892">
        <v>7.4786325000000001E-2</v>
      </c>
      <c r="Z1892">
        <v>0.33333333300000001</v>
      </c>
      <c r="AA1892">
        <v>0.14957265</v>
      </c>
      <c r="AB1892">
        <v>0.20619658099999999</v>
      </c>
      <c r="AC1892">
        <v>0</v>
      </c>
      <c r="AD1892">
        <v>3.7393162000000001E-2</v>
      </c>
      <c r="AE1892">
        <v>0</v>
      </c>
      <c r="AF1892">
        <v>9.0811965999999994E-2</v>
      </c>
      <c r="AG1892">
        <v>9.0811965999999994E-2</v>
      </c>
      <c r="AH1892">
        <v>3.6324785999999998E-2</v>
      </c>
      <c r="AI1892">
        <v>0.14529914499999999</v>
      </c>
      <c r="AJ1892">
        <v>0.06</v>
      </c>
      <c r="AK1892">
        <v>0.20192307700000001</v>
      </c>
      <c r="AL1892">
        <v>5.5555555999999999E-2</v>
      </c>
      <c r="AM1892">
        <v>3.8888889000000003E-2</v>
      </c>
      <c r="AN1892">
        <v>5.8891455000000002E-2</v>
      </c>
      <c r="AO1892">
        <v>3.7393162000000001E-2</v>
      </c>
      <c r="AP1892">
        <v>0</v>
      </c>
      <c r="AQ1892">
        <v>7.2916667000000004E-2</v>
      </c>
    </row>
    <row r="1893" spans="1:43" x14ac:dyDescent="0.35">
      <c r="A1893" t="s">
        <v>104</v>
      </c>
      <c r="B1893">
        <v>2017</v>
      </c>
      <c r="C1893" t="s">
        <v>47</v>
      </c>
      <c r="D1893">
        <v>4</v>
      </c>
      <c r="E1893">
        <v>47</v>
      </c>
      <c r="F1893">
        <v>0.14097222200000001</v>
      </c>
      <c r="G1893">
        <v>0.10467706</v>
      </c>
      <c r="H1893">
        <v>0.17053700999999999</v>
      </c>
      <c r="I1893">
        <v>0.150705271</v>
      </c>
      <c r="J1893">
        <v>0.432576295</v>
      </c>
      <c r="K1893">
        <v>0.3515625</v>
      </c>
      <c r="L1893">
        <v>0.44468085099999999</v>
      </c>
      <c r="M1893">
        <v>0.36875000000000002</v>
      </c>
      <c r="N1893">
        <v>0.41057487599999998</v>
      </c>
      <c r="O1893">
        <v>0.41508152199999998</v>
      </c>
      <c r="P1893">
        <v>0.40885983999999997</v>
      </c>
      <c r="Q1893">
        <v>7.5479233000000007E-2</v>
      </c>
      <c r="R1893">
        <v>0.34944237900000003</v>
      </c>
      <c r="S1893">
        <v>0.37254098400000002</v>
      </c>
      <c r="T1893">
        <v>0.20205479500000001</v>
      </c>
      <c r="U1893">
        <v>0.37695035500000001</v>
      </c>
      <c r="V1893">
        <v>0.33250532300000002</v>
      </c>
      <c r="W1893">
        <v>0.40638930200000001</v>
      </c>
      <c r="X1893">
        <v>0.17790262200000001</v>
      </c>
      <c r="Y1893">
        <v>0.19687499999999999</v>
      </c>
      <c r="Z1893">
        <v>0.23311061599999999</v>
      </c>
      <c r="AA1893">
        <v>0.26161103000000002</v>
      </c>
      <c r="AB1893">
        <v>0.210467706</v>
      </c>
      <c r="AC1893">
        <v>3.3356991000000003E-2</v>
      </c>
      <c r="AD1893">
        <v>4.2798913000000001E-2</v>
      </c>
      <c r="AE1893">
        <v>1.1347517999999999E-2</v>
      </c>
      <c r="AF1893">
        <v>3.2638888999999997E-2</v>
      </c>
      <c r="AG1893">
        <v>3.3356991000000003E-2</v>
      </c>
      <c r="AH1893">
        <v>1.0869564999999999E-2</v>
      </c>
      <c r="AI1893">
        <v>1.1619463E-2</v>
      </c>
      <c r="AJ1893">
        <v>0.23841852999999999</v>
      </c>
      <c r="AK1893">
        <v>8.2156134000000006E-2</v>
      </c>
      <c r="AL1893">
        <v>0.102459016</v>
      </c>
      <c r="AM1893">
        <v>8.4094368000000003E-2</v>
      </c>
      <c r="AN1893">
        <v>0.10070922</v>
      </c>
      <c r="AO1893">
        <v>0.111071682</v>
      </c>
      <c r="AP1893">
        <v>8.1723625999999994E-2</v>
      </c>
      <c r="AQ1893">
        <v>0.117977528</v>
      </c>
    </row>
    <row r="1894" spans="1:43" x14ac:dyDescent="0.35">
      <c r="A1894" t="s">
        <v>104</v>
      </c>
      <c r="B1894">
        <v>2017</v>
      </c>
      <c r="C1894" t="s">
        <v>48</v>
      </c>
      <c r="D1894">
        <v>5</v>
      </c>
      <c r="E1894">
        <v>29</v>
      </c>
      <c r="F1894">
        <v>0.12321428600000001</v>
      </c>
      <c r="G1894">
        <v>0.12777777800000001</v>
      </c>
      <c r="H1894">
        <v>0.194642857</v>
      </c>
      <c r="I1894">
        <v>0.134615385</v>
      </c>
      <c r="J1894">
        <v>0.42399999999999999</v>
      </c>
      <c r="K1894">
        <v>0.48392857099999997</v>
      </c>
      <c r="L1894">
        <v>0.46296296300000001</v>
      </c>
      <c r="M1894">
        <v>0.413284133</v>
      </c>
      <c r="N1894">
        <v>0.431481481</v>
      </c>
      <c r="O1894">
        <v>0.44629629599999998</v>
      </c>
      <c r="P1894">
        <v>0.44423076900000003</v>
      </c>
      <c r="Q1894">
        <v>0.178571429</v>
      </c>
      <c r="R1894">
        <v>0.27678571400000002</v>
      </c>
      <c r="S1894">
        <v>0.30370370400000002</v>
      </c>
      <c r="T1894">
        <v>0.34642857100000002</v>
      </c>
      <c r="U1894">
        <v>0.33214285700000001</v>
      </c>
      <c r="V1894">
        <v>0.388461538</v>
      </c>
      <c r="W1894">
        <v>0.48091603100000002</v>
      </c>
      <c r="X1894">
        <v>0.37606837599999998</v>
      </c>
      <c r="Y1894">
        <v>0.23035714299999999</v>
      </c>
      <c r="Z1894">
        <v>0.201851852</v>
      </c>
      <c r="AA1894">
        <v>0.139285714</v>
      </c>
      <c r="AB1894">
        <v>0.13076923100000001</v>
      </c>
      <c r="AC1894">
        <v>0.02</v>
      </c>
      <c r="AD1894">
        <v>0</v>
      </c>
      <c r="AE1894">
        <v>0</v>
      </c>
      <c r="AF1894">
        <v>1.8450185000000001E-2</v>
      </c>
      <c r="AG1894">
        <v>0</v>
      </c>
      <c r="AH1894">
        <v>1.8518519000000001E-2</v>
      </c>
      <c r="AI1894">
        <v>0</v>
      </c>
      <c r="AJ1894">
        <v>5.3571428999999997E-2</v>
      </c>
      <c r="AK1894">
        <v>7.1428570999999996E-2</v>
      </c>
      <c r="AL1894">
        <v>3.7037037000000002E-2</v>
      </c>
      <c r="AM1894">
        <v>8.9285714000000002E-2</v>
      </c>
      <c r="AN1894">
        <v>5.3571428999999997E-2</v>
      </c>
      <c r="AO1894">
        <v>5.7692307999999998E-2</v>
      </c>
      <c r="AP1894">
        <v>3.8167938999999998E-2</v>
      </c>
      <c r="AQ1894">
        <v>4.2735043E-2</v>
      </c>
    </row>
    <row r="1895" spans="1:43" x14ac:dyDescent="0.35">
      <c r="A1895" t="s">
        <v>104</v>
      </c>
      <c r="B1895">
        <v>2017</v>
      </c>
      <c r="C1895" t="s">
        <v>49</v>
      </c>
      <c r="D1895">
        <v>6</v>
      </c>
      <c r="E1895">
        <v>38</v>
      </c>
      <c r="F1895">
        <v>0.20572243500000001</v>
      </c>
      <c r="G1895">
        <v>0.17840270999999999</v>
      </c>
      <c r="H1895">
        <v>0.27189634400000001</v>
      </c>
      <c r="I1895">
        <v>0.28635998400000001</v>
      </c>
      <c r="J1895">
        <v>0.51247401199999998</v>
      </c>
      <c r="K1895">
        <v>0.445296258</v>
      </c>
      <c r="L1895">
        <v>0.43442480900000002</v>
      </c>
      <c r="M1895">
        <v>0.447183724</v>
      </c>
      <c r="N1895">
        <v>0.447183724</v>
      </c>
      <c r="O1895">
        <v>0.41995380199999999</v>
      </c>
      <c r="P1895">
        <v>0.43439054700000002</v>
      </c>
      <c r="Q1895">
        <v>0.15254425999999999</v>
      </c>
      <c r="R1895">
        <v>0.38999793100000002</v>
      </c>
      <c r="S1895">
        <v>0.49084609000000001</v>
      </c>
      <c r="T1895">
        <v>0.52541371199999998</v>
      </c>
      <c r="U1895">
        <v>0.48850204200000003</v>
      </c>
      <c r="V1895">
        <v>0.309482284</v>
      </c>
      <c r="W1895">
        <v>0.258050479</v>
      </c>
      <c r="X1895">
        <v>0.32675906199999999</v>
      </c>
      <c r="Y1895">
        <v>0.201132008</v>
      </c>
      <c r="Z1895">
        <v>0.23963811400000001</v>
      </c>
      <c r="AA1895">
        <v>9.607272E-2</v>
      </c>
      <c r="AB1895">
        <v>0.15578545599999999</v>
      </c>
      <c r="AC1895">
        <v>0</v>
      </c>
      <c r="AD1895">
        <v>2.6550588999999999E-2</v>
      </c>
      <c r="AE1895">
        <v>2.6550588999999999E-2</v>
      </c>
      <c r="AF1895">
        <v>2.7229922E-2</v>
      </c>
      <c r="AG1895">
        <v>4.0023098999999999E-2</v>
      </c>
      <c r="AH1895">
        <v>5.6103411999999998E-2</v>
      </c>
      <c r="AI1895">
        <v>2.7229922E-2</v>
      </c>
      <c r="AJ1895">
        <v>0.17887763100000001</v>
      </c>
      <c r="AK1895">
        <v>1.4894497E-2</v>
      </c>
      <c r="AL1895">
        <v>1.4894497E-2</v>
      </c>
      <c r="AM1895">
        <v>6.3883516000000001E-2</v>
      </c>
      <c r="AN1895">
        <v>6.9847409999999999E-2</v>
      </c>
      <c r="AO1895">
        <v>0.14916467799999999</v>
      </c>
      <c r="AP1895">
        <v>0.172634589</v>
      </c>
      <c r="AQ1895">
        <v>0.17324093800000001</v>
      </c>
    </row>
    <row r="1896" spans="1:43" x14ac:dyDescent="0.35">
      <c r="A1896" t="s">
        <v>104</v>
      </c>
      <c r="B1896">
        <v>2017</v>
      </c>
      <c r="C1896" t="s">
        <v>50</v>
      </c>
      <c r="D1896">
        <v>7</v>
      </c>
      <c r="E1896">
        <v>22</v>
      </c>
      <c r="F1896">
        <v>0.19512195099999999</v>
      </c>
      <c r="G1896">
        <v>0.15384615400000001</v>
      </c>
      <c r="H1896">
        <v>0.131868132</v>
      </c>
      <c r="I1896">
        <v>2.7131783E-2</v>
      </c>
      <c r="J1896">
        <v>0.475083056</v>
      </c>
      <c r="K1896">
        <v>0.49833886999999999</v>
      </c>
      <c r="L1896">
        <v>0.59136212600000004</v>
      </c>
      <c r="M1896">
        <v>0.35215946799999998</v>
      </c>
      <c r="N1896">
        <v>0.42132867099999999</v>
      </c>
      <c r="O1896">
        <v>0.496825397</v>
      </c>
      <c r="P1896">
        <v>0.59166666700000003</v>
      </c>
      <c r="Q1896">
        <v>0.15441176500000001</v>
      </c>
      <c r="R1896">
        <v>0.34191176499999998</v>
      </c>
      <c r="S1896">
        <v>0.26446280999999999</v>
      </c>
      <c r="T1896">
        <v>0.43859649099999998</v>
      </c>
      <c r="U1896">
        <v>0.40789473700000001</v>
      </c>
      <c r="V1896">
        <v>0.31229235900000002</v>
      </c>
      <c r="W1896">
        <v>0.38367346899999999</v>
      </c>
      <c r="X1896">
        <v>0.30769230800000003</v>
      </c>
      <c r="Y1896">
        <v>0.128919861</v>
      </c>
      <c r="Z1896">
        <v>0.135531136</v>
      </c>
      <c r="AA1896">
        <v>0.26556776599999998</v>
      </c>
      <c r="AB1896">
        <v>0.22480620200000001</v>
      </c>
      <c r="AC1896">
        <v>2.4916944E-2</v>
      </c>
      <c r="AD1896">
        <v>0</v>
      </c>
      <c r="AE1896">
        <v>2.4916944E-2</v>
      </c>
      <c r="AF1896">
        <v>0</v>
      </c>
      <c r="AG1896">
        <v>0</v>
      </c>
      <c r="AH1896">
        <v>0</v>
      </c>
      <c r="AI1896">
        <v>0</v>
      </c>
      <c r="AJ1896">
        <v>0.21323529399999999</v>
      </c>
      <c r="AK1896">
        <v>2.5735293999999999E-2</v>
      </c>
      <c r="AL1896">
        <v>2.8925619999999999E-2</v>
      </c>
      <c r="AM1896">
        <v>3.0701754000000001E-2</v>
      </c>
      <c r="AN1896">
        <v>6.3596491000000005E-2</v>
      </c>
      <c r="AO1896">
        <v>0.14119601300000001</v>
      </c>
      <c r="AP1896">
        <v>0.173469388</v>
      </c>
      <c r="AQ1896">
        <v>0.19580419600000001</v>
      </c>
    </row>
    <row r="1897" spans="1:43" x14ac:dyDescent="0.35">
      <c r="A1897" t="s">
        <v>104</v>
      </c>
      <c r="B1897">
        <v>2017</v>
      </c>
      <c r="C1897" t="s">
        <v>51</v>
      </c>
      <c r="D1897">
        <v>8</v>
      </c>
      <c r="E1897">
        <v>17</v>
      </c>
      <c r="F1897">
        <v>0</v>
      </c>
      <c r="G1897">
        <v>2.6041667000000001E-2</v>
      </c>
      <c r="H1897">
        <v>2.6041667000000001E-2</v>
      </c>
      <c r="I1897">
        <v>2.6041667000000001E-2</v>
      </c>
      <c r="J1897">
        <v>0.5</v>
      </c>
      <c r="K1897">
        <v>0</v>
      </c>
      <c r="L1897">
        <v>0.41666666699999999</v>
      </c>
      <c r="M1897">
        <v>0.114583333</v>
      </c>
      <c r="N1897">
        <v>0.19791666699999999</v>
      </c>
      <c r="O1897">
        <v>0.234375</v>
      </c>
      <c r="P1897">
        <v>0.25</v>
      </c>
      <c r="Q1897">
        <v>0</v>
      </c>
      <c r="R1897">
        <v>0.119791667</v>
      </c>
      <c r="S1897">
        <v>8.8541667000000004E-2</v>
      </c>
      <c r="T1897">
        <v>0.25</v>
      </c>
      <c r="U1897">
        <v>0.222222222</v>
      </c>
      <c r="V1897">
        <v>0.15104166699999999</v>
      </c>
      <c r="W1897">
        <v>5.7291666999999998E-2</v>
      </c>
      <c r="X1897">
        <v>0.5</v>
      </c>
      <c r="Y1897">
        <v>0</v>
      </c>
      <c r="Z1897">
        <v>0.29166666699999999</v>
      </c>
      <c r="AA1897">
        <v>0.17708333300000001</v>
      </c>
      <c r="AB1897">
        <v>0.27083333300000001</v>
      </c>
      <c r="AC1897">
        <v>0</v>
      </c>
      <c r="AD1897">
        <v>0</v>
      </c>
      <c r="AE1897">
        <v>0</v>
      </c>
      <c r="AF1897">
        <v>3.125E-2</v>
      </c>
      <c r="AG1897">
        <v>5.7291666999999998E-2</v>
      </c>
      <c r="AH1897">
        <v>6.25E-2</v>
      </c>
      <c r="AI1897">
        <v>0.125</v>
      </c>
      <c r="AJ1897">
        <v>3.125E-2</v>
      </c>
      <c r="AK1897">
        <v>0.104166667</v>
      </c>
      <c r="AL1897">
        <v>0</v>
      </c>
      <c r="AM1897">
        <v>5.2083333000000002E-2</v>
      </c>
      <c r="AN1897">
        <v>0.1</v>
      </c>
      <c r="AO1897">
        <v>8.8541667000000004E-2</v>
      </c>
      <c r="AP1897">
        <v>3.125E-2</v>
      </c>
      <c r="AQ1897">
        <v>0</v>
      </c>
    </row>
    <row r="1898" spans="1:43" x14ac:dyDescent="0.35">
      <c r="A1898" t="s">
        <v>104</v>
      </c>
      <c r="B1898">
        <v>2017</v>
      </c>
      <c r="C1898" t="s">
        <v>52</v>
      </c>
      <c r="D1898">
        <v>9</v>
      </c>
      <c r="E1898">
        <v>23</v>
      </c>
      <c r="F1898">
        <v>0.28693181800000001</v>
      </c>
      <c r="G1898">
        <v>0.26136363600000001</v>
      </c>
      <c r="H1898">
        <v>0.127840909</v>
      </c>
      <c r="I1898">
        <v>0.17329545499999999</v>
      </c>
      <c r="J1898">
        <v>0.52302631600000005</v>
      </c>
      <c r="K1898">
        <v>0.41477272700000001</v>
      </c>
      <c r="L1898">
        <v>0.48579545499999999</v>
      </c>
      <c r="M1898">
        <v>0.45535714300000002</v>
      </c>
      <c r="N1898">
        <v>0.45535714300000002</v>
      </c>
      <c r="O1898">
        <v>0.4375</v>
      </c>
      <c r="P1898">
        <v>0.48011363600000001</v>
      </c>
      <c r="Q1898">
        <v>0.21180555600000001</v>
      </c>
      <c r="R1898">
        <v>0.34226190499999998</v>
      </c>
      <c r="S1898">
        <v>0.30625000000000002</v>
      </c>
      <c r="T1898">
        <v>0.33928571400000002</v>
      </c>
      <c r="U1898">
        <v>0.34226190499999998</v>
      </c>
      <c r="V1898">
        <v>0.32102272700000001</v>
      </c>
      <c r="W1898">
        <v>0.35526315800000002</v>
      </c>
      <c r="X1898">
        <v>0.30921052599999999</v>
      </c>
      <c r="Y1898">
        <v>0.13068181800000001</v>
      </c>
      <c r="Z1898">
        <v>0.153409091</v>
      </c>
      <c r="AA1898">
        <v>0.23863636399999999</v>
      </c>
      <c r="AB1898">
        <v>0.221590909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7.9861110999999999E-2</v>
      </c>
      <c r="AK1898">
        <v>9.2261905000000005E-2</v>
      </c>
      <c r="AL1898">
        <v>0.14374999999999999</v>
      </c>
      <c r="AM1898">
        <v>7.1428570999999996E-2</v>
      </c>
      <c r="AN1898">
        <v>6.8452381000000007E-2</v>
      </c>
      <c r="AO1898">
        <v>0.13352272700000001</v>
      </c>
      <c r="AP1898">
        <v>7.2368421000000002E-2</v>
      </c>
      <c r="AQ1898">
        <v>9.2105263000000007E-2</v>
      </c>
    </row>
    <row r="1899" spans="1:43" x14ac:dyDescent="0.35">
      <c r="A1899" t="s">
        <v>104</v>
      </c>
      <c r="B1899">
        <v>2017</v>
      </c>
      <c r="C1899" t="s">
        <v>53</v>
      </c>
      <c r="D1899">
        <v>10</v>
      </c>
      <c r="E1899">
        <v>16</v>
      </c>
      <c r="F1899">
        <v>0.287878788</v>
      </c>
      <c r="G1899">
        <v>0.287878788</v>
      </c>
      <c r="H1899">
        <v>0.31212121199999998</v>
      </c>
      <c r="I1899">
        <v>0.2</v>
      </c>
      <c r="J1899">
        <v>0.53030303000000001</v>
      </c>
      <c r="K1899">
        <v>0.56666666700000001</v>
      </c>
      <c r="L1899">
        <v>0.53571428600000004</v>
      </c>
      <c r="M1899">
        <v>0.5</v>
      </c>
      <c r="N1899">
        <v>0.40303030299999998</v>
      </c>
      <c r="O1899">
        <v>0.56666666700000001</v>
      </c>
      <c r="P1899">
        <v>0.50303030299999996</v>
      </c>
      <c r="Q1899">
        <v>0.2</v>
      </c>
      <c r="R1899">
        <v>0.43939393900000001</v>
      </c>
      <c r="S1899">
        <v>0.467741935</v>
      </c>
      <c r="T1899">
        <v>0.46969696999999999</v>
      </c>
      <c r="U1899">
        <v>0.5</v>
      </c>
      <c r="V1899">
        <v>0.472727273</v>
      </c>
      <c r="W1899">
        <v>0.436363636</v>
      </c>
      <c r="X1899">
        <v>0.16666666699999999</v>
      </c>
      <c r="Y1899">
        <v>9.0909090999999997E-2</v>
      </c>
      <c r="Z1899">
        <v>0.12121212100000001</v>
      </c>
      <c r="AA1899">
        <v>6.0606061000000003E-2</v>
      </c>
      <c r="AB1899">
        <v>9.6774193999999994E-2</v>
      </c>
      <c r="AC1899">
        <v>0</v>
      </c>
      <c r="AD1899">
        <v>0</v>
      </c>
      <c r="AE1899">
        <v>0</v>
      </c>
      <c r="AF1899">
        <v>0</v>
      </c>
      <c r="AG1899">
        <v>3.0303030000000002E-2</v>
      </c>
      <c r="AH1899">
        <v>0</v>
      </c>
      <c r="AI1899">
        <v>0</v>
      </c>
      <c r="AJ1899">
        <v>0.18181818199999999</v>
      </c>
      <c r="AK1899">
        <v>3.0303030000000002E-2</v>
      </c>
      <c r="AL1899">
        <v>3.2258065000000002E-2</v>
      </c>
      <c r="AM1899">
        <v>3.0303030000000002E-2</v>
      </c>
      <c r="AN1899">
        <v>0</v>
      </c>
      <c r="AO1899">
        <v>3.0303030000000002E-2</v>
      </c>
      <c r="AP1899">
        <v>3.0303030000000002E-2</v>
      </c>
      <c r="AQ1899">
        <v>0.16666666699999999</v>
      </c>
    </row>
    <row r="1900" spans="1:43" x14ac:dyDescent="0.35">
      <c r="A1900" t="s">
        <v>104</v>
      </c>
      <c r="B1900">
        <v>2017</v>
      </c>
      <c r="C1900" t="s">
        <v>54</v>
      </c>
      <c r="D1900">
        <v>11</v>
      </c>
      <c r="E1900">
        <v>19</v>
      </c>
      <c r="F1900">
        <v>0.20574162700000001</v>
      </c>
      <c r="G1900">
        <v>0.11722488</v>
      </c>
      <c r="H1900">
        <v>0.207264957</v>
      </c>
      <c r="I1900">
        <v>0.18274111700000001</v>
      </c>
      <c r="J1900">
        <v>0.472850679</v>
      </c>
      <c r="K1900">
        <v>0.43478260899999999</v>
      </c>
      <c r="L1900">
        <v>0.38738738700000003</v>
      </c>
      <c r="M1900">
        <v>0.41628959300000001</v>
      </c>
      <c r="N1900">
        <v>0.44444444399999999</v>
      </c>
      <c r="O1900">
        <v>0.35</v>
      </c>
      <c r="P1900">
        <v>0.46446700499999999</v>
      </c>
      <c r="Q1900">
        <v>8.3333332999999996E-2</v>
      </c>
      <c r="R1900">
        <v>0.23655914</v>
      </c>
      <c r="S1900">
        <v>0.40053763399999998</v>
      </c>
      <c r="T1900">
        <v>0.30376344100000002</v>
      </c>
      <c r="U1900">
        <v>0.40053763399999998</v>
      </c>
      <c r="V1900">
        <v>0.47297297300000002</v>
      </c>
      <c r="W1900">
        <v>0.321428571</v>
      </c>
      <c r="X1900">
        <v>7.8947368000000004E-2</v>
      </c>
      <c r="Y1900">
        <v>0.26555023900000002</v>
      </c>
      <c r="Z1900">
        <v>0.17703349299999999</v>
      </c>
      <c r="AA1900">
        <v>0.26709401700000002</v>
      </c>
      <c r="AB1900">
        <v>0.28426395900000001</v>
      </c>
      <c r="AC1900">
        <v>2.7149321000000001E-2</v>
      </c>
      <c r="AD1900">
        <v>0</v>
      </c>
      <c r="AE1900">
        <v>5.8558559000000003E-2</v>
      </c>
      <c r="AF1900">
        <v>0</v>
      </c>
      <c r="AG1900">
        <v>0</v>
      </c>
      <c r="AH1900">
        <v>0</v>
      </c>
      <c r="AI1900">
        <v>3.2994924000000002E-2</v>
      </c>
      <c r="AJ1900">
        <v>0.20940170899999999</v>
      </c>
      <c r="AK1900">
        <v>0.19892473099999999</v>
      </c>
      <c r="AL1900">
        <v>0.13172043</v>
      </c>
      <c r="AM1900">
        <v>0.16666666699999999</v>
      </c>
      <c r="AN1900">
        <v>0.13440860199999999</v>
      </c>
      <c r="AO1900">
        <v>0.11036036</v>
      </c>
      <c r="AP1900">
        <v>0.15238095199999999</v>
      </c>
      <c r="AQ1900">
        <v>0.17105263200000001</v>
      </c>
    </row>
    <row r="1901" spans="1:43" x14ac:dyDescent="0.35">
      <c r="A1901" t="s">
        <v>104</v>
      </c>
      <c r="B1901">
        <v>2017</v>
      </c>
      <c r="C1901" t="s">
        <v>55</v>
      </c>
      <c r="D1901">
        <v>12</v>
      </c>
      <c r="E1901">
        <v>20</v>
      </c>
      <c r="F1901">
        <v>7.5187970000000007E-2</v>
      </c>
      <c r="G1901">
        <v>0</v>
      </c>
      <c r="H1901">
        <v>0.101503759</v>
      </c>
      <c r="I1901">
        <v>5.5118109999999998E-2</v>
      </c>
      <c r="J1901">
        <v>0.5</v>
      </c>
      <c r="K1901">
        <v>0.127819549</v>
      </c>
      <c r="L1901">
        <v>0.37218045100000002</v>
      </c>
      <c r="M1901">
        <v>0.25563909800000001</v>
      </c>
      <c r="N1901">
        <v>0.35338345900000001</v>
      </c>
      <c r="O1901">
        <v>0.19924812</v>
      </c>
      <c r="P1901">
        <v>0.34210526299999999</v>
      </c>
      <c r="Q1901">
        <v>0.105263158</v>
      </c>
      <c r="R1901">
        <v>2.2556390999999999E-2</v>
      </c>
      <c r="S1901">
        <v>0.101503759</v>
      </c>
      <c r="T1901">
        <v>0.28195488699999999</v>
      </c>
      <c r="U1901">
        <v>0.33834586500000002</v>
      </c>
      <c r="V1901">
        <v>0.330827068</v>
      </c>
      <c r="W1901">
        <v>0.24206349199999999</v>
      </c>
      <c r="X1901">
        <v>0.38607594899999997</v>
      </c>
      <c r="Y1901">
        <v>2.6315788999999999E-2</v>
      </c>
      <c r="Z1901">
        <v>0.28740157500000002</v>
      </c>
      <c r="AA1901">
        <v>0.12406014999999999</v>
      </c>
      <c r="AB1901">
        <v>0.25984252000000002</v>
      </c>
      <c r="AC1901">
        <v>0</v>
      </c>
      <c r="AD1901">
        <v>0</v>
      </c>
      <c r="AE1901">
        <v>2.6315788999999999E-2</v>
      </c>
      <c r="AF1901">
        <v>5.2631578999999998E-2</v>
      </c>
      <c r="AG1901">
        <v>4.8872180000000001E-2</v>
      </c>
      <c r="AH1901">
        <v>5.2631578999999998E-2</v>
      </c>
      <c r="AI1901">
        <v>5.2631578999999998E-2</v>
      </c>
      <c r="AJ1901">
        <v>5.2631578999999998E-2</v>
      </c>
      <c r="AK1901">
        <v>0.14661654099999999</v>
      </c>
      <c r="AL1901">
        <v>0.127819549</v>
      </c>
      <c r="AM1901">
        <v>9.7744361000000002E-2</v>
      </c>
      <c r="AN1901">
        <v>4.5112781999999997E-2</v>
      </c>
      <c r="AO1901">
        <v>7.8947368000000004E-2</v>
      </c>
      <c r="AP1901">
        <v>0</v>
      </c>
      <c r="AQ1901">
        <v>0.120253165</v>
      </c>
    </row>
    <row r="1902" spans="1:43" x14ac:dyDescent="0.35">
      <c r="A1902" t="s">
        <v>104</v>
      </c>
      <c r="B1902">
        <v>2017</v>
      </c>
      <c r="C1902" t="s">
        <v>56</v>
      </c>
      <c r="D1902">
        <v>13</v>
      </c>
      <c r="E1902">
        <v>16</v>
      </c>
      <c r="F1902">
        <v>0.124242424</v>
      </c>
      <c r="G1902">
        <v>0.1</v>
      </c>
      <c r="H1902">
        <v>0.247572816</v>
      </c>
      <c r="I1902">
        <v>0.199029126</v>
      </c>
      <c r="J1902">
        <v>0.43103448300000002</v>
      </c>
      <c r="K1902">
        <v>0.43055555600000001</v>
      </c>
      <c r="L1902">
        <v>0.46268656699999999</v>
      </c>
      <c r="M1902">
        <v>0.33333333300000001</v>
      </c>
      <c r="N1902">
        <v>0.54800000000000004</v>
      </c>
      <c r="O1902">
        <v>0.37168141599999999</v>
      </c>
      <c r="P1902">
        <v>0.46460177000000003</v>
      </c>
      <c r="Q1902">
        <v>3.4722221999999997E-2</v>
      </c>
      <c r="R1902">
        <v>0.29435483899999998</v>
      </c>
      <c r="S1902">
        <v>0.40384615400000001</v>
      </c>
      <c r="T1902">
        <v>0.25961538499999998</v>
      </c>
      <c r="U1902">
        <v>0.43402777799999998</v>
      </c>
      <c r="V1902">
        <v>0.53225806499999995</v>
      </c>
      <c r="W1902">
        <v>0.47077922100000003</v>
      </c>
      <c r="X1902">
        <v>0.51219512199999995</v>
      </c>
      <c r="Y1902">
        <v>0.25151515200000002</v>
      </c>
      <c r="Z1902">
        <v>0.3</v>
      </c>
      <c r="AA1902">
        <v>0.25242718400000003</v>
      </c>
      <c r="AB1902">
        <v>0.25242718400000003</v>
      </c>
      <c r="AC1902">
        <v>0</v>
      </c>
      <c r="AD1902">
        <v>0</v>
      </c>
      <c r="AE1902">
        <v>3.7313433E-2</v>
      </c>
      <c r="AF1902">
        <v>0.20833333300000001</v>
      </c>
      <c r="AG1902">
        <v>0</v>
      </c>
      <c r="AH1902">
        <v>0</v>
      </c>
      <c r="AI1902">
        <v>0</v>
      </c>
      <c r="AJ1902">
        <v>0.25</v>
      </c>
      <c r="AK1902">
        <v>8.0645161000000007E-2</v>
      </c>
      <c r="AL1902">
        <v>4.8076923000000001E-2</v>
      </c>
      <c r="AM1902">
        <v>0.240384615</v>
      </c>
      <c r="AN1902">
        <v>0.17361111100000001</v>
      </c>
      <c r="AO1902">
        <v>6.7741935000000003E-2</v>
      </c>
      <c r="AP1902">
        <v>0</v>
      </c>
      <c r="AQ1902">
        <v>0</v>
      </c>
    </row>
    <row r="1903" spans="1:43" x14ac:dyDescent="0.35">
      <c r="A1903" t="s">
        <v>104</v>
      </c>
      <c r="B1903">
        <v>2017</v>
      </c>
      <c r="C1903" t="s">
        <v>57</v>
      </c>
      <c r="D1903">
        <v>14</v>
      </c>
      <c r="E1903">
        <v>69</v>
      </c>
      <c r="F1903">
        <v>0.14450127900000001</v>
      </c>
      <c r="G1903">
        <v>7.9283886999999997E-2</v>
      </c>
      <c r="H1903">
        <v>0.23113810700000001</v>
      </c>
      <c r="I1903">
        <v>0.25827384799999997</v>
      </c>
      <c r="J1903">
        <v>0.46811492599999999</v>
      </c>
      <c r="K1903">
        <v>0.39130434800000002</v>
      </c>
      <c r="L1903">
        <v>0.35549872100000002</v>
      </c>
      <c r="M1903">
        <v>0.39098465500000001</v>
      </c>
      <c r="N1903">
        <v>0.41272378500000001</v>
      </c>
      <c r="O1903">
        <v>0.47090792799999998</v>
      </c>
      <c r="P1903">
        <v>0.35046113299999998</v>
      </c>
      <c r="Q1903">
        <v>3.7408150000000001E-2</v>
      </c>
      <c r="R1903">
        <v>0.23458793</v>
      </c>
      <c r="S1903">
        <v>0.30113636399999999</v>
      </c>
      <c r="T1903">
        <v>0.39218523900000002</v>
      </c>
      <c r="U1903">
        <v>0.24799465200000001</v>
      </c>
      <c r="V1903">
        <v>0.28164961599999999</v>
      </c>
      <c r="W1903">
        <v>0.36608300900000001</v>
      </c>
      <c r="X1903">
        <v>0.24130105900000001</v>
      </c>
      <c r="Y1903">
        <v>0.17487212299999999</v>
      </c>
      <c r="Z1903">
        <v>0.247122762</v>
      </c>
      <c r="AA1903">
        <v>0.188938619</v>
      </c>
      <c r="AB1903">
        <v>0.19046073999999999</v>
      </c>
      <c r="AC1903">
        <v>0</v>
      </c>
      <c r="AD1903">
        <v>7.352941E-3</v>
      </c>
      <c r="AE1903">
        <v>1.4386189000000001E-2</v>
      </c>
      <c r="AF1903">
        <v>5.0831201999999999E-2</v>
      </c>
      <c r="AG1903">
        <v>7.352941E-3</v>
      </c>
      <c r="AH1903">
        <v>0</v>
      </c>
      <c r="AI1903">
        <v>0</v>
      </c>
      <c r="AJ1903">
        <v>0.24248496999999999</v>
      </c>
      <c r="AK1903">
        <v>0.111615834</v>
      </c>
      <c r="AL1903">
        <v>9.9264705999999994E-2</v>
      </c>
      <c r="AM1903">
        <v>0.116136035</v>
      </c>
      <c r="AN1903">
        <v>0.107286096</v>
      </c>
      <c r="AO1903">
        <v>0.117327366</v>
      </c>
      <c r="AP1903">
        <v>8.9169909000000006E-2</v>
      </c>
      <c r="AQ1903">
        <v>5.2193646000000003E-2</v>
      </c>
    </row>
    <row r="1904" spans="1:43" x14ac:dyDescent="0.35">
      <c r="A1904" t="s">
        <v>104</v>
      </c>
      <c r="B1904">
        <v>2017</v>
      </c>
      <c r="C1904" t="s">
        <v>58</v>
      </c>
      <c r="D1904">
        <v>15</v>
      </c>
      <c r="E1904">
        <v>84</v>
      </c>
      <c r="F1904">
        <v>7.8313252999999999E-2</v>
      </c>
      <c r="G1904">
        <v>4.2168675000000003E-2</v>
      </c>
      <c r="H1904">
        <v>0.17689043199999999</v>
      </c>
      <c r="I1904">
        <v>0.12690548800000001</v>
      </c>
      <c r="J1904">
        <v>0.48299050599999999</v>
      </c>
      <c r="K1904">
        <v>0.39699074099999998</v>
      </c>
      <c r="L1904">
        <v>0.43709415600000001</v>
      </c>
      <c r="M1904">
        <v>0.430600649</v>
      </c>
      <c r="N1904">
        <v>0.44208333300000002</v>
      </c>
      <c r="O1904">
        <v>0.46208333299999999</v>
      </c>
      <c r="P1904">
        <v>0.48859797300000002</v>
      </c>
      <c r="Q1904">
        <v>7.6923077000000006E-2</v>
      </c>
      <c r="R1904">
        <v>0.15096830999999999</v>
      </c>
      <c r="S1904">
        <v>0.25581947700000002</v>
      </c>
      <c r="T1904">
        <v>0.35827604400000002</v>
      </c>
      <c r="U1904">
        <v>0.28121547000000002</v>
      </c>
      <c r="V1904">
        <v>0.40205792699999998</v>
      </c>
      <c r="W1904">
        <v>0.428571429</v>
      </c>
      <c r="X1904">
        <v>0.407692308</v>
      </c>
      <c r="Y1904">
        <v>0.289156627</v>
      </c>
      <c r="Z1904">
        <v>0.32530120499999998</v>
      </c>
      <c r="AA1904">
        <v>0.12770061699999999</v>
      </c>
      <c r="AB1904">
        <v>0.12614329299999999</v>
      </c>
      <c r="AC1904">
        <v>3.5996834999999998E-2</v>
      </c>
      <c r="AD1904">
        <v>3.0864197999999999E-2</v>
      </c>
      <c r="AE1904">
        <v>1.2987013E-2</v>
      </c>
      <c r="AF1904">
        <v>1.9480519000000002E-2</v>
      </c>
      <c r="AG1904">
        <v>2.6666667000000002E-2</v>
      </c>
      <c r="AH1904">
        <v>1.3333332999999999E-2</v>
      </c>
      <c r="AI1904">
        <v>6.7567570000000004E-3</v>
      </c>
      <c r="AJ1904">
        <v>0.168469551</v>
      </c>
      <c r="AK1904">
        <v>0.118617958</v>
      </c>
      <c r="AL1904">
        <v>6.8408550999999998E-2</v>
      </c>
      <c r="AM1904">
        <v>6.7689052999999999E-2</v>
      </c>
      <c r="AN1904">
        <v>0.11077348099999999</v>
      </c>
      <c r="AO1904">
        <v>0.113948171</v>
      </c>
      <c r="AP1904">
        <v>4.4439935E-2</v>
      </c>
      <c r="AQ1904">
        <v>6.1538462000000002E-2</v>
      </c>
    </row>
    <row r="1905" spans="1:43" x14ac:dyDescent="0.35">
      <c r="A1905" t="s">
        <v>104</v>
      </c>
      <c r="B1905">
        <v>2017</v>
      </c>
      <c r="C1905" t="s">
        <v>59</v>
      </c>
      <c r="D1905">
        <v>16</v>
      </c>
      <c r="E1905">
        <v>76</v>
      </c>
      <c r="F1905">
        <v>0.11830065400000001</v>
      </c>
      <c r="G1905">
        <v>4.7273704E-2</v>
      </c>
      <c r="H1905">
        <v>0.21045751600000001</v>
      </c>
      <c r="I1905">
        <v>0.118061309</v>
      </c>
      <c r="J1905">
        <v>0.42011128800000003</v>
      </c>
      <c r="K1905">
        <v>0.31503268000000001</v>
      </c>
      <c r="L1905">
        <v>0.35542483699999999</v>
      </c>
      <c r="M1905">
        <v>0.33060402700000002</v>
      </c>
      <c r="N1905">
        <v>0.37154362400000002</v>
      </c>
      <c r="O1905">
        <v>0.33960264899999998</v>
      </c>
      <c r="P1905">
        <v>0.35167785200000001</v>
      </c>
      <c r="Q1905">
        <v>2.7346939000000001E-2</v>
      </c>
      <c r="R1905">
        <v>0.249343066</v>
      </c>
      <c r="S1905">
        <v>0.21954912500000001</v>
      </c>
      <c r="T1905">
        <v>0.24544270800000001</v>
      </c>
      <c r="U1905">
        <v>0.327078164</v>
      </c>
      <c r="V1905">
        <v>0.22313725500000001</v>
      </c>
      <c r="W1905">
        <v>0.341861731</v>
      </c>
      <c r="X1905">
        <v>0.31525497000000002</v>
      </c>
      <c r="Y1905">
        <v>0.170588235</v>
      </c>
      <c r="Z1905">
        <v>0.216223476</v>
      </c>
      <c r="AA1905">
        <v>0.13137254900000001</v>
      </c>
      <c r="AB1905">
        <v>0.21541010799999999</v>
      </c>
      <c r="AC1905">
        <v>0</v>
      </c>
      <c r="AD1905">
        <v>1.9607843E-2</v>
      </c>
      <c r="AE1905">
        <v>1.9738562000000001E-2</v>
      </c>
      <c r="AF1905">
        <v>0</v>
      </c>
      <c r="AG1905">
        <v>6.8456380000000002E-3</v>
      </c>
      <c r="AH1905">
        <v>6.6225169999999996E-3</v>
      </c>
      <c r="AI1905">
        <v>0</v>
      </c>
      <c r="AJ1905">
        <v>0.170612245</v>
      </c>
      <c r="AK1905">
        <v>8.8613138999999994E-2</v>
      </c>
      <c r="AL1905">
        <v>4.256393E-2</v>
      </c>
      <c r="AM1905">
        <v>9.8307292000000004E-2</v>
      </c>
      <c r="AN1905">
        <v>8.6073201000000002E-2</v>
      </c>
      <c r="AO1905">
        <v>9.8300654000000001E-2</v>
      </c>
      <c r="AP1905">
        <v>6.1377246000000003E-2</v>
      </c>
      <c r="AQ1905">
        <v>6.5038894E-2</v>
      </c>
    </row>
    <row r="1906" spans="1:43" x14ac:dyDescent="0.35">
      <c r="A1906" t="s">
        <v>104</v>
      </c>
      <c r="B1906">
        <v>2017</v>
      </c>
      <c r="C1906" t="s">
        <v>60</v>
      </c>
      <c r="D1906">
        <v>17</v>
      </c>
      <c r="E1906">
        <v>51</v>
      </c>
      <c r="F1906">
        <v>0.117647059</v>
      </c>
      <c r="G1906">
        <v>6.1224489999999999E-2</v>
      </c>
      <c r="H1906">
        <v>0.13</v>
      </c>
      <c r="I1906">
        <v>0.14285714299999999</v>
      </c>
      <c r="J1906">
        <v>0.45652173899999998</v>
      </c>
      <c r="K1906">
        <v>0.35294117600000002</v>
      </c>
      <c r="L1906">
        <v>0.33</v>
      </c>
      <c r="M1906">
        <v>0.45098039200000001</v>
      </c>
      <c r="N1906">
        <v>0.382352941</v>
      </c>
      <c r="O1906">
        <v>0.42156862699999997</v>
      </c>
      <c r="P1906">
        <v>0.35294117600000002</v>
      </c>
      <c r="Q1906">
        <v>1.9607843E-2</v>
      </c>
      <c r="R1906">
        <v>0.22</v>
      </c>
      <c r="S1906">
        <v>0.20930232600000001</v>
      </c>
      <c r="T1906">
        <v>0.256410256</v>
      </c>
      <c r="U1906">
        <v>0.188888889</v>
      </c>
      <c r="V1906">
        <v>0.303921569</v>
      </c>
      <c r="W1906">
        <v>0.40196078400000002</v>
      </c>
      <c r="X1906">
        <v>0.3</v>
      </c>
      <c r="Y1906">
        <v>0.196078431</v>
      </c>
      <c r="Z1906">
        <v>0.18367346900000001</v>
      </c>
      <c r="AA1906">
        <v>0.15</v>
      </c>
      <c r="AB1906">
        <v>0.10204081600000001</v>
      </c>
      <c r="AC1906">
        <v>1.0869564999999999E-2</v>
      </c>
      <c r="AD1906">
        <v>1.9607843E-2</v>
      </c>
      <c r="AE1906">
        <v>0.02</v>
      </c>
      <c r="AF1906">
        <v>2.9411764999999999E-2</v>
      </c>
      <c r="AG1906">
        <v>1.9607843E-2</v>
      </c>
      <c r="AH1906">
        <v>0</v>
      </c>
      <c r="AI1906">
        <v>0</v>
      </c>
      <c r="AJ1906">
        <v>0.25490196100000001</v>
      </c>
      <c r="AK1906">
        <v>0.09</v>
      </c>
      <c r="AL1906">
        <v>3.4883720999999999E-2</v>
      </c>
      <c r="AM1906">
        <v>5.1282051000000002E-2</v>
      </c>
      <c r="AN1906">
        <v>0.12222222200000001</v>
      </c>
      <c r="AO1906">
        <v>6.8627451000000006E-2</v>
      </c>
      <c r="AP1906">
        <v>5.8823528999999999E-2</v>
      </c>
      <c r="AQ1906">
        <v>3.3333333E-2</v>
      </c>
    </row>
    <row r="1907" spans="1:43" x14ac:dyDescent="0.35">
      <c r="A1907" t="s">
        <v>104</v>
      </c>
      <c r="B1907">
        <v>2017</v>
      </c>
      <c r="C1907" t="s">
        <v>61</v>
      </c>
      <c r="D1907">
        <v>18</v>
      </c>
      <c r="E1907">
        <v>61</v>
      </c>
      <c r="F1907">
        <v>0.147619048</v>
      </c>
      <c r="G1907">
        <v>0.13606557399999999</v>
      </c>
      <c r="H1907">
        <v>0.182258065</v>
      </c>
      <c r="I1907">
        <v>0.14624999999999999</v>
      </c>
      <c r="J1907">
        <v>0.46731234900000002</v>
      </c>
      <c r="K1907">
        <v>0.42936507899999998</v>
      </c>
      <c r="L1907">
        <v>0.35793650799999999</v>
      </c>
      <c r="M1907">
        <v>0.373809524</v>
      </c>
      <c r="N1907">
        <v>0.36967213100000001</v>
      </c>
      <c r="O1907">
        <v>0.40083333300000001</v>
      </c>
      <c r="P1907">
        <v>0.36967213100000001</v>
      </c>
      <c r="Q1907">
        <v>6.6989508000000003E-2</v>
      </c>
      <c r="R1907">
        <v>8.7935428999999996E-2</v>
      </c>
      <c r="S1907">
        <v>0.12823725999999999</v>
      </c>
      <c r="T1907">
        <v>0.19838572600000001</v>
      </c>
      <c r="U1907">
        <v>0.28091397800000001</v>
      </c>
      <c r="V1907">
        <v>0.21349206300000001</v>
      </c>
      <c r="W1907">
        <v>0.42457627100000001</v>
      </c>
      <c r="X1907">
        <v>0.43937500000000002</v>
      </c>
      <c r="Y1907">
        <v>0.23452381</v>
      </c>
      <c r="Z1907">
        <v>0.29139344299999997</v>
      </c>
      <c r="AA1907">
        <v>0.27056451599999998</v>
      </c>
      <c r="AB1907">
        <v>0.31333333299999999</v>
      </c>
      <c r="AC1907">
        <v>5.8111379999999997E-2</v>
      </c>
      <c r="AD1907">
        <v>3.2142856999999997E-2</v>
      </c>
      <c r="AE1907">
        <v>3.2142856999999997E-2</v>
      </c>
      <c r="AF1907">
        <v>3.2142856999999997E-2</v>
      </c>
      <c r="AG1907">
        <v>2.5000000000000001E-2</v>
      </c>
      <c r="AH1907">
        <v>1.7083332999999999E-2</v>
      </c>
      <c r="AI1907">
        <v>1.6803279000000001E-2</v>
      </c>
      <c r="AJ1907">
        <v>0.34463276799999998</v>
      </c>
      <c r="AK1907">
        <v>0.249362787</v>
      </c>
      <c r="AL1907">
        <v>0.236842105</v>
      </c>
      <c r="AM1907">
        <v>0.18988954999999999</v>
      </c>
      <c r="AN1907">
        <v>0.20026881699999999</v>
      </c>
      <c r="AO1907">
        <v>0.175793651</v>
      </c>
      <c r="AP1907">
        <v>3.4745762999999999E-2</v>
      </c>
      <c r="AQ1907">
        <v>3.875E-2</v>
      </c>
    </row>
    <row r="1908" spans="1:43" x14ac:dyDescent="0.35">
      <c r="A1908" t="s">
        <v>104</v>
      </c>
      <c r="B1908">
        <v>2017</v>
      </c>
      <c r="C1908" t="s">
        <v>62</v>
      </c>
      <c r="D1908">
        <v>19</v>
      </c>
      <c r="E1908">
        <v>30</v>
      </c>
      <c r="F1908">
        <v>0.20803571400000001</v>
      </c>
      <c r="G1908">
        <v>0.16794625699999999</v>
      </c>
      <c r="H1908">
        <v>0.32589285699999998</v>
      </c>
      <c r="I1908">
        <v>0.258928571</v>
      </c>
      <c r="J1908">
        <v>0.66111111099999997</v>
      </c>
      <c r="K1908">
        <v>0.483035714</v>
      </c>
      <c r="L1908">
        <v>0.55178571399999998</v>
      </c>
      <c r="M1908">
        <v>0.46607142899999998</v>
      </c>
      <c r="N1908">
        <v>0.42975970400000002</v>
      </c>
      <c r="O1908">
        <v>0.44910714299999999</v>
      </c>
      <c r="P1908">
        <v>0.61964285699999999</v>
      </c>
      <c r="Q1908">
        <v>1.7857142999999999E-2</v>
      </c>
      <c r="R1908">
        <v>0.21811460299999999</v>
      </c>
      <c r="S1908">
        <v>0.16451016600000001</v>
      </c>
      <c r="T1908">
        <v>0.26436781599999998</v>
      </c>
      <c r="U1908">
        <v>0.24553571399999999</v>
      </c>
      <c r="V1908">
        <v>0.26436781599999998</v>
      </c>
      <c r="W1908">
        <v>0.55459770100000005</v>
      </c>
      <c r="X1908">
        <v>0.47112461999999999</v>
      </c>
      <c r="Y1908">
        <v>0.29375000000000001</v>
      </c>
      <c r="Z1908">
        <v>0.46353167000000001</v>
      </c>
      <c r="AA1908">
        <v>0.34642857100000002</v>
      </c>
      <c r="AB1908">
        <v>0.29375000000000001</v>
      </c>
      <c r="AC1908">
        <v>0</v>
      </c>
      <c r="AD1908">
        <v>1.6964285999999999E-2</v>
      </c>
      <c r="AE1908">
        <v>1.6964285999999999E-2</v>
      </c>
      <c r="AF1908">
        <v>0.10357142900000001</v>
      </c>
      <c r="AG1908">
        <v>8.9648799000000001E-2</v>
      </c>
      <c r="AH1908">
        <v>0.102678571</v>
      </c>
      <c r="AI1908">
        <v>1.7857142999999999E-2</v>
      </c>
      <c r="AJ1908">
        <v>0.46696428600000001</v>
      </c>
      <c r="AK1908">
        <v>0.26617375199999999</v>
      </c>
      <c r="AL1908">
        <v>0.443622921</v>
      </c>
      <c r="AM1908">
        <v>0.40325670499999999</v>
      </c>
      <c r="AN1908">
        <v>0.34196428600000001</v>
      </c>
      <c r="AO1908">
        <v>0.25574712599999999</v>
      </c>
      <c r="AP1908">
        <v>7.4712643999999995E-2</v>
      </c>
      <c r="AQ1908">
        <v>5.9270517000000002E-2</v>
      </c>
    </row>
    <row r="1909" spans="1:43" x14ac:dyDescent="0.35">
      <c r="A1909" t="s">
        <v>104</v>
      </c>
      <c r="B1909">
        <v>2017</v>
      </c>
      <c r="C1909" t="s">
        <v>63</v>
      </c>
      <c r="D1909">
        <v>20</v>
      </c>
      <c r="E1909">
        <v>88</v>
      </c>
      <c r="F1909">
        <v>0.107803254</v>
      </c>
      <c r="G1909">
        <v>7.4611685999999997E-2</v>
      </c>
      <c r="H1909">
        <v>8.0066568000000005E-2</v>
      </c>
      <c r="I1909">
        <v>7.9604289999999994E-2</v>
      </c>
      <c r="J1909">
        <v>0.446283284</v>
      </c>
      <c r="K1909">
        <v>0.39718934900000002</v>
      </c>
      <c r="L1909">
        <v>0.39666411000000001</v>
      </c>
      <c r="M1909">
        <v>0.366216716</v>
      </c>
      <c r="N1909">
        <v>0.38768939400000002</v>
      </c>
      <c r="O1909">
        <v>0.377058383</v>
      </c>
      <c r="P1909">
        <v>0.36760355</v>
      </c>
      <c r="Q1909">
        <v>5.1504953999999999E-2</v>
      </c>
      <c r="R1909">
        <v>0.120056764</v>
      </c>
      <c r="S1909">
        <v>0.19720465200000001</v>
      </c>
      <c r="T1909">
        <v>0.15716374299999999</v>
      </c>
      <c r="U1909">
        <v>0.14111349000000001</v>
      </c>
      <c r="V1909">
        <v>0.24010724899999999</v>
      </c>
      <c r="W1909">
        <v>0.33393194700000001</v>
      </c>
      <c r="X1909">
        <v>0.36494796600000001</v>
      </c>
      <c r="Y1909">
        <v>0.28115754399999998</v>
      </c>
      <c r="Z1909">
        <v>0.24389792900000001</v>
      </c>
      <c r="AA1909">
        <v>0.28115754399999998</v>
      </c>
      <c r="AB1909">
        <v>0.23113905300000001</v>
      </c>
      <c r="AC1909">
        <v>2.3206360999999998E-2</v>
      </c>
      <c r="AD1909">
        <v>3.4116123999999998E-2</v>
      </c>
      <c r="AE1909">
        <v>2.9716257999999999E-2</v>
      </c>
      <c r="AF1909">
        <v>4.5488165999999997E-2</v>
      </c>
      <c r="AG1909">
        <v>2.3295455E-2</v>
      </c>
      <c r="AH1909">
        <v>0</v>
      </c>
      <c r="AI1909">
        <v>1.1834320000000001E-2</v>
      </c>
      <c r="AJ1909">
        <v>0.24107309800000001</v>
      </c>
      <c r="AK1909">
        <v>0.189498581</v>
      </c>
      <c r="AL1909">
        <v>0.148133034</v>
      </c>
      <c r="AM1909">
        <v>0.119256475</v>
      </c>
      <c r="AN1909">
        <v>9.4860814000000002E-2</v>
      </c>
      <c r="AO1909">
        <v>0.15745192299999999</v>
      </c>
      <c r="AP1909">
        <v>6.4650284000000002E-2</v>
      </c>
      <c r="AQ1909">
        <v>7.56859E-3</v>
      </c>
    </row>
    <row r="1910" spans="1:43" x14ac:dyDescent="0.35">
      <c r="A1910" t="s">
        <v>104</v>
      </c>
      <c r="B1910">
        <v>2017</v>
      </c>
      <c r="C1910" t="s">
        <v>64</v>
      </c>
      <c r="D1910">
        <v>21</v>
      </c>
      <c r="E1910">
        <v>49</v>
      </c>
      <c r="F1910">
        <v>0.17361111100000001</v>
      </c>
      <c r="G1910">
        <v>0.13352272700000001</v>
      </c>
      <c r="H1910">
        <v>0.21329822300000001</v>
      </c>
      <c r="I1910">
        <v>0.152992603</v>
      </c>
      <c r="J1910">
        <v>0.42560895300000001</v>
      </c>
      <c r="K1910">
        <v>0.40303030299999998</v>
      </c>
      <c r="L1910">
        <v>0.38013468</v>
      </c>
      <c r="M1910">
        <v>0.38080808100000002</v>
      </c>
      <c r="N1910">
        <v>0.377494838</v>
      </c>
      <c r="O1910">
        <v>0.39852008500000002</v>
      </c>
      <c r="P1910">
        <v>0.37561663099999998</v>
      </c>
      <c r="Q1910">
        <v>9.2712843000000003E-2</v>
      </c>
      <c r="R1910">
        <v>0.13898450900000001</v>
      </c>
      <c r="S1910">
        <v>0.15275387300000001</v>
      </c>
      <c r="T1910">
        <v>0.17519379800000001</v>
      </c>
      <c r="U1910">
        <v>0.38643410900000003</v>
      </c>
      <c r="V1910">
        <v>0.28253866</v>
      </c>
      <c r="W1910">
        <v>0.24964788700000001</v>
      </c>
      <c r="X1910">
        <v>0.33833833800000002</v>
      </c>
      <c r="Y1910">
        <v>0.234848485</v>
      </c>
      <c r="Z1910">
        <v>0.26388888900000002</v>
      </c>
      <c r="AA1910">
        <v>0.16919025700000001</v>
      </c>
      <c r="AB1910">
        <v>0.20544720899999999</v>
      </c>
      <c r="AC1910">
        <v>1.0862409E-2</v>
      </c>
      <c r="AD1910">
        <v>2.1885522000000001E-2</v>
      </c>
      <c r="AE1910">
        <v>2.1548821999999999E-2</v>
      </c>
      <c r="AF1910">
        <v>1.0774410999999999E-2</v>
      </c>
      <c r="AG1910">
        <v>2.2023399999999999E-2</v>
      </c>
      <c r="AH1910">
        <v>0</v>
      </c>
      <c r="AI1910">
        <v>1.1275545999999999E-2</v>
      </c>
      <c r="AJ1910">
        <v>0.23268398300000001</v>
      </c>
      <c r="AK1910">
        <v>0.194061962</v>
      </c>
      <c r="AL1910">
        <v>0.15189328699999999</v>
      </c>
      <c r="AM1910">
        <v>0.148837209</v>
      </c>
      <c r="AN1910">
        <v>0.149612403</v>
      </c>
      <c r="AO1910">
        <v>0.16559278399999999</v>
      </c>
      <c r="AP1910">
        <v>0.124295775</v>
      </c>
      <c r="AQ1910">
        <v>9.7597597999999994E-2</v>
      </c>
    </row>
    <row r="1911" spans="1:43" x14ac:dyDescent="0.35">
      <c r="A1911" t="s">
        <v>104</v>
      </c>
      <c r="B1911">
        <v>2017</v>
      </c>
      <c r="C1911" t="s">
        <v>65</v>
      </c>
      <c r="D1911">
        <v>22</v>
      </c>
      <c r="E1911">
        <v>40</v>
      </c>
      <c r="F1911">
        <v>0.22666666699999999</v>
      </c>
      <c r="G1911">
        <v>0.22666666699999999</v>
      </c>
      <c r="H1911">
        <v>0.30954825499999999</v>
      </c>
      <c r="I1911">
        <v>0.29620123199999998</v>
      </c>
      <c r="J1911">
        <v>0.47402597400000002</v>
      </c>
      <c r="K1911">
        <v>0.39460539500000003</v>
      </c>
      <c r="L1911">
        <v>0.37846153799999999</v>
      </c>
      <c r="M1911">
        <v>0.37846153799999999</v>
      </c>
      <c r="N1911">
        <v>0.38161838199999998</v>
      </c>
      <c r="O1911">
        <v>0.38161838199999998</v>
      </c>
      <c r="P1911">
        <v>0.38161838199999998</v>
      </c>
      <c r="Q1911">
        <v>0.15584415600000001</v>
      </c>
      <c r="R1911">
        <v>0.21128871099999999</v>
      </c>
      <c r="S1911">
        <v>0.25923912999999998</v>
      </c>
      <c r="T1911">
        <v>0.26677852299999999</v>
      </c>
      <c r="U1911">
        <v>0.259792627</v>
      </c>
      <c r="V1911">
        <v>0.445128205</v>
      </c>
      <c r="W1911">
        <v>0.36717948700000003</v>
      </c>
      <c r="X1911">
        <v>0.34931506800000001</v>
      </c>
      <c r="Y1911">
        <v>0.34</v>
      </c>
      <c r="Z1911">
        <v>0.34</v>
      </c>
      <c r="AA1911">
        <v>0.17402464100000001</v>
      </c>
      <c r="AB1911">
        <v>0.17402464100000001</v>
      </c>
      <c r="AC1911">
        <v>9.0909090999999997E-2</v>
      </c>
      <c r="AD1911">
        <v>0.103896104</v>
      </c>
      <c r="AE1911">
        <v>0.10666666700000001</v>
      </c>
      <c r="AF1911">
        <v>0.10666666700000001</v>
      </c>
      <c r="AG1911">
        <v>0.103896104</v>
      </c>
      <c r="AH1911">
        <v>0.103896104</v>
      </c>
      <c r="AI1911">
        <v>0.103896104</v>
      </c>
      <c r="AJ1911">
        <v>0.27722277699999998</v>
      </c>
      <c r="AK1911">
        <v>3.8961039000000003E-2</v>
      </c>
      <c r="AL1911">
        <v>2.826087E-2</v>
      </c>
      <c r="AM1911">
        <v>2.9082773999999999E-2</v>
      </c>
      <c r="AN1911">
        <v>2.9953917E-2</v>
      </c>
      <c r="AO1911">
        <v>2.7179486999999999E-2</v>
      </c>
      <c r="AP1911">
        <v>0.12</v>
      </c>
      <c r="AQ1911">
        <v>0.123287671</v>
      </c>
    </row>
    <row r="1912" spans="1:43" x14ac:dyDescent="0.35">
      <c r="A1912" t="s">
        <v>104</v>
      </c>
      <c r="B1912">
        <v>2017</v>
      </c>
      <c r="C1912" t="s">
        <v>66</v>
      </c>
      <c r="D1912">
        <v>23</v>
      </c>
      <c r="E1912">
        <v>47</v>
      </c>
      <c r="F1912">
        <v>6.1923583999999997E-2</v>
      </c>
      <c r="G1912">
        <v>2.0421607000000001E-2</v>
      </c>
      <c r="H1912">
        <v>0.19166106299999999</v>
      </c>
      <c r="I1912">
        <v>6.3887021000000002E-2</v>
      </c>
      <c r="J1912">
        <v>0.5</v>
      </c>
      <c r="K1912">
        <v>0.36330698299999997</v>
      </c>
      <c r="L1912">
        <v>0.125823452</v>
      </c>
      <c r="M1912">
        <v>0.191245791</v>
      </c>
      <c r="N1912">
        <v>0.251646904</v>
      </c>
      <c r="O1912">
        <v>0.17687747000000001</v>
      </c>
      <c r="P1912">
        <v>0.32180500699999998</v>
      </c>
      <c r="Q1912">
        <v>1.0210804E-2</v>
      </c>
      <c r="R1912">
        <v>0.18017127799999999</v>
      </c>
      <c r="S1912">
        <v>0.29512516500000002</v>
      </c>
      <c r="T1912">
        <v>0.346179183</v>
      </c>
      <c r="U1912">
        <v>0.66996047400000003</v>
      </c>
      <c r="V1912">
        <v>0.24478114500000001</v>
      </c>
      <c r="W1912">
        <v>0.53260869600000005</v>
      </c>
      <c r="X1912">
        <v>0.25318471300000001</v>
      </c>
      <c r="Y1912">
        <v>0.28919631099999998</v>
      </c>
      <c r="Z1912">
        <v>0.19729907799999999</v>
      </c>
      <c r="AA1912">
        <v>0.15904505699999999</v>
      </c>
      <c r="AB1912">
        <v>0.243779422</v>
      </c>
      <c r="AC1912">
        <v>0</v>
      </c>
      <c r="AD1912">
        <v>3.1291172999999999E-2</v>
      </c>
      <c r="AE1912">
        <v>2.1080369000000002E-2</v>
      </c>
      <c r="AF1912">
        <v>4.2424242000000001E-2</v>
      </c>
      <c r="AG1912">
        <v>2.0421607000000001E-2</v>
      </c>
      <c r="AH1912">
        <v>2.1080369000000002E-2</v>
      </c>
      <c r="AI1912">
        <v>4.1501976000000003E-2</v>
      </c>
      <c r="AJ1912">
        <v>0.36462450600000001</v>
      </c>
      <c r="AK1912">
        <v>5.1054018E-2</v>
      </c>
      <c r="AL1912">
        <v>1.0210804E-2</v>
      </c>
      <c r="AM1912">
        <v>4.0843215000000002E-2</v>
      </c>
      <c r="AN1912">
        <v>2.0421607000000001E-2</v>
      </c>
      <c r="AO1912">
        <v>4.2424242000000001E-2</v>
      </c>
      <c r="AP1912">
        <v>1.0869564999999999E-2</v>
      </c>
      <c r="AQ1912">
        <v>4.9363057000000002E-2</v>
      </c>
    </row>
    <row r="1913" spans="1:43" x14ac:dyDescent="0.35">
      <c r="A1913" t="s">
        <v>104</v>
      </c>
      <c r="B1913">
        <v>2017</v>
      </c>
      <c r="C1913" t="s">
        <v>67</v>
      </c>
      <c r="D1913">
        <v>24</v>
      </c>
      <c r="E1913">
        <v>52</v>
      </c>
      <c r="F1913">
        <v>0.11596548</v>
      </c>
      <c r="G1913">
        <v>0.12344139699999999</v>
      </c>
      <c r="H1913">
        <v>0.27974186299999998</v>
      </c>
      <c r="I1913">
        <v>0.19725609799999999</v>
      </c>
      <c r="J1913">
        <v>0.43159340699999998</v>
      </c>
      <c r="K1913">
        <v>0.41347708900000002</v>
      </c>
      <c r="L1913">
        <v>0.42345013500000001</v>
      </c>
      <c r="M1913">
        <v>0.36006730199999998</v>
      </c>
      <c r="N1913">
        <v>0.44145134699999999</v>
      </c>
      <c r="O1913">
        <v>0.42225274699999998</v>
      </c>
      <c r="P1913">
        <v>0.43049327399999998</v>
      </c>
      <c r="Q1913">
        <v>2.0594965999999999E-2</v>
      </c>
      <c r="R1913">
        <v>0.101714286</v>
      </c>
      <c r="S1913">
        <v>0.19971988800000001</v>
      </c>
      <c r="T1913">
        <v>0.218330414</v>
      </c>
      <c r="U1913">
        <v>0.14681844699999999</v>
      </c>
      <c r="V1913">
        <v>0.216877405</v>
      </c>
      <c r="W1913">
        <v>0.43073117100000002</v>
      </c>
      <c r="X1913">
        <v>0.180484694</v>
      </c>
      <c r="Y1913">
        <v>0.24892125100000001</v>
      </c>
      <c r="Z1913">
        <v>0.221633416</v>
      </c>
      <c r="AA1913">
        <v>0.14001122299999999</v>
      </c>
      <c r="AB1913">
        <v>0.18384146300000001</v>
      </c>
      <c r="AC1913">
        <v>4.9175824E-2</v>
      </c>
      <c r="AD1913">
        <v>1.9407008E-2</v>
      </c>
      <c r="AE1913">
        <v>3.8005390999999999E-2</v>
      </c>
      <c r="AF1913">
        <v>3.9820527000000001E-2</v>
      </c>
      <c r="AG1913">
        <v>5.8273776999999999E-2</v>
      </c>
      <c r="AH1913">
        <v>3.8736263999999999E-2</v>
      </c>
      <c r="AI1913">
        <v>1.9899103000000001E-2</v>
      </c>
      <c r="AJ1913">
        <v>0.30635011400000001</v>
      </c>
      <c r="AK1913">
        <v>0.15228571399999999</v>
      </c>
      <c r="AL1913">
        <v>0.16890756300000001</v>
      </c>
      <c r="AM1913">
        <v>0.13485113800000001</v>
      </c>
      <c r="AN1913">
        <v>0.19702276699999999</v>
      </c>
      <c r="AO1913">
        <v>0.21412864200000001</v>
      </c>
      <c r="AP1913">
        <v>5.9098405999999999E-2</v>
      </c>
      <c r="AQ1913">
        <v>9.1198979999999999E-2</v>
      </c>
    </row>
    <row r="1914" spans="1:43" x14ac:dyDescent="0.35">
      <c r="A1914" t="s">
        <v>104</v>
      </c>
      <c r="B1914">
        <v>2017</v>
      </c>
      <c r="C1914" t="s">
        <v>68</v>
      </c>
      <c r="D1914">
        <v>25</v>
      </c>
      <c r="E1914">
        <v>31</v>
      </c>
      <c r="F1914">
        <v>1.6666667E-2</v>
      </c>
      <c r="G1914">
        <v>5.0819672000000003E-2</v>
      </c>
      <c r="H1914">
        <v>6.7213115000000004E-2</v>
      </c>
      <c r="I1914">
        <v>3.5964912000000002E-2</v>
      </c>
      <c r="J1914">
        <v>0.48333333299999998</v>
      </c>
      <c r="K1914">
        <v>0.5</v>
      </c>
      <c r="L1914">
        <v>0.41639344299999997</v>
      </c>
      <c r="M1914">
        <v>0.46639344300000002</v>
      </c>
      <c r="N1914">
        <v>0.41355932200000001</v>
      </c>
      <c r="O1914">
        <v>0.46721311500000001</v>
      </c>
      <c r="P1914">
        <v>0.41355932200000001</v>
      </c>
      <c r="Q1914">
        <v>0.05</v>
      </c>
      <c r="R1914">
        <v>6.9491524999999998E-2</v>
      </c>
      <c r="S1914">
        <v>0.100244499</v>
      </c>
      <c r="T1914">
        <v>8.5597826000000002E-2</v>
      </c>
      <c r="U1914">
        <v>0.12678936599999999</v>
      </c>
      <c r="V1914">
        <v>0.27301587300000002</v>
      </c>
      <c r="W1914">
        <v>0.45317460300000001</v>
      </c>
      <c r="X1914">
        <v>0.50152439000000004</v>
      </c>
      <c r="Y1914">
        <v>0.30555555600000001</v>
      </c>
      <c r="Z1914">
        <v>0.26475409799999999</v>
      </c>
      <c r="AA1914">
        <v>0.26639344300000001</v>
      </c>
      <c r="AB1914">
        <v>0.26666666700000002</v>
      </c>
      <c r="AC1914">
        <v>1.5873016E-2</v>
      </c>
      <c r="AD1914">
        <v>1.7213115000000001E-2</v>
      </c>
      <c r="AE1914">
        <v>1.6393443000000001E-2</v>
      </c>
      <c r="AF1914">
        <v>3.2786885000000002E-2</v>
      </c>
      <c r="AG1914">
        <v>3.3898304999999997E-2</v>
      </c>
      <c r="AH1914">
        <v>3.2786885000000002E-2</v>
      </c>
      <c r="AI1914">
        <v>5.1694915000000001E-2</v>
      </c>
      <c r="AJ1914">
        <v>0.25</v>
      </c>
      <c r="AK1914">
        <v>0.138135593</v>
      </c>
      <c r="AL1914">
        <v>0.17603911999999999</v>
      </c>
      <c r="AM1914">
        <v>0.22010869599999999</v>
      </c>
      <c r="AN1914">
        <v>0.16564417200000001</v>
      </c>
      <c r="AO1914">
        <v>0.146825397</v>
      </c>
      <c r="AP1914">
        <v>6.3492063000000001E-2</v>
      </c>
      <c r="AQ1914">
        <v>0</v>
      </c>
    </row>
    <row r="1915" spans="1:43" x14ac:dyDescent="0.35">
      <c r="A1915" t="s">
        <v>104</v>
      </c>
      <c r="B1915">
        <v>2017</v>
      </c>
      <c r="C1915" t="s">
        <v>69</v>
      </c>
      <c r="D1915">
        <v>26</v>
      </c>
      <c r="E1915">
        <v>53</v>
      </c>
      <c r="F1915">
        <v>0.113514957</v>
      </c>
      <c r="G1915">
        <v>5.7702775999999997E-2</v>
      </c>
      <c r="H1915">
        <v>0.14714047799999999</v>
      </c>
      <c r="I1915">
        <v>0.12247255899999999</v>
      </c>
      <c r="J1915">
        <v>0.41259711399999999</v>
      </c>
      <c r="K1915">
        <v>0.40067911699999997</v>
      </c>
      <c r="L1915">
        <v>0.25541516199999997</v>
      </c>
      <c r="M1915">
        <v>0.31519065200000002</v>
      </c>
      <c r="N1915">
        <v>0.29397294000000002</v>
      </c>
      <c r="O1915">
        <v>0.31889289999999998</v>
      </c>
      <c r="P1915">
        <v>0.31561155499999999</v>
      </c>
      <c r="Q1915">
        <v>1.9422862999999999E-2</v>
      </c>
      <c r="R1915">
        <v>0.14748449299999999</v>
      </c>
      <c r="S1915">
        <v>0.25260029699999997</v>
      </c>
      <c r="T1915">
        <v>0.31946508200000001</v>
      </c>
      <c r="U1915">
        <v>0.46529366900000002</v>
      </c>
      <c r="V1915">
        <v>0.216880342</v>
      </c>
      <c r="W1915">
        <v>0.37660668400000002</v>
      </c>
      <c r="X1915">
        <v>0.29981024699999997</v>
      </c>
      <c r="Y1915">
        <v>0.22649572600000001</v>
      </c>
      <c r="Z1915">
        <v>0.212302667</v>
      </c>
      <c r="AA1915">
        <v>0.17573570199999999</v>
      </c>
      <c r="AB1915">
        <v>0.17331022500000001</v>
      </c>
      <c r="AC1915">
        <v>2.9134295000000001E-2</v>
      </c>
      <c r="AD1915">
        <v>1.9807583E-2</v>
      </c>
      <c r="AE1915">
        <v>2.1359807000000001E-2</v>
      </c>
      <c r="AF1915">
        <v>2.1525215E-2</v>
      </c>
      <c r="AG1915">
        <v>1.1070111000000001E-2</v>
      </c>
      <c r="AH1915">
        <v>3.1889290000000001E-2</v>
      </c>
      <c r="AI1915">
        <v>0</v>
      </c>
      <c r="AJ1915">
        <v>0.364039956</v>
      </c>
      <c r="AK1915">
        <v>9.6485183000000002E-2</v>
      </c>
      <c r="AL1915">
        <v>0.104011887</v>
      </c>
      <c r="AM1915">
        <v>0.13001485900000001</v>
      </c>
      <c r="AN1915">
        <v>9.3440122E-2</v>
      </c>
      <c r="AO1915">
        <v>0.13114316200000001</v>
      </c>
      <c r="AP1915">
        <v>6.8123393000000004E-2</v>
      </c>
      <c r="AQ1915">
        <v>0.10056925999999999</v>
      </c>
    </row>
    <row r="1916" spans="1:43" x14ac:dyDescent="0.35">
      <c r="A1916" t="s">
        <v>104</v>
      </c>
      <c r="B1916">
        <v>2017</v>
      </c>
      <c r="C1916" t="s">
        <v>70</v>
      </c>
      <c r="D1916">
        <v>27</v>
      </c>
      <c r="E1916">
        <v>62</v>
      </c>
      <c r="F1916">
        <v>8.0015610000000008E-3</v>
      </c>
      <c r="G1916">
        <v>0</v>
      </c>
      <c r="H1916">
        <v>0.26572580600000001</v>
      </c>
      <c r="I1916">
        <v>0.13474159099999999</v>
      </c>
      <c r="J1916">
        <v>0.48193027199999999</v>
      </c>
      <c r="K1916">
        <v>0.46740827499999998</v>
      </c>
      <c r="L1916">
        <v>0.48333333299999998</v>
      </c>
      <c r="M1916">
        <v>0.49979822400000001</v>
      </c>
      <c r="N1916">
        <v>0.47480158700000002</v>
      </c>
      <c r="O1916">
        <v>0.48313492099999999</v>
      </c>
      <c r="P1916">
        <v>0.45833333300000001</v>
      </c>
      <c r="Q1916">
        <v>8.4745759999999993E-3</v>
      </c>
      <c r="R1916">
        <v>0.26304554099999999</v>
      </c>
      <c r="S1916">
        <v>0.32384987900000001</v>
      </c>
      <c r="T1916">
        <v>0.32241992899999999</v>
      </c>
      <c r="U1916">
        <v>0.3203125</v>
      </c>
      <c r="V1916">
        <v>0.384767949</v>
      </c>
      <c r="W1916">
        <v>0.48305768500000001</v>
      </c>
      <c r="X1916">
        <v>0.46596434399999997</v>
      </c>
      <c r="Y1916">
        <v>0.386612022</v>
      </c>
      <c r="Z1916">
        <v>0.32259953200000002</v>
      </c>
      <c r="AA1916">
        <v>8.4274193999999997E-2</v>
      </c>
      <c r="AB1916">
        <v>0.119565217</v>
      </c>
      <c r="AC1916">
        <v>1.7857142999999999E-2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.17635189700000001</v>
      </c>
      <c r="AK1916">
        <v>9.9620493000000004E-2</v>
      </c>
      <c r="AL1916">
        <v>5.0847457999999998E-2</v>
      </c>
      <c r="AM1916">
        <v>5.9786476999999998E-2</v>
      </c>
      <c r="AN1916">
        <v>0.11484374999999999</v>
      </c>
      <c r="AO1916">
        <v>5.8111860000000001E-2</v>
      </c>
      <c r="AP1916">
        <v>2.5413472999999999E-2</v>
      </c>
      <c r="AQ1916">
        <v>0</v>
      </c>
    </row>
    <row r="1917" spans="1:43" x14ac:dyDescent="0.35">
      <c r="A1917" t="s">
        <v>104</v>
      </c>
      <c r="B1917">
        <v>2017</v>
      </c>
      <c r="C1917" t="s">
        <v>71</v>
      </c>
      <c r="D1917">
        <v>28</v>
      </c>
      <c r="E1917">
        <v>26</v>
      </c>
      <c r="F1917">
        <v>5.5555555999999999E-2</v>
      </c>
      <c r="G1917">
        <v>0.04</v>
      </c>
      <c r="H1917">
        <v>0.18287037</v>
      </c>
      <c r="I1917">
        <v>0.12</v>
      </c>
      <c r="J1917">
        <v>0.46</v>
      </c>
      <c r="K1917">
        <v>0.36222222199999998</v>
      </c>
      <c r="L1917">
        <v>0.25333333299999999</v>
      </c>
      <c r="M1917">
        <v>0.29111111099999998</v>
      </c>
      <c r="N1917">
        <v>0.36444444399999998</v>
      </c>
      <c r="O1917">
        <v>0.36222222199999998</v>
      </c>
      <c r="P1917">
        <v>0.42222222199999998</v>
      </c>
      <c r="Q1917">
        <v>0</v>
      </c>
      <c r="R1917">
        <v>0.251111111</v>
      </c>
      <c r="S1917">
        <v>0.34444444400000002</v>
      </c>
      <c r="T1917">
        <v>0.34666666699999998</v>
      </c>
      <c r="U1917">
        <v>0.44</v>
      </c>
      <c r="V1917">
        <v>0.26157407399999999</v>
      </c>
      <c r="W1917">
        <v>0.43548387100000002</v>
      </c>
      <c r="X1917">
        <v>0.26666666700000002</v>
      </c>
      <c r="Y1917">
        <v>0.311111111</v>
      </c>
      <c r="Z1917">
        <v>0.308888889</v>
      </c>
      <c r="AA1917">
        <v>0.18287037</v>
      </c>
      <c r="AB1917">
        <v>0.26888888900000002</v>
      </c>
      <c r="AC1917">
        <v>0.02</v>
      </c>
      <c r="AD1917">
        <v>0.04</v>
      </c>
      <c r="AE1917">
        <v>5.7777778000000002E-2</v>
      </c>
      <c r="AF1917">
        <v>0.06</v>
      </c>
      <c r="AG1917">
        <v>0.06</v>
      </c>
      <c r="AH1917">
        <v>0.02</v>
      </c>
      <c r="AI1917">
        <v>3.7777777999999998E-2</v>
      </c>
      <c r="AJ1917">
        <v>0.382222222</v>
      </c>
      <c r="AK1917">
        <v>0.2</v>
      </c>
      <c r="AL1917">
        <v>0.16</v>
      </c>
      <c r="AM1917">
        <v>0.14000000000000001</v>
      </c>
      <c r="AN1917">
        <v>0.18</v>
      </c>
      <c r="AO1917">
        <v>0.14583333300000001</v>
      </c>
      <c r="AP1917">
        <v>2.0737327E-2</v>
      </c>
      <c r="AQ1917">
        <v>6.6666666999999999E-2</v>
      </c>
    </row>
    <row r="1918" spans="1:43" x14ac:dyDescent="0.35">
      <c r="A1918" t="s">
        <v>104</v>
      </c>
      <c r="B1918">
        <v>2017</v>
      </c>
      <c r="C1918" t="s">
        <v>72</v>
      </c>
      <c r="D1918">
        <v>29</v>
      </c>
      <c r="E1918">
        <v>37</v>
      </c>
      <c r="F1918">
        <v>2.8571428999999999E-2</v>
      </c>
      <c r="G1918">
        <v>2.7472527E-2</v>
      </c>
      <c r="H1918">
        <v>0.17472527500000001</v>
      </c>
      <c r="I1918">
        <v>0.16153846199999999</v>
      </c>
      <c r="J1918">
        <v>0.48611111099999998</v>
      </c>
      <c r="K1918">
        <v>0.48611111099999998</v>
      </c>
      <c r="L1918">
        <v>0.51388888899999996</v>
      </c>
      <c r="M1918">
        <v>0.52777777800000003</v>
      </c>
      <c r="N1918">
        <v>0.5</v>
      </c>
      <c r="O1918">
        <v>0.51388888899999996</v>
      </c>
      <c r="P1918">
        <v>0.52777777800000003</v>
      </c>
      <c r="Q1918">
        <v>1.3888889E-2</v>
      </c>
      <c r="R1918">
        <v>0.18359375</v>
      </c>
      <c r="S1918">
        <v>0.15468750000000001</v>
      </c>
      <c r="T1918">
        <v>0.220257235</v>
      </c>
      <c r="U1918">
        <v>0.26491228100000003</v>
      </c>
      <c r="V1918">
        <v>0.34294871799999999</v>
      </c>
      <c r="W1918">
        <v>0.536324786</v>
      </c>
      <c r="X1918">
        <v>0.448412698</v>
      </c>
      <c r="Y1918">
        <v>0.4</v>
      </c>
      <c r="Z1918">
        <v>0.35934065900000001</v>
      </c>
      <c r="AA1918">
        <v>0.16043956000000001</v>
      </c>
      <c r="AB1918">
        <v>0.187912088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.170940171</v>
      </c>
      <c r="AK1918">
        <v>0</v>
      </c>
      <c r="AL1918">
        <v>2.0312500000000001E-2</v>
      </c>
      <c r="AM1918">
        <v>0</v>
      </c>
      <c r="AN1918">
        <v>2.2807017999999998E-2</v>
      </c>
      <c r="AO1918">
        <v>7.9059828999999998E-2</v>
      </c>
      <c r="AP1918">
        <v>0</v>
      </c>
      <c r="AQ1918">
        <v>0</v>
      </c>
    </row>
    <row r="1919" spans="1:43" x14ac:dyDescent="0.35">
      <c r="A1919" t="s">
        <v>104</v>
      </c>
      <c r="B1919">
        <v>2017</v>
      </c>
      <c r="C1919" t="s">
        <v>73</v>
      </c>
      <c r="D1919">
        <v>30</v>
      </c>
      <c r="E1919">
        <v>15</v>
      </c>
      <c r="F1919">
        <v>3.0769231000000001E-2</v>
      </c>
      <c r="G1919">
        <v>3.0769231000000001E-2</v>
      </c>
      <c r="H1919">
        <v>0.19615384599999999</v>
      </c>
      <c r="I1919">
        <v>0.103846154</v>
      </c>
      <c r="J1919">
        <v>0.465384615</v>
      </c>
      <c r="K1919">
        <v>0.40384615400000001</v>
      </c>
      <c r="L1919">
        <v>0.373076923</v>
      </c>
      <c r="M1919">
        <v>0.43461538500000002</v>
      </c>
      <c r="N1919">
        <v>0.465384615</v>
      </c>
      <c r="O1919">
        <v>0.43461538500000002</v>
      </c>
      <c r="P1919">
        <v>0.40384615400000001</v>
      </c>
      <c r="Q1919">
        <v>0</v>
      </c>
      <c r="R1919">
        <v>0.18846153800000001</v>
      </c>
      <c r="S1919">
        <v>0.199029126</v>
      </c>
      <c r="T1919">
        <v>0.23786407800000001</v>
      </c>
      <c r="U1919">
        <v>0.38829787199999999</v>
      </c>
      <c r="V1919">
        <v>0.3</v>
      </c>
      <c r="W1919">
        <v>0.39754098399999999</v>
      </c>
      <c r="X1919">
        <v>0.4</v>
      </c>
      <c r="Y1919">
        <v>0.36923076900000001</v>
      </c>
      <c r="Z1919">
        <v>0.33846153800000001</v>
      </c>
      <c r="AA1919">
        <v>0.13076923100000001</v>
      </c>
      <c r="AB1919">
        <v>0.13076923100000001</v>
      </c>
      <c r="AC1919">
        <v>3.4615384999999999E-2</v>
      </c>
      <c r="AD1919">
        <v>3.0769231000000001E-2</v>
      </c>
      <c r="AE1919">
        <v>9.2307691999999997E-2</v>
      </c>
      <c r="AF1919">
        <v>0</v>
      </c>
      <c r="AG1919">
        <v>3.0769231000000001E-2</v>
      </c>
      <c r="AH1919">
        <v>0</v>
      </c>
      <c r="AI1919">
        <v>6.1538462000000002E-2</v>
      </c>
      <c r="AJ1919">
        <v>9.6153846000000001E-2</v>
      </c>
      <c r="AK1919">
        <v>0</v>
      </c>
      <c r="AL1919">
        <v>0</v>
      </c>
      <c r="AM1919">
        <v>0</v>
      </c>
      <c r="AN1919">
        <v>0</v>
      </c>
      <c r="AO1919">
        <v>0.13076923100000001</v>
      </c>
      <c r="AP1919">
        <v>6.5573770000000003E-2</v>
      </c>
      <c r="AQ1919">
        <v>0</v>
      </c>
    </row>
    <row r="1920" spans="1:43" x14ac:dyDescent="0.35">
      <c r="A1920" t="s">
        <v>104</v>
      </c>
      <c r="B1920">
        <v>2017</v>
      </c>
      <c r="C1920" t="s">
        <v>74</v>
      </c>
      <c r="D1920">
        <v>31</v>
      </c>
      <c r="E1920">
        <v>13</v>
      </c>
      <c r="F1920">
        <v>3.125E-2</v>
      </c>
      <c r="G1920">
        <v>3.125E-2</v>
      </c>
      <c r="H1920">
        <v>0.375</v>
      </c>
      <c r="I1920">
        <v>0.233333333</v>
      </c>
      <c r="J1920">
        <v>0.6</v>
      </c>
      <c r="K1920">
        <v>0.4375</v>
      </c>
      <c r="L1920">
        <v>0.6</v>
      </c>
      <c r="M1920">
        <v>0.625</v>
      </c>
      <c r="N1920">
        <v>0.40625</v>
      </c>
      <c r="O1920">
        <v>0.46875</v>
      </c>
      <c r="P1920">
        <v>0.5625</v>
      </c>
      <c r="Q1920">
        <v>0</v>
      </c>
      <c r="R1920">
        <v>0.26666666700000002</v>
      </c>
      <c r="S1920">
        <v>0.233333333</v>
      </c>
      <c r="T1920">
        <v>0.26666666700000002</v>
      </c>
      <c r="U1920">
        <v>0.26666666700000002</v>
      </c>
      <c r="V1920">
        <v>0.3125</v>
      </c>
      <c r="W1920">
        <v>0.4375</v>
      </c>
      <c r="X1920">
        <v>0.55000000000000004</v>
      </c>
      <c r="Y1920">
        <v>0.375</v>
      </c>
      <c r="Z1920">
        <v>0.3125</v>
      </c>
      <c r="AA1920">
        <v>9.375E-2</v>
      </c>
      <c r="AB1920">
        <v>0.2</v>
      </c>
      <c r="AC1920">
        <v>0</v>
      </c>
      <c r="AD1920">
        <v>0</v>
      </c>
      <c r="AE1920">
        <v>0</v>
      </c>
      <c r="AF1920">
        <v>0</v>
      </c>
      <c r="AG1920">
        <v>3.125E-2</v>
      </c>
      <c r="AH1920">
        <v>3.125E-2</v>
      </c>
      <c r="AI1920">
        <v>0</v>
      </c>
      <c r="AJ1920">
        <v>0.3125</v>
      </c>
      <c r="AK1920">
        <v>0.233333333</v>
      </c>
      <c r="AL1920">
        <v>0.26666666700000002</v>
      </c>
      <c r="AM1920">
        <v>0.2</v>
      </c>
      <c r="AN1920">
        <v>0.26666666700000002</v>
      </c>
      <c r="AO1920">
        <v>0.1875</v>
      </c>
      <c r="AP1920">
        <v>6.25E-2</v>
      </c>
      <c r="AQ1920">
        <v>0</v>
      </c>
    </row>
    <row r="1921" spans="1:43" x14ac:dyDescent="0.35">
      <c r="A1921" t="s">
        <v>104</v>
      </c>
      <c r="B1921">
        <v>2017</v>
      </c>
      <c r="C1921" t="s">
        <v>75</v>
      </c>
      <c r="D1921">
        <v>32</v>
      </c>
      <c r="E1921">
        <v>13</v>
      </c>
      <c r="F1921">
        <v>0.16233766199999999</v>
      </c>
      <c r="G1921">
        <v>3.4722221999999997E-2</v>
      </c>
      <c r="H1921">
        <v>9.7402596999999994E-2</v>
      </c>
      <c r="I1921">
        <v>0.16233766199999999</v>
      </c>
      <c r="J1921">
        <v>0.58225108199999998</v>
      </c>
      <c r="K1921">
        <v>0.54978355000000001</v>
      </c>
      <c r="L1921">
        <v>0.62268518500000003</v>
      </c>
      <c r="M1921">
        <v>0.55502392300000003</v>
      </c>
      <c r="N1921">
        <v>0.62679425799999999</v>
      </c>
      <c r="O1921">
        <v>0.41991341999999998</v>
      </c>
      <c r="P1921">
        <v>0.452380952</v>
      </c>
      <c r="Q1921">
        <v>6.4935065E-2</v>
      </c>
      <c r="R1921">
        <v>0.112554113</v>
      </c>
      <c r="S1921">
        <v>0.14354067000000001</v>
      </c>
      <c r="T1921">
        <v>3.5885167000000003E-2</v>
      </c>
      <c r="U1921">
        <v>4.3604651000000001E-2</v>
      </c>
      <c r="V1921">
        <v>3.2467532E-2</v>
      </c>
      <c r="W1921">
        <v>0.67361111100000004</v>
      </c>
      <c r="X1921">
        <v>0.677165354</v>
      </c>
      <c r="Y1921">
        <v>0.37012987000000003</v>
      </c>
      <c r="Z1921">
        <v>0.46527777799999998</v>
      </c>
      <c r="AA1921">
        <v>0.33982684000000002</v>
      </c>
      <c r="AB1921">
        <v>0.33982684000000002</v>
      </c>
      <c r="AC1921">
        <v>4.7619047999999997E-2</v>
      </c>
      <c r="AD1921">
        <v>0</v>
      </c>
      <c r="AE1921">
        <v>0</v>
      </c>
      <c r="AF1921">
        <v>0</v>
      </c>
      <c r="AG1921">
        <v>0</v>
      </c>
      <c r="AH1921">
        <v>3.2467532E-2</v>
      </c>
      <c r="AI1921">
        <v>0</v>
      </c>
      <c r="AJ1921">
        <v>0.45454545499999999</v>
      </c>
      <c r="AK1921">
        <v>0.35714285699999998</v>
      </c>
      <c r="AL1921">
        <v>0.466507177</v>
      </c>
      <c r="AM1921">
        <v>0.43062201</v>
      </c>
      <c r="AN1921">
        <v>0.52325581399999999</v>
      </c>
      <c r="AO1921">
        <v>0.437229437</v>
      </c>
      <c r="AP1921">
        <v>6.9444443999999994E-2</v>
      </c>
      <c r="AQ1921">
        <v>0</v>
      </c>
    </row>
    <row r="1922" spans="1:43" x14ac:dyDescent="0.35">
      <c r="A1922" t="s">
        <v>104</v>
      </c>
      <c r="B1922">
        <v>2017</v>
      </c>
      <c r="C1922" t="s">
        <v>76</v>
      </c>
      <c r="D1922">
        <v>33</v>
      </c>
      <c r="E1922">
        <v>13</v>
      </c>
      <c r="F1922">
        <v>0.141666667</v>
      </c>
      <c r="G1922">
        <v>0.141666667</v>
      </c>
      <c r="H1922">
        <v>0.115384615</v>
      </c>
      <c r="I1922">
        <v>3.8461538000000003E-2</v>
      </c>
      <c r="J1922">
        <v>0.48333333299999998</v>
      </c>
      <c r="K1922">
        <v>0.44166666700000001</v>
      </c>
      <c r="L1922">
        <v>0.321428571</v>
      </c>
      <c r="M1922">
        <v>0.27500000000000002</v>
      </c>
      <c r="N1922">
        <v>0.25</v>
      </c>
      <c r="O1922">
        <v>0.17499999999999999</v>
      </c>
      <c r="P1922">
        <v>0.23076923099999999</v>
      </c>
      <c r="Q1922">
        <v>7.1428570999999996E-2</v>
      </c>
      <c r="R1922">
        <v>0.11818181799999999</v>
      </c>
      <c r="S1922">
        <v>0.11818181799999999</v>
      </c>
      <c r="T1922">
        <v>0.154545455</v>
      </c>
      <c r="U1922">
        <v>0.190909091</v>
      </c>
      <c r="V1922">
        <v>0.133333333</v>
      </c>
      <c r="W1922">
        <v>0.34166666699999998</v>
      </c>
      <c r="X1922">
        <v>0.61764705900000005</v>
      </c>
      <c r="Y1922">
        <v>0.1</v>
      </c>
      <c r="Z1922">
        <v>0.233333333</v>
      </c>
      <c r="AA1922">
        <v>0.28846153800000002</v>
      </c>
      <c r="AB1922">
        <v>0.192307692</v>
      </c>
      <c r="AC1922">
        <v>0</v>
      </c>
      <c r="AD1922">
        <v>0</v>
      </c>
      <c r="AE1922">
        <v>3.5714285999999998E-2</v>
      </c>
      <c r="AF1922">
        <v>0.1</v>
      </c>
      <c r="AG1922">
        <v>0.10714285699999999</v>
      </c>
      <c r="AH1922">
        <v>0.1</v>
      </c>
      <c r="AI1922">
        <v>3.8461538000000003E-2</v>
      </c>
      <c r="AJ1922">
        <v>0.39285714300000002</v>
      </c>
      <c r="AK1922">
        <v>0.32727272699999999</v>
      </c>
      <c r="AL1922">
        <v>0.29090909100000001</v>
      </c>
      <c r="AM1922">
        <v>0.18181818199999999</v>
      </c>
      <c r="AN1922">
        <v>0.218181818</v>
      </c>
      <c r="AO1922">
        <v>0.366666667</v>
      </c>
      <c r="AP1922">
        <v>0.15</v>
      </c>
      <c r="AQ1922">
        <v>0</v>
      </c>
    </row>
    <row r="1923" spans="1:43" x14ac:dyDescent="0.35">
      <c r="A1923" t="s">
        <v>104</v>
      </c>
      <c r="B1923">
        <v>2017</v>
      </c>
      <c r="C1923" t="s">
        <v>77</v>
      </c>
      <c r="D1923">
        <v>34</v>
      </c>
      <c r="E1923">
        <v>13</v>
      </c>
      <c r="F1923">
        <v>0.12222222200000001</v>
      </c>
      <c r="G1923">
        <v>3.3333333E-2</v>
      </c>
      <c r="H1923">
        <v>0.1</v>
      </c>
      <c r="I1923">
        <v>3.3333333E-2</v>
      </c>
      <c r="J1923">
        <v>0.38095238100000001</v>
      </c>
      <c r="K1923">
        <v>0.51111111099999995</v>
      </c>
      <c r="L1923">
        <v>0.51111111099999995</v>
      </c>
      <c r="M1923">
        <v>0.45555555599999997</v>
      </c>
      <c r="N1923">
        <v>0.45555555599999997</v>
      </c>
      <c r="O1923">
        <v>0.47777777799999999</v>
      </c>
      <c r="P1923">
        <v>0.47777777799999999</v>
      </c>
      <c r="Q1923">
        <v>6.6666666999999999E-2</v>
      </c>
      <c r="R1923">
        <v>0.177419355</v>
      </c>
      <c r="S1923">
        <v>0.34</v>
      </c>
      <c r="T1923">
        <v>0.25</v>
      </c>
      <c r="U1923">
        <v>0.28000000000000003</v>
      </c>
      <c r="V1923">
        <v>0.322222222</v>
      </c>
      <c r="W1923">
        <v>0.45</v>
      </c>
      <c r="X1923">
        <v>0.46551724100000003</v>
      </c>
      <c r="Y1923">
        <v>0.27777777799999998</v>
      </c>
      <c r="Z1923">
        <v>0.12222222200000001</v>
      </c>
      <c r="AA1923">
        <v>0.26666666700000002</v>
      </c>
      <c r="AB1923">
        <v>0.2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.12222222200000001</v>
      </c>
      <c r="AK1923">
        <v>4.8387096999999997E-2</v>
      </c>
      <c r="AL1923">
        <v>0</v>
      </c>
      <c r="AM1923">
        <v>0.10714285699999999</v>
      </c>
      <c r="AN1923">
        <v>0</v>
      </c>
      <c r="AO1923">
        <v>5.5555555999999999E-2</v>
      </c>
      <c r="AP1923">
        <v>3.7499999999999999E-2</v>
      </c>
      <c r="AQ1923">
        <v>0</v>
      </c>
    </row>
    <row r="1924" spans="1:43" x14ac:dyDescent="0.35">
      <c r="A1924" t="s">
        <v>104</v>
      </c>
      <c r="B1924">
        <v>2017</v>
      </c>
      <c r="C1924" t="s">
        <v>78</v>
      </c>
      <c r="D1924">
        <v>35</v>
      </c>
      <c r="E1924">
        <v>13</v>
      </c>
      <c r="F1924">
        <v>6.6666666999999999E-2</v>
      </c>
      <c r="G1924">
        <v>3.3333333E-2</v>
      </c>
      <c r="H1924">
        <v>6.6666666999999999E-2</v>
      </c>
      <c r="I1924">
        <v>8.8888888999999999E-2</v>
      </c>
      <c r="J1924">
        <v>0.46428571400000002</v>
      </c>
      <c r="K1924">
        <v>0.46666666699999998</v>
      </c>
      <c r="L1924">
        <v>0.46666666699999998</v>
      </c>
      <c r="M1924">
        <v>0.48888888899999999</v>
      </c>
      <c r="N1924">
        <v>0.46666666699999998</v>
      </c>
      <c r="O1924">
        <v>0.46666666699999998</v>
      </c>
      <c r="P1924">
        <v>0.46666666699999998</v>
      </c>
      <c r="Q1924">
        <v>3.3333333E-2</v>
      </c>
      <c r="R1924">
        <v>0.297619048</v>
      </c>
      <c r="S1924">
        <v>0.26388888900000002</v>
      </c>
      <c r="T1924">
        <v>0.41666666699999999</v>
      </c>
      <c r="U1924">
        <v>0.42307692299999999</v>
      </c>
      <c r="V1924">
        <v>0.366666667</v>
      </c>
      <c r="W1924">
        <v>0.46428571400000002</v>
      </c>
      <c r="X1924">
        <v>0.4</v>
      </c>
      <c r="Y1924">
        <v>0.177777778</v>
      </c>
      <c r="Z1924">
        <v>8.8888888999999999E-2</v>
      </c>
      <c r="AA1924">
        <v>0.177777778</v>
      </c>
      <c r="AB1924">
        <v>0.177777778</v>
      </c>
      <c r="AC1924">
        <v>3.5714285999999998E-2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.222222222</v>
      </c>
      <c r="AK1924">
        <v>0</v>
      </c>
      <c r="AL1924">
        <v>0</v>
      </c>
      <c r="AM1924">
        <v>0</v>
      </c>
      <c r="AN1924">
        <v>0</v>
      </c>
      <c r="AO1924">
        <v>3.3333333E-2</v>
      </c>
      <c r="AP1924">
        <v>7.1428570999999996E-2</v>
      </c>
      <c r="AQ1924">
        <v>0.1</v>
      </c>
    </row>
    <row r="1925" spans="1:43" x14ac:dyDescent="0.35">
      <c r="A1925" t="s">
        <v>104</v>
      </c>
      <c r="B1925">
        <v>2017</v>
      </c>
      <c r="C1925" t="s">
        <v>79</v>
      </c>
      <c r="D1925">
        <v>36</v>
      </c>
      <c r="E1925">
        <v>13</v>
      </c>
      <c r="F1925">
        <v>0.222222222</v>
      </c>
      <c r="G1925">
        <v>3.7499999999999999E-2</v>
      </c>
      <c r="H1925">
        <v>0.25</v>
      </c>
      <c r="I1925">
        <v>0</v>
      </c>
      <c r="J1925">
        <v>0.62222222199999999</v>
      </c>
      <c r="K1925">
        <v>0.5</v>
      </c>
      <c r="L1925">
        <v>0.48809523799999999</v>
      </c>
      <c r="M1925">
        <v>0.5</v>
      </c>
      <c r="N1925">
        <v>0.54761904800000005</v>
      </c>
      <c r="O1925">
        <v>0.5</v>
      </c>
      <c r="P1925">
        <v>0.55555555599999995</v>
      </c>
      <c r="Q1925">
        <v>0.16666666699999999</v>
      </c>
      <c r="R1925">
        <v>3.5714285999999998E-2</v>
      </c>
      <c r="S1925">
        <v>0.14285714299999999</v>
      </c>
      <c r="T1925">
        <v>0.179487179</v>
      </c>
      <c r="U1925">
        <v>7.1428570999999996E-2</v>
      </c>
      <c r="V1925">
        <v>6.6666666999999999E-2</v>
      </c>
      <c r="W1925">
        <v>0.84444444399999996</v>
      </c>
      <c r="X1925">
        <v>0.41935483899999998</v>
      </c>
      <c r="Y1925">
        <v>0.133333333</v>
      </c>
      <c r="Z1925">
        <v>0.21249999999999999</v>
      </c>
      <c r="AA1925">
        <v>0.16071428600000001</v>
      </c>
      <c r="AB1925">
        <v>0.322580645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6.6666666999999999E-2</v>
      </c>
      <c r="AJ1925">
        <v>0.311111111</v>
      </c>
      <c r="AK1925">
        <v>0.52380952400000003</v>
      </c>
      <c r="AL1925">
        <v>0.28571428599999998</v>
      </c>
      <c r="AM1925">
        <v>0.371794872</v>
      </c>
      <c r="AN1925">
        <v>0.428571429</v>
      </c>
      <c r="AO1925">
        <v>0.34444444400000002</v>
      </c>
      <c r="AP1925">
        <v>0</v>
      </c>
      <c r="AQ1925">
        <v>0</v>
      </c>
    </row>
    <row r="1926" spans="1:43" x14ac:dyDescent="0.35">
      <c r="A1926" t="s">
        <v>104</v>
      </c>
      <c r="B1926">
        <v>2017</v>
      </c>
      <c r="C1926" t="s">
        <v>80</v>
      </c>
      <c r="D1926">
        <v>37</v>
      </c>
      <c r="E1926">
        <v>14</v>
      </c>
      <c r="F1926">
        <v>0.13636363600000001</v>
      </c>
      <c r="G1926">
        <v>0.1</v>
      </c>
      <c r="H1926">
        <v>0.13636363600000001</v>
      </c>
      <c r="I1926">
        <v>6.7961165000000004E-2</v>
      </c>
      <c r="J1926">
        <v>0.46363636400000002</v>
      </c>
      <c r="K1926">
        <v>0.398058252</v>
      </c>
      <c r="L1926">
        <v>0.21844660199999999</v>
      </c>
      <c r="M1926">
        <v>0.27083333300000001</v>
      </c>
      <c r="N1926">
        <v>0.382022472</v>
      </c>
      <c r="O1926">
        <v>0.30337078699999998</v>
      </c>
      <c r="P1926">
        <v>0.30337078699999998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.25242718400000003</v>
      </c>
      <c r="W1926">
        <v>0.54878048800000001</v>
      </c>
      <c r="X1926">
        <v>0.25555555600000002</v>
      </c>
      <c r="Y1926">
        <v>0.26363636400000001</v>
      </c>
      <c r="Z1926">
        <v>0.16818181800000001</v>
      </c>
      <c r="AA1926">
        <v>0.127272727</v>
      </c>
      <c r="AB1926">
        <v>0.11165048499999999</v>
      </c>
      <c r="AC1926">
        <v>3.6363635999999998E-2</v>
      </c>
      <c r="AD1926">
        <v>0</v>
      </c>
      <c r="AE1926">
        <v>3.8834950999999999E-2</v>
      </c>
      <c r="AF1926">
        <v>7.8125E-2</v>
      </c>
      <c r="AG1926">
        <v>0</v>
      </c>
      <c r="AH1926">
        <v>0</v>
      </c>
      <c r="AI1926">
        <v>0</v>
      </c>
      <c r="AJ1926">
        <v>0.46067415699999997</v>
      </c>
      <c r="AK1926">
        <v>0.389705882</v>
      </c>
      <c r="AL1926">
        <v>0.39705882399999998</v>
      </c>
      <c r="AM1926">
        <v>0.22058823499999999</v>
      </c>
      <c r="AN1926">
        <v>0.5</v>
      </c>
      <c r="AO1926">
        <v>0.25242718400000003</v>
      </c>
      <c r="AP1926">
        <v>9.1463415000000006E-2</v>
      </c>
      <c r="AQ1926">
        <v>7.7777778000000006E-2</v>
      </c>
    </row>
    <row r="1927" spans="1:43" x14ac:dyDescent="0.35">
      <c r="A1927" t="s">
        <v>104</v>
      </c>
      <c r="B1927">
        <v>2017</v>
      </c>
      <c r="C1927" t="s">
        <v>81</v>
      </c>
      <c r="D1927">
        <v>38</v>
      </c>
      <c r="E1927">
        <v>13</v>
      </c>
      <c r="F1927">
        <v>0.163333333</v>
      </c>
      <c r="G1927">
        <v>0.15151515199999999</v>
      </c>
      <c r="H1927">
        <v>0.215384615</v>
      </c>
      <c r="I1927">
        <v>0.16964285700000001</v>
      </c>
      <c r="J1927">
        <v>0.5</v>
      </c>
      <c r="K1927">
        <v>0.50666666699999996</v>
      </c>
      <c r="L1927">
        <v>0.60333333300000003</v>
      </c>
      <c r="M1927">
        <v>0.43076923099999997</v>
      </c>
      <c r="N1927">
        <v>0.54230769199999995</v>
      </c>
      <c r="O1927">
        <v>0.53666666699999999</v>
      </c>
      <c r="P1927">
        <v>0.53666666699999999</v>
      </c>
      <c r="Q1927">
        <v>0.14077669900000001</v>
      </c>
      <c r="R1927">
        <v>0.39035087699999999</v>
      </c>
      <c r="S1927">
        <v>0.51041666699999999</v>
      </c>
      <c r="T1927">
        <v>0.51149425299999995</v>
      </c>
      <c r="U1927">
        <v>0.46354166699999999</v>
      </c>
      <c r="V1927">
        <v>0.44326241100000002</v>
      </c>
      <c r="W1927">
        <v>0.54545454500000001</v>
      </c>
      <c r="X1927">
        <v>0.625</v>
      </c>
      <c r="Y1927">
        <v>0.18</v>
      </c>
      <c r="Z1927">
        <v>0.17045454500000001</v>
      </c>
      <c r="AA1927">
        <v>0.146153846</v>
      </c>
      <c r="AB1927">
        <v>0.16964285700000001</v>
      </c>
      <c r="AC1927">
        <v>3.6585366000000001E-2</v>
      </c>
      <c r="AD1927">
        <v>0.03</v>
      </c>
      <c r="AE1927">
        <v>0.03</v>
      </c>
      <c r="AF1927">
        <v>3.4615384999999999E-2</v>
      </c>
      <c r="AG1927">
        <v>3.4615384999999999E-2</v>
      </c>
      <c r="AH1927">
        <v>0.03</v>
      </c>
      <c r="AI1927">
        <v>0.03</v>
      </c>
      <c r="AJ1927">
        <v>0.31553398100000002</v>
      </c>
      <c r="AK1927">
        <v>0.118421053</v>
      </c>
      <c r="AL1927">
        <v>4.6875E-2</v>
      </c>
      <c r="AM1927">
        <v>5.1724138000000003E-2</v>
      </c>
      <c r="AN1927">
        <v>9.375E-2</v>
      </c>
      <c r="AO1927">
        <v>6.3829786999999999E-2</v>
      </c>
      <c r="AP1927">
        <v>7.4380164999999998E-2</v>
      </c>
      <c r="AQ1927">
        <v>0</v>
      </c>
    </row>
    <row r="1928" spans="1:43" x14ac:dyDescent="0.35">
      <c r="A1928" t="s">
        <v>104</v>
      </c>
      <c r="B1928">
        <v>2017</v>
      </c>
      <c r="C1928" t="s">
        <v>82</v>
      </c>
      <c r="D1928">
        <v>39</v>
      </c>
      <c r="E1928">
        <v>13</v>
      </c>
      <c r="F1928">
        <v>0.233333333</v>
      </c>
      <c r="G1928">
        <v>0.2</v>
      </c>
      <c r="H1928">
        <v>0.38888888900000002</v>
      </c>
      <c r="I1928">
        <v>0.2</v>
      </c>
      <c r="J1928">
        <v>0.55555555599999995</v>
      </c>
      <c r="K1928">
        <v>0.55555555599999995</v>
      </c>
      <c r="L1928">
        <v>0.42222222199999998</v>
      </c>
      <c r="M1928">
        <v>0.52222222200000001</v>
      </c>
      <c r="N1928">
        <v>0.55555555599999995</v>
      </c>
      <c r="O1928">
        <v>0.45555555599999997</v>
      </c>
      <c r="P1928">
        <v>0.52222222200000001</v>
      </c>
      <c r="Q1928">
        <v>6.25E-2</v>
      </c>
      <c r="R1928">
        <v>0.4</v>
      </c>
      <c r="S1928">
        <v>0.625</v>
      </c>
      <c r="T1928">
        <v>0.7</v>
      </c>
      <c r="U1928">
        <v>0.8125</v>
      </c>
      <c r="V1928">
        <v>0.3</v>
      </c>
      <c r="W1928">
        <v>0.57692307700000001</v>
      </c>
      <c r="X1928">
        <v>0.35714285699999998</v>
      </c>
      <c r="Y1928">
        <v>0.2</v>
      </c>
      <c r="Z1928">
        <v>0.1</v>
      </c>
      <c r="AA1928">
        <v>6.6666666999999999E-2</v>
      </c>
      <c r="AB1928">
        <v>0.16666666699999999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.17499999999999999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.14285714299999999</v>
      </c>
    </row>
    <row r="1929" spans="1:43" x14ac:dyDescent="0.35">
      <c r="A1929" t="s">
        <v>104</v>
      </c>
      <c r="B1929">
        <v>2017</v>
      </c>
      <c r="C1929" t="s">
        <v>83</v>
      </c>
      <c r="D1929">
        <v>40</v>
      </c>
      <c r="E1929">
        <v>13</v>
      </c>
      <c r="F1929">
        <v>0.133333333</v>
      </c>
      <c r="G1929">
        <v>0.10714285699999999</v>
      </c>
      <c r="H1929">
        <v>0.133333333</v>
      </c>
      <c r="I1929">
        <v>0.10714285699999999</v>
      </c>
      <c r="J1929">
        <v>0.34375</v>
      </c>
      <c r="K1929">
        <v>0.3125</v>
      </c>
      <c r="L1929">
        <v>0.3125</v>
      </c>
      <c r="M1929">
        <v>0.33333333300000001</v>
      </c>
      <c r="N1929">
        <v>0.26666666700000002</v>
      </c>
      <c r="O1929">
        <v>0.34375</v>
      </c>
      <c r="P1929">
        <v>0.375</v>
      </c>
      <c r="Q1929">
        <v>0.2</v>
      </c>
      <c r="R1929">
        <v>0.366666667</v>
      </c>
      <c r="S1929">
        <v>0.39285714300000002</v>
      </c>
      <c r="T1929">
        <v>0.4</v>
      </c>
      <c r="U1929">
        <v>0.33333333300000001</v>
      </c>
      <c r="V1929">
        <v>0.28125</v>
      </c>
      <c r="W1929">
        <v>0.28571428599999998</v>
      </c>
      <c r="X1929">
        <v>0.1875</v>
      </c>
      <c r="Y1929">
        <v>6.6666666999999999E-2</v>
      </c>
      <c r="Z1929">
        <v>7.1428570999999996E-2</v>
      </c>
      <c r="AA1929">
        <v>0.26666666700000002</v>
      </c>
      <c r="AB1929">
        <v>0.35714285699999998</v>
      </c>
      <c r="AC1929">
        <v>9.375E-2</v>
      </c>
      <c r="AD1929">
        <v>9.375E-2</v>
      </c>
      <c r="AE1929">
        <v>9.375E-2</v>
      </c>
      <c r="AF1929">
        <v>0</v>
      </c>
      <c r="AG1929">
        <v>0</v>
      </c>
      <c r="AH1929">
        <v>0.125</v>
      </c>
      <c r="AI1929">
        <v>9.375E-2</v>
      </c>
      <c r="AJ1929">
        <v>0.16666666699999999</v>
      </c>
      <c r="AK1929">
        <v>6.6666666999999999E-2</v>
      </c>
      <c r="AL1929">
        <v>7.1428570999999996E-2</v>
      </c>
      <c r="AM1929">
        <v>6.6666666999999999E-2</v>
      </c>
      <c r="AN1929">
        <v>6.6666666999999999E-2</v>
      </c>
      <c r="AO1929">
        <v>0.15625</v>
      </c>
      <c r="AP1929">
        <v>7.1428570999999996E-2</v>
      </c>
      <c r="AQ1929">
        <v>0</v>
      </c>
    </row>
    <row r="1930" spans="1:43" x14ac:dyDescent="0.35">
      <c r="A1930" t="s">
        <v>104</v>
      </c>
      <c r="B1930">
        <v>2017</v>
      </c>
      <c r="C1930" t="s">
        <v>84</v>
      </c>
      <c r="D1930">
        <v>41</v>
      </c>
      <c r="E1930">
        <v>13</v>
      </c>
      <c r="F1930">
        <v>0.16017316000000001</v>
      </c>
      <c r="G1930">
        <v>0.12770562799999999</v>
      </c>
      <c r="H1930">
        <v>0.25757575799999999</v>
      </c>
      <c r="I1930">
        <v>0.13657407399999999</v>
      </c>
      <c r="J1930">
        <v>0.452380952</v>
      </c>
      <c r="K1930">
        <v>0.452380952</v>
      </c>
      <c r="L1930">
        <v>0.37012987000000003</v>
      </c>
      <c r="M1930">
        <v>0.40476190499999998</v>
      </c>
      <c r="N1930">
        <v>0.33982684000000002</v>
      </c>
      <c r="O1930">
        <v>0.484848485</v>
      </c>
      <c r="P1930">
        <v>0.46753246799999998</v>
      </c>
      <c r="Q1930">
        <v>0</v>
      </c>
      <c r="R1930">
        <v>0.17532467500000001</v>
      </c>
      <c r="S1930">
        <v>0.29838709699999999</v>
      </c>
      <c r="T1930">
        <v>0.30769230800000003</v>
      </c>
      <c r="U1930">
        <v>0.324561404</v>
      </c>
      <c r="V1930">
        <v>0.225108225</v>
      </c>
      <c r="W1930">
        <v>0.437229437</v>
      </c>
      <c r="X1930">
        <v>0.33333333300000001</v>
      </c>
      <c r="Y1930">
        <v>0.274891775</v>
      </c>
      <c r="Z1930">
        <v>0.24242424200000001</v>
      </c>
      <c r="AA1930">
        <v>0.177489177</v>
      </c>
      <c r="AB1930">
        <v>0.155092593</v>
      </c>
      <c r="AC1930">
        <v>4.7619047999999997E-2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.29220779200000002</v>
      </c>
      <c r="AK1930">
        <v>0.16233766199999999</v>
      </c>
      <c r="AL1930">
        <v>0.120967742</v>
      </c>
      <c r="AM1930">
        <v>4.8076923000000001E-2</v>
      </c>
      <c r="AN1930">
        <v>0</v>
      </c>
      <c r="AO1930">
        <v>9.7402596999999994E-2</v>
      </c>
      <c r="AP1930">
        <v>0</v>
      </c>
      <c r="AQ1930">
        <v>8.3333332999999996E-2</v>
      </c>
    </row>
    <row r="1931" spans="1:43" x14ac:dyDescent="0.35">
      <c r="A1931" t="s">
        <v>104</v>
      </c>
      <c r="B1931">
        <v>2017</v>
      </c>
      <c r="C1931" t="s">
        <v>85</v>
      </c>
      <c r="D1931">
        <v>42</v>
      </c>
      <c r="E1931">
        <v>13</v>
      </c>
      <c r="F1931">
        <v>8.5858586000000001E-2</v>
      </c>
      <c r="G1931">
        <v>0</v>
      </c>
      <c r="H1931">
        <v>0.116161616</v>
      </c>
      <c r="I1931">
        <v>0</v>
      </c>
      <c r="J1931">
        <v>0.590909091</v>
      </c>
      <c r="K1931">
        <v>0.55555555599999995</v>
      </c>
      <c r="L1931">
        <v>0.44444444399999999</v>
      </c>
      <c r="M1931">
        <v>0.38383838399999998</v>
      </c>
      <c r="N1931">
        <v>0.5</v>
      </c>
      <c r="O1931">
        <v>0.46236559100000002</v>
      </c>
      <c r="P1931">
        <v>0.52525252499999997</v>
      </c>
      <c r="Q1931">
        <v>0</v>
      </c>
      <c r="R1931">
        <v>3.4090909000000003E-2</v>
      </c>
      <c r="S1931">
        <v>0</v>
      </c>
      <c r="T1931">
        <v>3.4090909000000003E-2</v>
      </c>
      <c r="U1931">
        <v>7.3170732000000002E-2</v>
      </c>
      <c r="V1931">
        <v>0</v>
      </c>
      <c r="W1931">
        <v>0.5</v>
      </c>
      <c r="X1931">
        <v>0.42763157899999998</v>
      </c>
      <c r="Y1931">
        <v>0.44444444399999999</v>
      </c>
      <c r="Z1931">
        <v>0.53030303000000001</v>
      </c>
      <c r="AA1931">
        <v>0.50505050500000004</v>
      </c>
      <c r="AB1931">
        <v>0.70202020200000004</v>
      </c>
      <c r="AC1931">
        <v>5.5555555999999999E-2</v>
      </c>
      <c r="AD1931">
        <v>3.0303030000000002E-2</v>
      </c>
      <c r="AE1931">
        <v>0.14141414099999999</v>
      </c>
      <c r="AF1931">
        <v>3.0303030000000002E-2</v>
      </c>
      <c r="AG1931">
        <v>0.12121212100000001</v>
      </c>
      <c r="AH1931">
        <v>6.4516129000000005E-2</v>
      </c>
      <c r="AI1931">
        <v>0</v>
      </c>
      <c r="AJ1931">
        <v>0.76262626300000003</v>
      </c>
      <c r="AK1931">
        <v>0.36931818199999999</v>
      </c>
      <c r="AL1931">
        <v>0.53977272700000001</v>
      </c>
      <c r="AM1931">
        <v>0.60227272700000001</v>
      </c>
      <c r="AN1931">
        <v>0.53658536599999995</v>
      </c>
      <c r="AO1931">
        <v>0.46464646500000001</v>
      </c>
      <c r="AP1931">
        <v>0.12121212100000001</v>
      </c>
      <c r="AQ1931">
        <v>0</v>
      </c>
    </row>
    <row r="1932" spans="1:43" x14ac:dyDescent="0.35">
      <c r="A1932" t="s">
        <v>104</v>
      </c>
      <c r="B1932">
        <v>2017</v>
      </c>
      <c r="C1932" t="s">
        <v>86</v>
      </c>
      <c r="D1932">
        <v>43</v>
      </c>
      <c r="E1932">
        <v>13</v>
      </c>
      <c r="F1932">
        <v>9.6666666999999998E-2</v>
      </c>
      <c r="G1932">
        <v>6.6666666999999999E-2</v>
      </c>
      <c r="H1932">
        <v>0.23758865200000001</v>
      </c>
      <c r="I1932">
        <v>0.163333333</v>
      </c>
      <c r="J1932">
        <v>0.47666666699999999</v>
      </c>
      <c r="K1932">
        <v>0.37333333299999999</v>
      </c>
      <c r="L1932">
        <v>0.40333333300000002</v>
      </c>
      <c r="M1932">
        <v>0.37333333299999999</v>
      </c>
      <c r="N1932">
        <v>0.31333333299999999</v>
      </c>
      <c r="O1932">
        <v>0.34333333300000002</v>
      </c>
      <c r="P1932">
        <v>0.37333333299999999</v>
      </c>
      <c r="Q1932">
        <v>0.03</v>
      </c>
      <c r="R1932">
        <v>0.31333333299999999</v>
      </c>
      <c r="S1932">
        <v>0.23758865200000001</v>
      </c>
      <c r="T1932">
        <v>0.23758865200000001</v>
      </c>
      <c r="U1932">
        <v>0.34333333300000002</v>
      </c>
      <c r="V1932">
        <v>0.28333333300000002</v>
      </c>
      <c r="W1932">
        <v>0.35</v>
      </c>
      <c r="X1932">
        <v>0.37142857099999999</v>
      </c>
      <c r="Y1932">
        <v>0.24666666700000001</v>
      </c>
      <c r="Z1932">
        <v>0.24666666700000001</v>
      </c>
      <c r="AA1932">
        <v>0.13475177299999999</v>
      </c>
      <c r="AB1932">
        <v>0.24666666700000001</v>
      </c>
      <c r="AC1932">
        <v>0.03</v>
      </c>
      <c r="AD1932">
        <v>0</v>
      </c>
      <c r="AE1932">
        <v>0</v>
      </c>
      <c r="AF1932">
        <v>0</v>
      </c>
      <c r="AG1932">
        <v>0</v>
      </c>
      <c r="AH1932">
        <v>0.03</v>
      </c>
      <c r="AI1932">
        <v>0</v>
      </c>
      <c r="AJ1932">
        <v>0.28999999999999998</v>
      </c>
      <c r="AK1932">
        <v>0.03</v>
      </c>
      <c r="AL1932">
        <v>3.1914893999999999E-2</v>
      </c>
      <c r="AM1932">
        <v>0.10283687900000001</v>
      </c>
      <c r="AN1932">
        <v>9.6666666999999998E-2</v>
      </c>
      <c r="AO1932">
        <v>0.15666666700000001</v>
      </c>
      <c r="AP1932">
        <v>0.06</v>
      </c>
      <c r="AQ1932">
        <v>0.171428571</v>
      </c>
    </row>
    <row r="1933" spans="1:43" x14ac:dyDescent="0.35">
      <c r="A1933" t="s">
        <v>104</v>
      </c>
      <c r="B1933">
        <v>2017</v>
      </c>
      <c r="C1933" t="s">
        <v>87</v>
      </c>
      <c r="D1933">
        <v>44</v>
      </c>
      <c r="E1933">
        <v>13</v>
      </c>
      <c r="F1933">
        <v>6.6666666999999999E-2</v>
      </c>
      <c r="G1933">
        <v>6.6666666999999999E-2</v>
      </c>
      <c r="H1933">
        <v>9.6666666999999998E-2</v>
      </c>
      <c r="I1933">
        <v>0.12666666700000001</v>
      </c>
      <c r="J1933">
        <v>0.5</v>
      </c>
      <c r="K1933">
        <v>0.2</v>
      </c>
      <c r="L1933">
        <v>0.38</v>
      </c>
      <c r="M1933">
        <v>0.28333333300000002</v>
      </c>
      <c r="N1933">
        <v>0.35</v>
      </c>
      <c r="O1933">
        <v>0.44666666700000002</v>
      </c>
      <c r="P1933">
        <v>0.38666666700000002</v>
      </c>
      <c r="Q1933">
        <v>0</v>
      </c>
      <c r="R1933">
        <v>0.18846153800000001</v>
      </c>
      <c r="S1933">
        <v>0.18846153800000001</v>
      </c>
      <c r="T1933">
        <v>0.28999999999999998</v>
      </c>
      <c r="U1933">
        <v>0.25769230799999998</v>
      </c>
      <c r="V1933">
        <v>0.193333333</v>
      </c>
      <c r="W1933">
        <v>0.32</v>
      </c>
      <c r="X1933">
        <v>0.2</v>
      </c>
      <c r="Y1933">
        <v>0.163333333</v>
      </c>
      <c r="Z1933">
        <v>0.34333333300000002</v>
      </c>
      <c r="AA1933">
        <v>0.18666666700000001</v>
      </c>
      <c r="AB1933">
        <v>0.27666666699999998</v>
      </c>
      <c r="AC1933">
        <v>0</v>
      </c>
      <c r="AD1933">
        <v>0</v>
      </c>
      <c r="AE1933">
        <v>0.03</v>
      </c>
      <c r="AF1933">
        <v>0</v>
      </c>
      <c r="AG1933">
        <v>0.03</v>
      </c>
      <c r="AH1933">
        <v>0.06</v>
      </c>
      <c r="AI1933">
        <v>0.06</v>
      </c>
      <c r="AJ1933">
        <v>0.180769231</v>
      </c>
      <c r="AK1933">
        <v>0.138461538</v>
      </c>
      <c r="AL1933">
        <v>0.138461538</v>
      </c>
      <c r="AM1933">
        <v>0.09</v>
      </c>
      <c r="AN1933">
        <v>6.9230768999999998E-2</v>
      </c>
      <c r="AO1933">
        <v>0.15666666700000001</v>
      </c>
      <c r="AP1933">
        <v>0.03</v>
      </c>
      <c r="AQ1933">
        <v>0.1</v>
      </c>
    </row>
    <row r="1934" spans="1:43" x14ac:dyDescent="0.35">
      <c r="A1934" t="s">
        <v>104</v>
      </c>
      <c r="B1934">
        <v>2017</v>
      </c>
      <c r="C1934" t="s">
        <v>88</v>
      </c>
      <c r="D1934">
        <v>45</v>
      </c>
      <c r="E1934">
        <v>33</v>
      </c>
      <c r="F1934">
        <v>0.1796875</v>
      </c>
      <c r="G1934">
        <v>5.9659090999999997E-2</v>
      </c>
      <c r="H1934">
        <v>0.4375</v>
      </c>
      <c r="I1934">
        <v>0.20204978000000001</v>
      </c>
      <c r="J1934">
        <v>0.48460410599999998</v>
      </c>
      <c r="K1934">
        <v>0.38856305000000002</v>
      </c>
      <c r="L1934">
        <v>0.45381231700000002</v>
      </c>
      <c r="M1934">
        <v>0.362215909</v>
      </c>
      <c r="N1934">
        <v>0.43621700899999999</v>
      </c>
      <c r="O1934">
        <v>0.409090909</v>
      </c>
      <c r="P1934">
        <v>0.43821022700000001</v>
      </c>
      <c r="Q1934">
        <v>9.2375367E-2</v>
      </c>
      <c r="R1934">
        <v>0.28411405299999998</v>
      </c>
      <c r="S1934">
        <v>0.24134419600000001</v>
      </c>
      <c r="T1934">
        <v>0.26936936900000003</v>
      </c>
      <c r="U1934">
        <v>0.23387096800000001</v>
      </c>
      <c r="V1934">
        <v>0.424715909</v>
      </c>
      <c r="W1934">
        <v>0.39002932600000001</v>
      </c>
      <c r="X1934">
        <v>0.32458563499999998</v>
      </c>
      <c r="Y1934">
        <v>7.5994318000000005E-2</v>
      </c>
      <c r="Z1934">
        <v>9.2329544999999999E-2</v>
      </c>
      <c r="AA1934">
        <v>7.5994318000000005E-2</v>
      </c>
      <c r="AB1934">
        <v>0.12591508100000001</v>
      </c>
      <c r="AC1934">
        <v>1.5395894E-2</v>
      </c>
      <c r="AD1934">
        <v>1.6129032000000001E-2</v>
      </c>
      <c r="AE1934">
        <v>0</v>
      </c>
      <c r="AF1934">
        <v>6.1079544999999999E-2</v>
      </c>
      <c r="AG1934">
        <v>1.6129032000000001E-2</v>
      </c>
      <c r="AH1934">
        <v>2.9829544999999999E-2</v>
      </c>
      <c r="AI1934">
        <v>0</v>
      </c>
      <c r="AJ1934">
        <v>0.109970674</v>
      </c>
      <c r="AK1934">
        <v>0</v>
      </c>
      <c r="AL1934">
        <v>6.5173116000000003E-2</v>
      </c>
      <c r="AM1934">
        <v>5.7657658000000001E-2</v>
      </c>
      <c r="AN1934">
        <v>0.14002932600000001</v>
      </c>
      <c r="AO1934">
        <v>7.5994318000000005E-2</v>
      </c>
      <c r="AP1934">
        <v>6.2316716000000001E-2</v>
      </c>
      <c r="AQ1934">
        <v>0.116022099</v>
      </c>
    </row>
    <row r="1935" spans="1:43" x14ac:dyDescent="0.35">
      <c r="A1935" t="s">
        <v>104</v>
      </c>
      <c r="B1935">
        <v>2017</v>
      </c>
      <c r="C1935" t="s">
        <v>89</v>
      </c>
      <c r="D1935">
        <v>46</v>
      </c>
      <c r="E1935">
        <v>14</v>
      </c>
      <c r="F1935">
        <v>0.25454545499999998</v>
      </c>
      <c r="G1935">
        <v>0.31818181800000001</v>
      </c>
      <c r="H1935">
        <v>0.31818181800000001</v>
      </c>
      <c r="I1935">
        <v>0.25454545499999998</v>
      </c>
      <c r="J1935">
        <v>0.5</v>
      </c>
      <c r="K1935">
        <v>0.46818181800000003</v>
      </c>
      <c r="L1935">
        <v>0.436363636</v>
      </c>
      <c r="M1935">
        <v>0.436363636</v>
      </c>
      <c r="N1935">
        <v>0.5</v>
      </c>
      <c r="O1935">
        <v>0.46818181800000003</v>
      </c>
      <c r="P1935">
        <v>0.5</v>
      </c>
      <c r="Q1935">
        <v>0</v>
      </c>
      <c r="R1935">
        <v>0.45</v>
      </c>
      <c r="S1935">
        <v>0.42272727300000001</v>
      </c>
      <c r="T1935">
        <v>0.42272727300000001</v>
      </c>
      <c r="U1935">
        <v>0.39090909099999999</v>
      </c>
      <c r="V1935">
        <v>0.36363636399999999</v>
      </c>
      <c r="W1935">
        <v>0.39090909099999999</v>
      </c>
      <c r="X1935">
        <v>0.39090909099999999</v>
      </c>
      <c r="Y1935">
        <v>0.18181818199999999</v>
      </c>
      <c r="Z1935">
        <v>0.13636363600000001</v>
      </c>
      <c r="AA1935">
        <v>0.18181818199999999</v>
      </c>
      <c r="AB1935">
        <v>0.16818181800000001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.5</v>
      </c>
      <c r="AK1935">
        <v>0.05</v>
      </c>
      <c r="AL1935">
        <v>7.7272726999999999E-2</v>
      </c>
      <c r="AM1935">
        <v>7.7272726999999999E-2</v>
      </c>
      <c r="AN1935">
        <v>7.7272726999999999E-2</v>
      </c>
      <c r="AO1935">
        <v>0.13636363600000001</v>
      </c>
      <c r="AP1935">
        <v>6.3636364000000001E-2</v>
      </c>
      <c r="AQ1935">
        <v>6.3636364000000001E-2</v>
      </c>
    </row>
    <row r="1936" spans="1:43" x14ac:dyDescent="0.35">
      <c r="A1936" t="s">
        <v>104</v>
      </c>
      <c r="B1936">
        <v>2017</v>
      </c>
      <c r="C1936" t="s">
        <v>90</v>
      </c>
      <c r="D1936">
        <v>47</v>
      </c>
      <c r="E1936">
        <v>14</v>
      </c>
      <c r="F1936">
        <v>0.2475</v>
      </c>
      <c r="G1936">
        <v>0.29069767400000002</v>
      </c>
      <c r="H1936">
        <v>0.34408602199999999</v>
      </c>
      <c r="I1936">
        <v>0.22849462400000001</v>
      </c>
      <c r="J1936">
        <v>0.56999999999999995</v>
      </c>
      <c r="K1936">
        <v>0.46500000000000002</v>
      </c>
      <c r="L1936">
        <v>0.505</v>
      </c>
      <c r="M1936">
        <v>0.67500000000000004</v>
      </c>
      <c r="N1936">
        <v>0.46250000000000002</v>
      </c>
      <c r="O1936">
        <v>0.53749999999999998</v>
      </c>
      <c r="P1936">
        <v>0.5</v>
      </c>
      <c r="Q1936">
        <v>3.5000000000000003E-2</v>
      </c>
      <c r="R1936">
        <v>0.25</v>
      </c>
      <c r="S1936">
        <v>0.14499999999999999</v>
      </c>
      <c r="T1936">
        <v>0.15322580599999999</v>
      </c>
      <c r="U1936">
        <v>0.19354838699999999</v>
      </c>
      <c r="V1936">
        <v>0.5</v>
      </c>
      <c r="W1936">
        <v>0.39500000000000002</v>
      </c>
      <c r="X1936">
        <v>0.390625</v>
      </c>
      <c r="Y1936">
        <v>0.1125</v>
      </c>
      <c r="Z1936">
        <v>0.29360465099999999</v>
      </c>
      <c r="AA1936">
        <v>0.11827957</v>
      </c>
      <c r="AB1936">
        <v>0.26881720399999998</v>
      </c>
      <c r="AC1936">
        <v>0</v>
      </c>
      <c r="AD1936">
        <v>0</v>
      </c>
      <c r="AE1936">
        <v>0</v>
      </c>
      <c r="AF1936">
        <v>0</v>
      </c>
      <c r="AG1936">
        <v>3.5000000000000003E-2</v>
      </c>
      <c r="AH1936">
        <v>3.5000000000000003E-2</v>
      </c>
      <c r="AI1936">
        <v>0</v>
      </c>
      <c r="AJ1936">
        <v>0.14499999999999999</v>
      </c>
      <c r="AK1936">
        <v>0.14499999999999999</v>
      </c>
      <c r="AL1936">
        <v>0.14499999999999999</v>
      </c>
      <c r="AM1936">
        <v>0.309139785</v>
      </c>
      <c r="AN1936">
        <v>0.34677419399999998</v>
      </c>
      <c r="AO1936">
        <v>0.18</v>
      </c>
      <c r="AP1936">
        <v>0.105</v>
      </c>
      <c r="AQ1936">
        <v>5.46875E-2</v>
      </c>
    </row>
    <row r="1937" spans="1:43" x14ac:dyDescent="0.35">
      <c r="A1937" t="s">
        <v>104</v>
      </c>
      <c r="B1937">
        <v>2017</v>
      </c>
      <c r="C1937" t="s">
        <v>91</v>
      </c>
      <c r="D1937">
        <v>48</v>
      </c>
      <c r="E1937">
        <v>16</v>
      </c>
      <c r="F1937">
        <v>9.0909090999999997E-2</v>
      </c>
      <c r="G1937">
        <v>9.0909090999999997E-2</v>
      </c>
      <c r="H1937">
        <v>0.12121212100000001</v>
      </c>
      <c r="I1937">
        <v>6.0606061000000003E-2</v>
      </c>
      <c r="J1937">
        <v>0.34722222200000002</v>
      </c>
      <c r="K1937">
        <v>0.436363636</v>
      </c>
      <c r="L1937">
        <v>0.30606060600000001</v>
      </c>
      <c r="M1937">
        <v>0.436363636</v>
      </c>
      <c r="N1937">
        <v>0.275757576</v>
      </c>
      <c r="O1937">
        <v>0.37272727300000003</v>
      </c>
      <c r="P1937">
        <v>0.30606060600000001</v>
      </c>
      <c r="Q1937">
        <v>0</v>
      </c>
      <c r="R1937">
        <v>0.25974026</v>
      </c>
      <c r="S1937">
        <v>0.31468531500000002</v>
      </c>
      <c r="T1937">
        <v>0.34965035</v>
      </c>
      <c r="U1937">
        <v>0.3125</v>
      </c>
      <c r="V1937">
        <v>0.303030303</v>
      </c>
      <c r="W1937">
        <v>0.13311688299999999</v>
      </c>
      <c r="X1937">
        <v>0.29338842999999998</v>
      </c>
      <c r="Y1937">
        <v>0.22727272700000001</v>
      </c>
      <c r="Z1937">
        <v>0.22727272700000001</v>
      </c>
      <c r="AA1937">
        <v>0.25757575799999999</v>
      </c>
      <c r="AB1937">
        <v>0.196969697</v>
      </c>
      <c r="AC1937">
        <v>0</v>
      </c>
      <c r="AD1937">
        <v>3.0303030000000002E-2</v>
      </c>
      <c r="AE1937">
        <v>0</v>
      </c>
      <c r="AF1937">
        <v>0</v>
      </c>
      <c r="AG1937">
        <v>0</v>
      </c>
      <c r="AH1937">
        <v>3.3333333E-2</v>
      </c>
      <c r="AI1937">
        <v>0</v>
      </c>
      <c r="AJ1937">
        <v>0.46503496500000002</v>
      </c>
      <c r="AK1937">
        <v>0.17532467500000001</v>
      </c>
      <c r="AL1937">
        <v>3.8461538000000003E-2</v>
      </c>
      <c r="AM1937">
        <v>7.6923077000000006E-2</v>
      </c>
      <c r="AN1937">
        <v>0.152777778</v>
      </c>
      <c r="AO1937">
        <v>0.196969697</v>
      </c>
      <c r="AP1937">
        <v>0.20454545499999999</v>
      </c>
      <c r="AQ1937">
        <v>4.1322313999999999E-2</v>
      </c>
    </row>
    <row r="1938" spans="1:43" x14ac:dyDescent="0.35">
      <c r="A1938" t="s">
        <v>104</v>
      </c>
      <c r="B1938">
        <v>2017</v>
      </c>
      <c r="C1938" t="s">
        <v>92</v>
      </c>
      <c r="D1938">
        <v>49</v>
      </c>
      <c r="E1938">
        <v>13</v>
      </c>
      <c r="F1938">
        <v>6.6666666999999999E-2</v>
      </c>
      <c r="G1938">
        <v>6.6666666999999999E-2</v>
      </c>
      <c r="H1938">
        <v>0.1</v>
      </c>
      <c r="I1938">
        <v>0.1</v>
      </c>
      <c r="J1938">
        <v>0.42307692299999999</v>
      </c>
      <c r="K1938">
        <v>0.26666666700000002</v>
      </c>
      <c r="L1938">
        <v>0.35833333299999998</v>
      </c>
      <c r="M1938">
        <v>0.30833333299999999</v>
      </c>
      <c r="N1938">
        <v>0.30833333299999999</v>
      </c>
      <c r="O1938">
        <v>0.30833333299999999</v>
      </c>
      <c r="P1938">
        <v>0.31666666700000001</v>
      </c>
      <c r="Q1938">
        <v>0.178571429</v>
      </c>
      <c r="R1938">
        <v>0.21428571399999999</v>
      </c>
      <c r="S1938">
        <v>0.29464285699999998</v>
      </c>
      <c r="T1938">
        <v>0.192307692</v>
      </c>
      <c r="U1938">
        <v>0.446428571</v>
      </c>
      <c r="V1938">
        <v>0.26666666700000002</v>
      </c>
      <c r="W1938">
        <v>0.26666666700000002</v>
      </c>
      <c r="X1938">
        <v>0.28205128200000001</v>
      </c>
      <c r="Y1938">
        <v>0.233333333</v>
      </c>
      <c r="Z1938">
        <v>0.4</v>
      </c>
      <c r="AA1938">
        <v>0.16666666699999999</v>
      </c>
      <c r="AB1938">
        <v>0.366666667</v>
      </c>
      <c r="AC1938">
        <v>3.8461538000000003E-2</v>
      </c>
      <c r="AD1938">
        <v>3.3333333E-2</v>
      </c>
      <c r="AE1938">
        <v>0</v>
      </c>
      <c r="AF1938">
        <v>7.4999999999999997E-2</v>
      </c>
      <c r="AG1938">
        <v>7.4999999999999997E-2</v>
      </c>
      <c r="AH1938">
        <v>3.3333333E-2</v>
      </c>
      <c r="AI1938">
        <v>7.4999999999999997E-2</v>
      </c>
      <c r="AJ1938">
        <v>0.116071429</v>
      </c>
      <c r="AK1938">
        <v>8.9285714000000002E-2</v>
      </c>
      <c r="AL1938">
        <v>8.9285714000000002E-2</v>
      </c>
      <c r="AM1938">
        <v>3.8461538000000003E-2</v>
      </c>
      <c r="AN1938">
        <v>0.16071428600000001</v>
      </c>
      <c r="AO1938">
        <v>0.17499999999999999</v>
      </c>
      <c r="AP1938">
        <v>6.6666666999999999E-2</v>
      </c>
      <c r="AQ1938">
        <v>0.20512820500000001</v>
      </c>
    </row>
    <row r="1939" spans="1:43" x14ac:dyDescent="0.35">
      <c r="A1939" t="s">
        <v>104</v>
      </c>
      <c r="B1939">
        <v>2017</v>
      </c>
      <c r="C1939" t="s">
        <v>93</v>
      </c>
      <c r="D1939">
        <v>50</v>
      </c>
      <c r="E1939">
        <v>16</v>
      </c>
      <c r="F1939">
        <v>0.25454545499999998</v>
      </c>
      <c r="G1939">
        <v>9.3939393999999996E-2</v>
      </c>
      <c r="H1939">
        <v>0.218181818</v>
      </c>
      <c r="I1939">
        <v>9.0909090999999997E-2</v>
      </c>
      <c r="J1939">
        <v>0.46969696999999999</v>
      </c>
      <c r="K1939">
        <v>0.36451612900000002</v>
      </c>
      <c r="L1939">
        <v>0.34242424199999999</v>
      </c>
      <c r="M1939">
        <v>0.27878787900000002</v>
      </c>
      <c r="N1939">
        <v>0.28181818199999997</v>
      </c>
      <c r="O1939">
        <v>0.28181818199999997</v>
      </c>
      <c r="P1939">
        <v>0.24848484800000001</v>
      </c>
      <c r="Q1939">
        <v>3.3333333E-2</v>
      </c>
      <c r="R1939">
        <v>0.31818181800000001</v>
      </c>
      <c r="S1939">
        <v>0.25454545499999998</v>
      </c>
      <c r="T1939">
        <v>0.22727272700000001</v>
      </c>
      <c r="U1939">
        <v>0.31818181800000001</v>
      </c>
      <c r="V1939">
        <v>9.0909090999999997E-2</v>
      </c>
      <c r="W1939">
        <v>0.25151515200000002</v>
      </c>
      <c r="X1939">
        <v>0.30909090900000002</v>
      </c>
      <c r="Y1939">
        <v>3.3333333E-2</v>
      </c>
      <c r="Z1939">
        <v>0.16060606099999999</v>
      </c>
      <c r="AA1939">
        <v>0.127272727</v>
      </c>
      <c r="AB1939">
        <v>0.18484848500000001</v>
      </c>
      <c r="AC1939">
        <v>0</v>
      </c>
      <c r="AD1939">
        <v>0</v>
      </c>
      <c r="AE1939">
        <v>3.0303030000000002E-2</v>
      </c>
      <c r="AF1939">
        <v>3.0303030000000002E-2</v>
      </c>
      <c r="AG1939">
        <v>6.0606061000000003E-2</v>
      </c>
      <c r="AH1939">
        <v>0.127272727</v>
      </c>
      <c r="AI1939">
        <v>6.3636364000000001E-2</v>
      </c>
      <c r="AJ1939">
        <v>0.27878787900000002</v>
      </c>
      <c r="AK1939">
        <v>0.15151515199999999</v>
      </c>
      <c r="AL1939">
        <v>0.12121212100000001</v>
      </c>
      <c r="AM1939">
        <v>0.18181818199999999</v>
      </c>
      <c r="AN1939">
        <v>0.15151515199999999</v>
      </c>
      <c r="AO1939">
        <v>0.43939393900000001</v>
      </c>
      <c r="AP1939">
        <v>9.0909090999999997E-2</v>
      </c>
      <c r="AQ1939">
        <v>0</v>
      </c>
    </row>
    <row r="1940" spans="1:43" x14ac:dyDescent="0.35">
      <c r="A1940" t="s">
        <v>104</v>
      </c>
      <c r="B1940">
        <v>2017</v>
      </c>
      <c r="C1940" t="s">
        <v>94</v>
      </c>
      <c r="D1940">
        <v>51</v>
      </c>
      <c r="E1940">
        <v>14</v>
      </c>
      <c r="F1940">
        <v>0.15833333299999999</v>
      </c>
      <c r="G1940">
        <v>0.09</v>
      </c>
      <c r="H1940">
        <v>0.18333333299999999</v>
      </c>
      <c r="I1940">
        <v>3.6363635999999998E-2</v>
      </c>
      <c r="J1940">
        <v>0.46666666699999998</v>
      </c>
      <c r="K1940">
        <v>0.4</v>
      </c>
      <c r="L1940">
        <v>0.3</v>
      </c>
      <c r="M1940">
        <v>0.29166666699999999</v>
      </c>
      <c r="N1940">
        <v>0.32500000000000001</v>
      </c>
      <c r="O1940">
        <v>0.35833333299999998</v>
      </c>
      <c r="P1940">
        <v>0.29166666699999999</v>
      </c>
      <c r="Q1940">
        <v>0.108333333</v>
      </c>
      <c r="R1940">
        <v>0</v>
      </c>
      <c r="S1940">
        <v>0.05</v>
      </c>
      <c r="T1940">
        <v>0</v>
      </c>
      <c r="U1940">
        <v>8.3333332999999996E-2</v>
      </c>
      <c r="V1940">
        <v>0.35833333299999998</v>
      </c>
      <c r="W1940">
        <v>0.366666667</v>
      </c>
      <c r="X1940">
        <v>0.26666666700000002</v>
      </c>
      <c r="Y1940">
        <v>0.141666667</v>
      </c>
      <c r="Z1940">
        <v>0.28999999999999998</v>
      </c>
      <c r="AA1940">
        <v>0.20833333300000001</v>
      </c>
      <c r="AB1940">
        <v>0.218181818</v>
      </c>
      <c r="AC1940">
        <v>0</v>
      </c>
      <c r="AD1940">
        <v>0</v>
      </c>
      <c r="AE1940">
        <v>0</v>
      </c>
      <c r="AF1940">
        <v>6.6666666999999999E-2</v>
      </c>
      <c r="AG1940">
        <v>0</v>
      </c>
      <c r="AH1940">
        <v>4.1666666999999998E-2</v>
      </c>
      <c r="AI1940">
        <v>0</v>
      </c>
      <c r="AJ1940">
        <v>0.16666666699999999</v>
      </c>
      <c r="AK1940">
        <v>0.21666666700000001</v>
      </c>
      <c r="AL1940">
        <v>0.25</v>
      </c>
      <c r="AM1940">
        <v>0.258333333</v>
      </c>
      <c r="AN1940">
        <v>0.31666666700000001</v>
      </c>
      <c r="AO1940">
        <v>0.16666666699999999</v>
      </c>
      <c r="AP1940">
        <v>3.3333333E-2</v>
      </c>
      <c r="AQ1940">
        <v>3.3333333E-2</v>
      </c>
    </row>
    <row r="1941" spans="1:43" x14ac:dyDescent="0.35">
      <c r="A1941" t="s">
        <v>104</v>
      </c>
      <c r="B1941">
        <v>2017</v>
      </c>
      <c r="C1941" t="s">
        <v>95</v>
      </c>
      <c r="D1941">
        <v>52</v>
      </c>
      <c r="E1941">
        <v>17</v>
      </c>
      <c r="F1941">
        <v>5.3571428999999997E-2</v>
      </c>
      <c r="G1941">
        <v>2.2321429E-2</v>
      </c>
      <c r="H1941">
        <v>4.4642857000000001E-2</v>
      </c>
      <c r="I1941">
        <v>8.0952381000000004E-2</v>
      </c>
      <c r="J1941">
        <v>0.44285714300000001</v>
      </c>
      <c r="K1941">
        <v>0.45535714300000002</v>
      </c>
      <c r="L1941">
        <v>0.4</v>
      </c>
      <c r="M1941">
        <v>0.3125</v>
      </c>
      <c r="N1941">
        <v>0.196428571</v>
      </c>
      <c r="O1941">
        <v>0.38785046699999998</v>
      </c>
      <c r="P1941">
        <v>0.37</v>
      </c>
      <c r="Q1941">
        <v>0</v>
      </c>
      <c r="R1941">
        <v>7.7777778000000006E-2</v>
      </c>
      <c r="S1941">
        <v>0</v>
      </c>
      <c r="T1941">
        <v>8.3333332999999996E-2</v>
      </c>
      <c r="U1941">
        <v>0.15979381400000001</v>
      </c>
      <c r="V1941">
        <v>0.28125</v>
      </c>
      <c r="W1941">
        <v>0.383928571</v>
      </c>
      <c r="X1941">
        <v>0.16477272700000001</v>
      </c>
      <c r="Y1941">
        <v>0.26785714300000002</v>
      </c>
      <c r="Z1941">
        <v>0.36160714300000002</v>
      </c>
      <c r="AA1941">
        <v>0.33928571400000002</v>
      </c>
      <c r="AB1941">
        <v>0.33809523800000002</v>
      </c>
      <c r="AC1941">
        <v>0</v>
      </c>
      <c r="AD1941">
        <v>2.2321429E-2</v>
      </c>
      <c r="AE1941">
        <v>0</v>
      </c>
      <c r="AF1941">
        <v>3.125E-2</v>
      </c>
      <c r="AG1941">
        <v>3.125E-2</v>
      </c>
      <c r="AH1941">
        <v>0</v>
      </c>
      <c r="AI1941">
        <v>0</v>
      </c>
      <c r="AJ1941">
        <v>0.37142857099999999</v>
      </c>
      <c r="AK1941">
        <v>0.17222222200000001</v>
      </c>
      <c r="AL1941">
        <v>0.14457831300000001</v>
      </c>
      <c r="AM1941">
        <v>0.15196078399999999</v>
      </c>
      <c r="AN1941">
        <v>0.18041237099999999</v>
      </c>
      <c r="AO1941">
        <v>0.209821429</v>
      </c>
      <c r="AP1941">
        <v>6.25E-2</v>
      </c>
      <c r="AQ1941">
        <v>3.9772727000000001E-2</v>
      </c>
    </row>
    <row r="1942" spans="1:43" x14ac:dyDescent="0.35">
      <c r="A1942" t="s">
        <v>104</v>
      </c>
      <c r="B1942">
        <v>2017</v>
      </c>
      <c r="C1942" t="s">
        <v>96</v>
      </c>
      <c r="D1942">
        <v>53</v>
      </c>
      <c r="E1942">
        <v>20</v>
      </c>
      <c r="F1942">
        <v>0.112781955</v>
      </c>
      <c r="G1942">
        <v>0.112781955</v>
      </c>
      <c r="H1942">
        <v>9.7744361000000002E-2</v>
      </c>
      <c r="I1942">
        <v>9.5238094999999995E-2</v>
      </c>
      <c r="J1942">
        <v>0.45488721799999998</v>
      </c>
      <c r="K1942">
        <v>0.45112782000000001</v>
      </c>
      <c r="L1942">
        <v>0.38345864699999999</v>
      </c>
      <c r="M1942">
        <v>0.15037594000000001</v>
      </c>
      <c r="N1942">
        <v>0.24812030099999999</v>
      </c>
      <c r="O1942">
        <v>0.31203007500000002</v>
      </c>
      <c r="P1942">
        <v>0.35338345900000001</v>
      </c>
      <c r="Q1942">
        <v>2.2556390999999999E-2</v>
      </c>
      <c r="R1942">
        <v>0.15789473700000001</v>
      </c>
      <c r="S1942">
        <v>0.16666666699999999</v>
      </c>
      <c r="T1942">
        <v>9.0225563999999994E-2</v>
      </c>
      <c r="U1942">
        <v>0.112781955</v>
      </c>
      <c r="V1942">
        <v>0.19172932300000001</v>
      </c>
      <c r="W1942">
        <v>0.330827068</v>
      </c>
      <c r="X1942">
        <v>0.18907562999999999</v>
      </c>
      <c r="Y1942">
        <v>0.25563909800000001</v>
      </c>
      <c r="Z1942">
        <v>0.26315789499999998</v>
      </c>
      <c r="AA1942">
        <v>0.25187969900000001</v>
      </c>
      <c r="AB1942">
        <v>0.19444444399999999</v>
      </c>
      <c r="AC1942">
        <v>4.5112781999999997E-2</v>
      </c>
      <c r="AD1942">
        <v>4.5112781999999997E-2</v>
      </c>
      <c r="AE1942">
        <v>2.2556390999999999E-2</v>
      </c>
      <c r="AF1942">
        <v>0.27819548900000002</v>
      </c>
      <c r="AG1942">
        <v>0.20676691699999999</v>
      </c>
      <c r="AH1942">
        <v>6.7669172999999999E-2</v>
      </c>
      <c r="AI1942">
        <v>4.8872180000000001E-2</v>
      </c>
      <c r="AJ1942">
        <v>0.37593985000000002</v>
      </c>
      <c r="AK1942">
        <v>0.131578947</v>
      </c>
      <c r="AL1942">
        <v>0.16666666699999999</v>
      </c>
      <c r="AM1942">
        <v>0.31203007500000002</v>
      </c>
      <c r="AN1942">
        <v>0.33834586500000002</v>
      </c>
      <c r="AO1942">
        <v>0.17669172899999999</v>
      </c>
      <c r="AP1942">
        <v>7.1428570999999996E-2</v>
      </c>
      <c r="AQ1942">
        <v>5.0420168000000001E-2</v>
      </c>
    </row>
    <row r="1943" spans="1:43" x14ac:dyDescent="0.35">
      <c r="A1943" t="s">
        <v>104</v>
      </c>
      <c r="B1943">
        <v>2017</v>
      </c>
      <c r="C1943" t="s">
        <v>97</v>
      </c>
      <c r="D1943">
        <v>54</v>
      </c>
      <c r="E1943">
        <v>18</v>
      </c>
      <c r="F1943">
        <v>0.38480392200000002</v>
      </c>
      <c r="G1943">
        <v>0.33333333300000001</v>
      </c>
      <c r="H1943">
        <v>0.36274509799999999</v>
      </c>
      <c r="I1943">
        <v>0.19362745100000001</v>
      </c>
      <c r="J1943">
        <v>0.446078431</v>
      </c>
      <c r="K1943">
        <v>0.47303921599999998</v>
      </c>
      <c r="L1943">
        <v>0.389705882</v>
      </c>
      <c r="M1943">
        <v>0.25245097999999999</v>
      </c>
      <c r="N1943">
        <v>0.28186274500000003</v>
      </c>
      <c r="O1943">
        <v>0.25245097999999999</v>
      </c>
      <c r="P1943">
        <v>0.30147058799999998</v>
      </c>
      <c r="Q1943">
        <v>2.6960784000000002E-2</v>
      </c>
      <c r="R1943">
        <v>0.44362745100000001</v>
      </c>
      <c r="S1943">
        <v>0.47058823500000002</v>
      </c>
      <c r="T1943">
        <v>0.41666666699999999</v>
      </c>
      <c r="U1943">
        <v>0.446078431</v>
      </c>
      <c r="V1943">
        <v>0.389705882</v>
      </c>
      <c r="W1943">
        <v>0.303921569</v>
      </c>
      <c r="X1943">
        <v>0.33333333300000001</v>
      </c>
      <c r="Y1943">
        <v>2.6960784000000002E-2</v>
      </c>
      <c r="Z1943">
        <v>5.3921569000000003E-2</v>
      </c>
      <c r="AA1943">
        <v>2.9411764999999999E-2</v>
      </c>
      <c r="AB1943">
        <v>0.14460784300000001</v>
      </c>
      <c r="AC1943">
        <v>0</v>
      </c>
      <c r="AD1943">
        <v>2.6960784000000002E-2</v>
      </c>
      <c r="AE1943">
        <v>0</v>
      </c>
      <c r="AF1943">
        <v>5.3921569000000003E-2</v>
      </c>
      <c r="AG1943">
        <v>2.6960784000000002E-2</v>
      </c>
      <c r="AH1943">
        <v>0.13725490200000001</v>
      </c>
      <c r="AI1943">
        <v>0</v>
      </c>
      <c r="AJ1943">
        <v>0.33333333300000001</v>
      </c>
      <c r="AK1943">
        <v>5.6372549000000001E-2</v>
      </c>
      <c r="AL1943">
        <v>0</v>
      </c>
      <c r="AM1943">
        <v>2.6960784000000002E-2</v>
      </c>
      <c r="AN1943">
        <v>0</v>
      </c>
      <c r="AO1943">
        <v>8.3333332999999996E-2</v>
      </c>
      <c r="AP1943">
        <v>0.112745098</v>
      </c>
      <c r="AQ1943">
        <v>8.3333332999999996E-2</v>
      </c>
    </row>
    <row r="1944" spans="1:43" x14ac:dyDescent="0.35">
      <c r="A1944" t="s">
        <v>104</v>
      </c>
      <c r="B1944">
        <v>2017</v>
      </c>
      <c r="C1944" t="s">
        <v>98</v>
      </c>
      <c r="D1944">
        <v>55</v>
      </c>
      <c r="E1944">
        <v>14</v>
      </c>
      <c r="F1944">
        <v>4.1666666999999998E-2</v>
      </c>
      <c r="G1944">
        <v>0</v>
      </c>
      <c r="H1944">
        <v>0.233333333</v>
      </c>
      <c r="I1944">
        <v>0.2</v>
      </c>
      <c r="J1944">
        <v>0.54166666699999999</v>
      </c>
      <c r="K1944">
        <v>0.46666666699999998</v>
      </c>
      <c r="L1944">
        <v>0.4</v>
      </c>
      <c r="M1944">
        <v>0.35833333299999998</v>
      </c>
      <c r="N1944">
        <v>0.4</v>
      </c>
      <c r="O1944">
        <v>0.30833333299999999</v>
      </c>
      <c r="P1944">
        <v>0.31666666700000001</v>
      </c>
      <c r="Q1944">
        <v>0</v>
      </c>
      <c r="R1944">
        <v>0.27678571400000002</v>
      </c>
      <c r="S1944">
        <v>0.196428571</v>
      </c>
      <c r="T1944">
        <v>0.15178571399999999</v>
      </c>
      <c r="U1944">
        <v>0.23214285700000001</v>
      </c>
      <c r="V1944">
        <v>0.141666667</v>
      </c>
      <c r="W1944">
        <v>0.29166666699999999</v>
      </c>
      <c r="X1944">
        <v>0.242857143</v>
      </c>
      <c r="Y1944">
        <v>8.3333332999999996E-2</v>
      </c>
      <c r="Z1944">
        <v>8.3333332999999996E-2</v>
      </c>
      <c r="AA1944">
        <v>0.125</v>
      </c>
      <c r="AB1944">
        <v>0</v>
      </c>
      <c r="AC1944">
        <v>0</v>
      </c>
      <c r="AD1944">
        <v>0</v>
      </c>
      <c r="AE1944">
        <v>4.1666666999999998E-2</v>
      </c>
      <c r="AF1944">
        <v>4.1666666999999998E-2</v>
      </c>
      <c r="AG1944">
        <v>0</v>
      </c>
      <c r="AH1944">
        <v>0</v>
      </c>
      <c r="AI1944">
        <v>0</v>
      </c>
      <c r="AJ1944">
        <v>0.116071429</v>
      </c>
      <c r="AK1944">
        <v>0</v>
      </c>
      <c r="AL1944">
        <v>3.5714285999999998E-2</v>
      </c>
      <c r="AM1944">
        <v>4.4642857000000001E-2</v>
      </c>
      <c r="AN1944">
        <v>0</v>
      </c>
      <c r="AO1944">
        <v>7.4999999999999997E-2</v>
      </c>
      <c r="AP1944">
        <v>3.3333333E-2</v>
      </c>
      <c r="AQ1944">
        <v>0.14285714299999999</v>
      </c>
    </row>
    <row r="1945" spans="1:43" x14ac:dyDescent="0.35">
      <c r="A1945" t="s">
        <v>104</v>
      </c>
      <c r="B1945">
        <v>2017</v>
      </c>
      <c r="C1945" t="s">
        <v>99</v>
      </c>
      <c r="D1945">
        <v>56</v>
      </c>
      <c r="E1945">
        <v>13</v>
      </c>
      <c r="F1945">
        <v>4.1666666999999998E-2</v>
      </c>
      <c r="G1945">
        <v>0</v>
      </c>
      <c r="H1945">
        <v>0.125</v>
      </c>
      <c r="I1945">
        <v>0</v>
      </c>
      <c r="J1945">
        <v>0.65</v>
      </c>
      <c r="K1945">
        <v>0.383333333</v>
      </c>
      <c r="L1945">
        <v>0.44545454499999998</v>
      </c>
      <c r="M1945">
        <v>0.48333333299999998</v>
      </c>
      <c r="N1945">
        <v>0.55833333299999999</v>
      </c>
      <c r="O1945">
        <v>0.38181818200000001</v>
      </c>
      <c r="P1945">
        <v>0.37254902000000001</v>
      </c>
      <c r="Q1945">
        <v>4.1666666999999998E-2</v>
      </c>
      <c r="R1945">
        <v>7.4999999999999997E-2</v>
      </c>
      <c r="S1945">
        <v>0.108333333</v>
      </c>
      <c r="T1945">
        <v>4.8076923000000001E-2</v>
      </c>
      <c r="U1945">
        <v>9.6153846000000001E-2</v>
      </c>
      <c r="V1945">
        <v>7.4999999999999997E-2</v>
      </c>
      <c r="W1945">
        <v>0.60833333300000003</v>
      </c>
      <c r="X1945">
        <v>0.46808510599999997</v>
      </c>
      <c r="Y1945">
        <v>0.491666667</v>
      </c>
      <c r="Z1945">
        <v>0.491666667</v>
      </c>
      <c r="AA1945">
        <v>0.45535714300000002</v>
      </c>
      <c r="AB1945">
        <v>0.45098039200000001</v>
      </c>
      <c r="AC1945">
        <v>0</v>
      </c>
      <c r="AD1945">
        <v>0.18333333299999999</v>
      </c>
      <c r="AE1945">
        <v>4.5454544999999999E-2</v>
      </c>
      <c r="AF1945">
        <v>0.116666667</v>
      </c>
      <c r="AG1945">
        <v>0.15</v>
      </c>
      <c r="AH1945">
        <v>8.1818182000000003E-2</v>
      </c>
      <c r="AI1945">
        <v>0.16666666699999999</v>
      </c>
      <c r="AJ1945">
        <v>0.491666667</v>
      </c>
      <c r="AK1945">
        <v>0.45</v>
      </c>
      <c r="AL1945">
        <v>0.45833333300000001</v>
      </c>
      <c r="AM1945">
        <v>0.45192307700000001</v>
      </c>
      <c r="AN1945">
        <v>0.32692307700000001</v>
      </c>
      <c r="AO1945">
        <v>0.383333333</v>
      </c>
      <c r="AP1945">
        <v>0</v>
      </c>
      <c r="AQ1945">
        <v>8.5106382999999994E-2</v>
      </c>
    </row>
    <row r="1946" spans="1:43" x14ac:dyDescent="0.35">
      <c r="A1946" t="s">
        <v>104</v>
      </c>
      <c r="B1946">
        <v>2017</v>
      </c>
      <c r="C1946" t="s">
        <v>100</v>
      </c>
      <c r="D1946">
        <v>57</v>
      </c>
      <c r="E1946">
        <v>24</v>
      </c>
      <c r="F1946">
        <v>6.6572238000000006E-2</v>
      </c>
      <c r="G1946">
        <v>0.102941176</v>
      </c>
      <c r="H1946">
        <v>0.26397515500000002</v>
      </c>
      <c r="I1946">
        <v>0.115384615</v>
      </c>
      <c r="J1946">
        <v>0.66666666699999999</v>
      </c>
      <c r="K1946">
        <v>0.58923512700000003</v>
      </c>
      <c r="L1946">
        <v>0.47832817300000002</v>
      </c>
      <c r="M1946">
        <v>0.56987577599999995</v>
      </c>
      <c r="N1946">
        <v>0.52450980400000002</v>
      </c>
      <c r="O1946">
        <v>0.5</v>
      </c>
      <c r="P1946">
        <v>0.52366863900000005</v>
      </c>
      <c r="Q1946">
        <v>2.2662890000000002E-2</v>
      </c>
      <c r="R1946">
        <v>4.5857988000000002E-2</v>
      </c>
      <c r="S1946">
        <v>9.4674556000000007E-2</v>
      </c>
      <c r="T1946">
        <v>0.116863905</v>
      </c>
      <c r="U1946">
        <v>7.1005917000000002E-2</v>
      </c>
      <c r="V1946">
        <v>0.12635869599999999</v>
      </c>
      <c r="W1946">
        <v>0.34844192600000001</v>
      </c>
      <c r="X1946">
        <v>0.39554794500000001</v>
      </c>
      <c r="Y1946">
        <v>0.36827195499999998</v>
      </c>
      <c r="Z1946">
        <v>0.37418300700000001</v>
      </c>
      <c r="AA1946">
        <v>0.26086956500000003</v>
      </c>
      <c r="AB1946">
        <v>0.363905325</v>
      </c>
      <c r="AC1946">
        <v>0</v>
      </c>
      <c r="AD1946">
        <v>0</v>
      </c>
      <c r="AE1946">
        <v>4.6439627999999997E-2</v>
      </c>
      <c r="AF1946">
        <v>0</v>
      </c>
      <c r="AG1946">
        <v>0</v>
      </c>
      <c r="AH1946">
        <v>0</v>
      </c>
      <c r="AI1946">
        <v>0</v>
      </c>
      <c r="AJ1946">
        <v>0.43342776199999999</v>
      </c>
      <c r="AK1946">
        <v>0.41124260400000001</v>
      </c>
      <c r="AL1946">
        <v>0.36094674599999998</v>
      </c>
      <c r="AM1946">
        <v>0.24556212999999999</v>
      </c>
      <c r="AN1946">
        <v>0.31360946699999998</v>
      </c>
      <c r="AO1946">
        <v>0.3125</v>
      </c>
      <c r="AP1946">
        <v>8.6402266000000005E-2</v>
      </c>
      <c r="AQ1946">
        <v>7.7054794999999995E-2</v>
      </c>
    </row>
    <row r="1947" spans="1:43" x14ac:dyDescent="0.35">
      <c r="A1947" t="s">
        <v>104</v>
      </c>
      <c r="B1947">
        <v>2017</v>
      </c>
      <c r="C1947" t="s">
        <v>101</v>
      </c>
      <c r="D1947">
        <v>58</v>
      </c>
      <c r="E1947">
        <v>14</v>
      </c>
      <c r="F1947">
        <v>7.0000000000000007E-2</v>
      </c>
      <c r="G1947">
        <v>0.12</v>
      </c>
      <c r="H1947">
        <v>0.22</v>
      </c>
      <c r="I1947">
        <v>0.133333333</v>
      </c>
      <c r="J1947">
        <v>0.56989247300000001</v>
      </c>
      <c r="K1947">
        <v>0.375</v>
      </c>
      <c r="L1947">
        <v>0.5</v>
      </c>
      <c r="M1947">
        <v>0.41</v>
      </c>
      <c r="N1947">
        <v>0.44500000000000001</v>
      </c>
      <c r="O1947">
        <v>0.38709677399999998</v>
      </c>
      <c r="P1947">
        <v>0.43</v>
      </c>
      <c r="Q1947">
        <v>4.7945204999999998E-2</v>
      </c>
      <c r="R1947">
        <v>0.15</v>
      </c>
      <c r="S1947">
        <v>0.30499999999999999</v>
      </c>
      <c r="T1947">
        <v>8.5000000000000006E-2</v>
      </c>
      <c r="U1947">
        <v>0.20499999999999999</v>
      </c>
      <c r="V1947">
        <v>0.24</v>
      </c>
      <c r="W1947">
        <v>0.44500000000000001</v>
      </c>
      <c r="X1947">
        <v>0.185</v>
      </c>
      <c r="Y1947">
        <v>0.155</v>
      </c>
      <c r="Z1947">
        <v>0.21</v>
      </c>
      <c r="AA1947">
        <v>0.14000000000000001</v>
      </c>
      <c r="AB1947">
        <v>0.19444444399999999</v>
      </c>
      <c r="AC1947">
        <v>7.5268817000000002E-2</v>
      </c>
      <c r="AD1947">
        <v>3.5000000000000003E-2</v>
      </c>
      <c r="AE1947">
        <v>0</v>
      </c>
      <c r="AF1947">
        <v>0.105</v>
      </c>
      <c r="AG1947">
        <v>3.5000000000000003E-2</v>
      </c>
      <c r="AH1947">
        <v>0</v>
      </c>
      <c r="AI1947">
        <v>0</v>
      </c>
      <c r="AJ1947">
        <v>0.30821917799999998</v>
      </c>
      <c r="AK1947">
        <v>0.233333333</v>
      </c>
      <c r="AL1947">
        <v>0.105</v>
      </c>
      <c r="AM1947">
        <v>0.105</v>
      </c>
      <c r="AN1947">
        <v>0.105</v>
      </c>
      <c r="AO1947">
        <v>0.31</v>
      </c>
      <c r="AP1947">
        <v>3.5000000000000003E-2</v>
      </c>
      <c r="AQ1947">
        <v>7.0000000000000007E-2</v>
      </c>
    </row>
    <row r="1948" spans="1:43" x14ac:dyDescent="0.35">
      <c r="A1948" t="s">
        <v>104</v>
      </c>
      <c r="B1948">
        <v>2017</v>
      </c>
      <c r="C1948" t="s">
        <v>102</v>
      </c>
      <c r="D1948">
        <v>59</v>
      </c>
      <c r="E1948">
        <v>46</v>
      </c>
      <c r="F1948">
        <v>8.6021504999999998E-2</v>
      </c>
      <c r="G1948">
        <v>5.3763441000000002E-2</v>
      </c>
      <c r="H1948">
        <v>0.29550561800000003</v>
      </c>
      <c r="I1948">
        <v>0.22183907999999999</v>
      </c>
      <c r="J1948">
        <v>0.44551971299999998</v>
      </c>
      <c r="K1948">
        <v>0.39175627200000002</v>
      </c>
      <c r="L1948">
        <v>0.41326164900000001</v>
      </c>
      <c r="M1948">
        <v>0.41326164900000001</v>
      </c>
      <c r="N1948">
        <v>0.402508961</v>
      </c>
      <c r="O1948">
        <v>0.402508961</v>
      </c>
      <c r="P1948">
        <v>0.402508961</v>
      </c>
      <c r="Q1948">
        <v>0</v>
      </c>
      <c r="R1948">
        <v>0.13745318400000001</v>
      </c>
      <c r="S1948">
        <v>0.14814814800000001</v>
      </c>
      <c r="T1948">
        <v>0.15593220299999999</v>
      </c>
      <c r="U1948">
        <v>0.16906779699999999</v>
      </c>
      <c r="V1948">
        <v>0.29426523300000001</v>
      </c>
      <c r="W1948">
        <v>0.33516483499999999</v>
      </c>
      <c r="X1948">
        <v>0.34293193700000002</v>
      </c>
      <c r="Y1948">
        <v>0.177419355</v>
      </c>
      <c r="Z1948">
        <v>0.19892473099999999</v>
      </c>
      <c r="AA1948">
        <v>5.6928839000000002E-2</v>
      </c>
      <c r="AB1948">
        <v>6.9731800999999996E-2</v>
      </c>
      <c r="AC1948">
        <v>2.2222222E-2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.13082437299999999</v>
      </c>
      <c r="AK1948">
        <v>4.5318351999999999E-2</v>
      </c>
      <c r="AL1948">
        <v>4.8309179000000001E-2</v>
      </c>
      <c r="AM1948">
        <v>6.3559322000000001E-2</v>
      </c>
      <c r="AN1948">
        <v>2.5423728999999999E-2</v>
      </c>
      <c r="AO1948">
        <v>5.4838709999999999E-2</v>
      </c>
      <c r="AP1948">
        <v>4.3956044E-2</v>
      </c>
      <c r="AQ1948">
        <v>0</v>
      </c>
    </row>
    <row r="1949" spans="1:43" x14ac:dyDescent="0.35">
      <c r="A1949" t="s">
        <v>105</v>
      </c>
      <c r="B1949">
        <v>2017</v>
      </c>
      <c r="C1949" t="s">
        <v>44</v>
      </c>
      <c r="D1949">
        <v>1</v>
      </c>
      <c r="E1949">
        <v>125</v>
      </c>
      <c r="F1949">
        <v>0.17868292699999999</v>
      </c>
      <c r="G1949">
        <v>0.12874975799999999</v>
      </c>
      <c r="H1949">
        <v>0.22676782700000001</v>
      </c>
      <c r="I1949">
        <v>0.178470393</v>
      </c>
      <c r="J1949">
        <v>0.42137869999999999</v>
      </c>
      <c r="K1949">
        <v>0.408419278</v>
      </c>
      <c r="L1949">
        <v>0.42031593699999997</v>
      </c>
      <c r="M1949">
        <v>0.43345894499999998</v>
      </c>
      <c r="N1949">
        <v>0.39882032699999997</v>
      </c>
      <c r="O1949">
        <v>0.39781392999999998</v>
      </c>
      <c r="P1949">
        <v>0.39783470599999998</v>
      </c>
      <c r="Q1949">
        <v>2.5967253999999999E-2</v>
      </c>
      <c r="R1949">
        <v>0.16138206499999999</v>
      </c>
      <c r="S1949">
        <v>0.149832255</v>
      </c>
      <c r="T1949">
        <v>0.19012892300000001</v>
      </c>
      <c r="U1949">
        <v>0.20812531200000001</v>
      </c>
      <c r="V1949">
        <v>0.43080421899999999</v>
      </c>
      <c r="W1949">
        <v>0.35809806799999999</v>
      </c>
      <c r="X1949">
        <v>0.22718100899999999</v>
      </c>
      <c r="Y1949">
        <v>0.22365853699999999</v>
      </c>
      <c r="Z1949">
        <v>0.18168182699999999</v>
      </c>
      <c r="AA1949">
        <v>0.15734404399999999</v>
      </c>
      <c r="AB1949">
        <v>0.17134913700000001</v>
      </c>
      <c r="AC1949">
        <v>1.6324122E-2</v>
      </c>
      <c r="AD1949">
        <v>1.6511305E-2</v>
      </c>
      <c r="AE1949">
        <v>8.2983399999999995E-3</v>
      </c>
      <c r="AF1949">
        <v>2.0676318999999999E-2</v>
      </c>
      <c r="AG1949">
        <v>1.2552934E-2</v>
      </c>
      <c r="AH1949">
        <v>1.6980173000000001E-2</v>
      </c>
      <c r="AI1949">
        <v>2.1195485999999999E-2</v>
      </c>
      <c r="AJ1949">
        <v>0.29064553100000001</v>
      </c>
      <c r="AK1949">
        <v>7.5638388000000001E-2</v>
      </c>
      <c r="AL1949">
        <v>0.114845435</v>
      </c>
      <c r="AM1949">
        <v>0.114012241</v>
      </c>
      <c r="AN1949">
        <v>7.8070394000000001E-2</v>
      </c>
      <c r="AO1949">
        <v>8.0905835999999995E-2</v>
      </c>
      <c r="AP1949">
        <v>4.4098917000000001E-2</v>
      </c>
      <c r="AQ1949">
        <v>9.4005934999999999E-2</v>
      </c>
    </row>
    <row r="1950" spans="1:43" x14ac:dyDescent="0.35">
      <c r="A1950" t="s">
        <v>105</v>
      </c>
      <c r="B1950">
        <v>2017</v>
      </c>
      <c r="C1950" t="s">
        <v>45</v>
      </c>
      <c r="D1950">
        <v>2</v>
      </c>
      <c r="E1950">
        <v>42</v>
      </c>
      <c r="F1950">
        <v>0.27079866899999999</v>
      </c>
      <c r="G1950">
        <v>0.22406277199999999</v>
      </c>
      <c r="H1950">
        <v>0.32778702199999998</v>
      </c>
      <c r="I1950">
        <v>0.290437891</v>
      </c>
      <c r="J1950">
        <v>0.42490842499999998</v>
      </c>
      <c r="K1950">
        <v>0.41594076699999999</v>
      </c>
      <c r="L1950">
        <v>0.41383928599999997</v>
      </c>
      <c r="M1950">
        <v>0.34255492300000001</v>
      </c>
      <c r="N1950">
        <v>0.36452400299999999</v>
      </c>
      <c r="O1950">
        <v>0.40723793699999999</v>
      </c>
      <c r="P1950">
        <v>0.37169650500000001</v>
      </c>
      <c r="Q1950">
        <v>4.3530351000000002E-2</v>
      </c>
      <c r="R1950">
        <v>0.33214285700000001</v>
      </c>
      <c r="S1950">
        <v>0.308855292</v>
      </c>
      <c r="T1950">
        <v>0.32524752499999998</v>
      </c>
      <c r="U1950">
        <v>0.41607324499999998</v>
      </c>
      <c r="V1950">
        <v>0.56655573999999997</v>
      </c>
      <c r="W1950">
        <v>0.54903758000000003</v>
      </c>
      <c r="X1950">
        <v>0.26277724200000002</v>
      </c>
      <c r="Y1950">
        <v>0.149750416</v>
      </c>
      <c r="Z1950">
        <v>0.20270270300000001</v>
      </c>
      <c r="AA1950">
        <v>0.16098169700000001</v>
      </c>
      <c r="AB1950">
        <v>0.172922252</v>
      </c>
      <c r="AC1950">
        <v>2.4725275000000001E-2</v>
      </c>
      <c r="AD1950">
        <v>2.3519163999999999E-2</v>
      </c>
      <c r="AE1950">
        <v>4.8214286000000002E-2</v>
      </c>
      <c r="AF1950">
        <v>7.8112286000000003E-2</v>
      </c>
      <c r="AG1950">
        <v>6.7534580999999996E-2</v>
      </c>
      <c r="AH1950">
        <v>6.8219634000000001E-2</v>
      </c>
      <c r="AI1950">
        <v>6.9479966000000004E-2</v>
      </c>
      <c r="AJ1950">
        <v>0.28194888200000001</v>
      </c>
      <c r="AK1950">
        <v>0.180612245</v>
      </c>
      <c r="AL1950">
        <v>0.16090712700000001</v>
      </c>
      <c r="AM1950">
        <v>0.14752475200000001</v>
      </c>
      <c r="AN1950">
        <v>0.15259410000000001</v>
      </c>
      <c r="AO1950">
        <v>8.0282861999999997E-2</v>
      </c>
      <c r="AP1950">
        <v>3.7121907000000003E-2</v>
      </c>
      <c r="AQ1950">
        <v>1.3018322000000001E-2</v>
      </c>
    </row>
    <row r="1951" spans="1:43" x14ac:dyDescent="0.35">
      <c r="A1951" t="s">
        <v>105</v>
      </c>
      <c r="B1951">
        <v>2017</v>
      </c>
      <c r="C1951" t="s">
        <v>46</v>
      </c>
      <c r="D1951">
        <v>3</v>
      </c>
      <c r="E1951">
        <v>27</v>
      </c>
      <c r="F1951">
        <v>3.6170213E-2</v>
      </c>
      <c r="G1951">
        <v>3.7610618999999998E-2</v>
      </c>
      <c r="H1951">
        <v>9.4026549000000001E-2</v>
      </c>
      <c r="I1951">
        <v>9.7701149000000001E-2</v>
      </c>
      <c r="J1951">
        <v>0.37100213199999998</v>
      </c>
      <c r="K1951">
        <v>0.23717948699999999</v>
      </c>
      <c r="L1951">
        <v>0.35287846499999997</v>
      </c>
      <c r="M1951">
        <v>0.25517241400000001</v>
      </c>
      <c r="N1951">
        <v>0.4</v>
      </c>
      <c r="O1951">
        <v>0.26548672600000001</v>
      </c>
      <c r="P1951">
        <v>0.359770115</v>
      </c>
      <c r="Q1951">
        <v>0.102102102</v>
      </c>
      <c r="R1951">
        <v>0.14529914499999999</v>
      </c>
      <c r="S1951">
        <v>0.17022792</v>
      </c>
      <c r="T1951">
        <v>0.15883190899999999</v>
      </c>
      <c r="U1951">
        <v>0.19658119700000001</v>
      </c>
      <c r="V1951">
        <v>0.230088496</v>
      </c>
      <c r="W1951">
        <v>0.334702259</v>
      </c>
      <c r="X1951">
        <v>0.22063492100000001</v>
      </c>
      <c r="Y1951">
        <v>0.186170213</v>
      </c>
      <c r="Z1951">
        <v>0.19137168099999999</v>
      </c>
      <c r="AA1951">
        <v>0.30641592899999998</v>
      </c>
      <c r="AB1951">
        <v>0.25747126399999998</v>
      </c>
      <c r="AC1951">
        <v>1.9189765000000001E-2</v>
      </c>
      <c r="AD1951">
        <v>0</v>
      </c>
      <c r="AE1951">
        <v>1.8123667E-2</v>
      </c>
      <c r="AF1951">
        <v>0</v>
      </c>
      <c r="AG1951">
        <v>1.9540229999999999E-2</v>
      </c>
      <c r="AH1951">
        <v>3.9823008999999999E-2</v>
      </c>
      <c r="AI1951">
        <v>0</v>
      </c>
      <c r="AJ1951">
        <v>0.13213213200000001</v>
      </c>
      <c r="AK1951">
        <v>0.101139601</v>
      </c>
      <c r="AL1951">
        <v>4.985755E-2</v>
      </c>
      <c r="AM1951">
        <v>7.5498574999999998E-2</v>
      </c>
      <c r="AN1951">
        <v>4.985755E-2</v>
      </c>
      <c r="AO1951">
        <v>5.7522124000000001E-2</v>
      </c>
      <c r="AP1951">
        <v>0</v>
      </c>
      <c r="AQ1951">
        <v>8.4126984000000002E-2</v>
      </c>
    </row>
    <row r="1952" spans="1:43" x14ac:dyDescent="0.35">
      <c r="A1952" t="s">
        <v>105</v>
      </c>
      <c r="B1952">
        <v>2017</v>
      </c>
      <c r="C1952" t="s">
        <v>47</v>
      </c>
      <c r="D1952">
        <v>4</v>
      </c>
      <c r="E1952">
        <v>47</v>
      </c>
      <c r="F1952">
        <v>0.10167029800000001</v>
      </c>
      <c r="G1952">
        <v>6.3179347999999996E-2</v>
      </c>
      <c r="H1952">
        <v>0.168914123</v>
      </c>
      <c r="I1952">
        <v>0.107336957</v>
      </c>
      <c r="J1952">
        <v>0.477793199</v>
      </c>
      <c r="K1952">
        <v>0.385970745</v>
      </c>
      <c r="L1952">
        <v>0.38963804099999999</v>
      </c>
      <c r="M1952">
        <v>0.37296195700000001</v>
      </c>
      <c r="N1952">
        <v>0.35190217400000001</v>
      </c>
      <c r="O1952">
        <v>0.37048611100000001</v>
      </c>
      <c r="P1952">
        <v>0.36267844999999999</v>
      </c>
      <c r="Q1952">
        <v>2.1276595999999998E-2</v>
      </c>
      <c r="R1952">
        <v>1.4285714E-2</v>
      </c>
      <c r="S1952">
        <v>5.4253471999999997E-2</v>
      </c>
      <c r="T1952">
        <v>3.8651315999999998E-2</v>
      </c>
      <c r="U1952">
        <v>5.1809211000000001E-2</v>
      </c>
      <c r="V1952">
        <v>0.386965377</v>
      </c>
      <c r="W1952">
        <v>0.19176136399999999</v>
      </c>
      <c r="X1952">
        <v>0.165310866</v>
      </c>
      <c r="Y1952">
        <v>0.21750181599999999</v>
      </c>
      <c r="Z1952">
        <v>0.161684783</v>
      </c>
      <c r="AA1952">
        <v>8.9425123999999995E-2</v>
      </c>
      <c r="AB1952">
        <v>7.5067935000000002E-2</v>
      </c>
      <c r="AC1952">
        <v>0</v>
      </c>
      <c r="AD1952">
        <v>2.0611701999999999E-2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.35438829799999999</v>
      </c>
      <c r="AK1952">
        <v>1.3839285999999999E-2</v>
      </c>
      <c r="AL1952">
        <v>1.3888889E-2</v>
      </c>
      <c r="AM1952">
        <v>1.3157894999999999E-2</v>
      </c>
      <c r="AN1952">
        <v>0</v>
      </c>
      <c r="AO1952">
        <v>3.1907670999999999E-2</v>
      </c>
      <c r="AP1952">
        <v>0</v>
      </c>
      <c r="AQ1952">
        <v>0</v>
      </c>
    </row>
    <row r="1953" spans="1:43" x14ac:dyDescent="0.35">
      <c r="A1953" t="s">
        <v>105</v>
      </c>
      <c r="B1953">
        <v>2017</v>
      </c>
      <c r="C1953" t="s">
        <v>48</v>
      </c>
      <c r="D1953">
        <v>5</v>
      </c>
      <c r="E1953">
        <v>29</v>
      </c>
      <c r="F1953">
        <v>0.05</v>
      </c>
      <c r="G1953">
        <v>5.2583025999999998E-2</v>
      </c>
      <c r="H1953">
        <v>8.0449827000000002E-2</v>
      </c>
      <c r="I1953">
        <v>6.6964285999999998E-2</v>
      </c>
      <c r="J1953">
        <v>0.46564885499999997</v>
      </c>
      <c r="K1953">
        <v>0.22140221400000001</v>
      </c>
      <c r="L1953">
        <v>0.266964286</v>
      </c>
      <c r="M1953">
        <v>0.171586716</v>
      </c>
      <c r="N1953">
        <v>0.23892988900000001</v>
      </c>
      <c r="O1953">
        <v>0.19821428599999999</v>
      </c>
      <c r="P1953">
        <v>0.22443674199999999</v>
      </c>
      <c r="Q1953">
        <v>1.7175573E-2</v>
      </c>
      <c r="R1953">
        <v>7.1564884999999995E-2</v>
      </c>
      <c r="S1953">
        <v>0.16501976300000001</v>
      </c>
      <c r="T1953">
        <v>0.19787234000000001</v>
      </c>
      <c r="U1953">
        <v>0.14285714299999999</v>
      </c>
      <c r="V1953">
        <v>0.19465648899999999</v>
      </c>
      <c r="W1953">
        <v>0.19732142899999999</v>
      </c>
      <c r="X1953">
        <v>8.4415584000000002E-2</v>
      </c>
      <c r="Y1953">
        <v>0.21696428600000001</v>
      </c>
      <c r="Z1953">
        <v>0.25738007400000001</v>
      </c>
      <c r="AA1953">
        <v>0.22491349499999999</v>
      </c>
      <c r="AB1953">
        <v>0.217857143</v>
      </c>
      <c r="AC1953">
        <v>1.7175573E-2</v>
      </c>
      <c r="AD1953">
        <v>5.0738007000000002E-2</v>
      </c>
      <c r="AE1953">
        <v>3.3035714000000001E-2</v>
      </c>
      <c r="AF1953">
        <v>0.11900369</v>
      </c>
      <c r="AG1953">
        <v>8.6715867000000002E-2</v>
      </c>
      <c r="AH1953">
        <v>0.116964286</v>
      </c>
      <c r="AI1953">
        <v>0.113518198</v>
      </c>
      <c r="AJ1953">
        <v>0.159351145</v>
      </c>
      <c r="AK1953">
        <v>0.232824427</v>
      </c>
      <c r="AL1953">
        <v>9.1897232999999995E-2</v>
      </c>
      <c r="AM1953">
        <v>0.10106382999999999</v>
      </c>
      <c r="AN1953">
        <v>0.12571428600000001</v>
      </c>
      <c r="AO1953">
        <v>8.9694655999999998E-2</v>
      </c>
      <c r="AP1953">
        <v>6.6071429000000001E-2</v>
      </c>
      <c r="AQ1953">
        <v>0.140074212</v>
      </c>
    </row>
    <row r="1954" spans="1:43" x14ac:dyDescent="0.35">
      <c r="A1954" t="s">
        <v>105</v>
      </c>
      <c r="B1954">
        <v>2017</v>
      </c>
      <c r="C1954" t="s">
        <v>49</v>
      </c>
      <c r="D1954">
        <v>6</v>
      </c>
      <c r="E1954">
        <v>38</v>
      </c>
      <c r="F1954">
        <v>7.5883575999999994E-2</v>
      </c>
      <c r="G1954">
        <v>4.8323471E-2</v>
      </c>
      <c r="H1954">
        <v>4.0511726999999997E-2</v>
      </c>
      <c r="I1954">
        <v>6.5656566E-2</v>
      </c>
      <c r="J1954">
        <v>0.49898580100000001</v>
      </c>
      <c r="K1954">
        <v>0.23076923099999999</v>
      </c>
      <c r="L1954">
        <v>0.382352941</v>
      </c>
      <c r="M1954">
        <v>0.116396761</v>
      </c>
      <c r="N1954">
        <v>0.136801541</v>
      </c>
      <c r="O1954">
        <v>0.17588932800000001</v>
      </c>
      <c r="P1954">
        <v>0.20505050499999999</v>
      </c>
      <c r="Q1954">
        <v>0</v>
      </c>
      <c r="R1954">
        <v>0.110547667</v>
      </c>
      <c r="S1954">
        <v>0.159090909</v>
      </c>
      <c r="T1954">
        <v>0.26774847899999998</v>
      </c>
      <c r="U1954">
        <v>0.218201754</v>
      </c>
      <c r="V1954">
        <v>0.17647058800000001</v>
      </c>
      <c r="W1954">
        <v>0.20081135899999999</v>
      </c>
      <c r="X1954">
        <v>0.17114093999999999</v>
      </c>
      <c r="Y1954">
        <v>0.113305613</v>
      </c>
      <c r="Z1954">
        <v>0.327416174</v>
      </c>
      <c r="AA1954">
        <v>0.170575693</v>
      </c>
      <c r="AB1954">
        <v>0.307070707</v>
      </c>
      <c r="AC1954">
        <v>2.5354970000000001E-2</v>
      </c>
      <c r="AD1954">
        <v>1.2474012E-2</v>
      </c>
      <c r="AE1954">
        <v>1.2170385000000001E-2</v>
      </c>
      <c r="AF1954">
        <v>3.7449392999999997E-2</v>
      </c>
      <c r="AG1954">
        <v>6.0693641999999999E-2</v>
      </c>
      <c r="AH1954">
        <v>6.1264821999999997E-2</v>
      </c>
      <c r="AI1954">
        <v>3.7373736999999997E-2</v>
      </c>
      <c r="AJ1954">
        <v>9.0436589999999997E-2</v>
      </c>
      <c r="AK1954">
        <v>0.26267748499999999</v>
      </c>
      <c r="AL1954">
        <v>0</v>
      </c>
      <c r="AM1954">
        <v>9.2292088999999994E-2</v>
      </c>
      <c r="AN1954">
        <v>5.7017544000000003E-2</v>
      </c>
      <c r="AO1954">
        <v>9.127789E-2</v>
      </c>
      <c r="AP1954">
        <v>3.8539553999999997E-2</v>
      </c>
      <c r="AQ1954">
        <v>0.11409395999999999</v>
      </c>
    </row>
    <row r="1955" spans="1:43" x14ac:dyDescent="0.35">
      <c r="A1955" t="s">
        <v>105</v>
      </c>
      <c r="B1955">
        <v>2017</v>
      </c>
      <c r="C1955" t="s">
        <v>50</v>
      </c>
      <c r="D1955">
        <v>7</v>
      </c>
      <c r="E1955">
        <v>22</v>
      </c>
      <c r="F1955">
        <v>0.25852272700000001</v>
      </c>
      <c r="G1955">
        <v>0.12962963</v>
      </c>
      <c r="H1955">
        <v>0.35795454500000001</v>
      </c>
      <c r="I1955">
        <v>0.262345679</v>
      </c>
      <c r="J1955">
        <v>0.389880952</v>
      </c>
      <c r="K1955">
        <v>0.36875000000000002</v>
      </c>
      <c r="L1955">
        <v>0.45808383200000002</v>
      </c>
      <c r="M1955">
        <v>0.34687499999999999</v>
      </c>
      <c r="N1955">
        <v>0.353293413</v>
      </c>
      <c r="O1955">
        <v>0.364640884</v>
      </c>
      <c r="P1955">
        <v>0.35641025599999998</v>
      </c>
      <c r="Q1955">
        <v>7.6923077000000006E-2</v>
      </c>
      <c r="R1955">
        <v>0.2578125</v>
      </c>
      <c r="S1955">
        <v>0.22972972999999999</v>
      </c>
      <c r="T1955">
        <v>0.24146341499999999</v>
      </c>
      <c r="U1955">
        <v>0.212328767</v>
      </c>
      <c r="V1955">
        <v>0.65937500000000004</v>
      </c>
      <c r="W1955">
        <v>0.43154761899999999</v>
      </c>
      <c r="X1955">
        <v>0.21142857100000001</v>
      </c>
      <c r="Y1955">
        <v>0.19602272700000001</v>
      </c>
      <c r="Z1955">
        <v>0.234567901</v>
      </c>
      <c r="AA1955">
        <v>9.9431818000000005E-2</v>
      </c>
      <c r="AB1955">
        <v>0.16049382700000001</v>
      </c>
      <c r="AC1955">
        <v>2.0833332999999999E-2</v>
      </c>
      <c r="AD1955">
        <v>2.1874999999999999E-2</v>
      </c>
      <c r="AE1955">
        <v>2.0958083999999998E-2</v>
      </c>
      <c r="AF1955">
        <v>6.5625000000000003E-2</v>
      </c>
      <c r="AG1955">
        <v>4.1916167999999997E-2</v>
      </c>
      <c r="AH1955">
        <v>1.9337017000000001E-2</v>
      </c>
      <c r="AI1955">
        <v>1.7948717999999999E-2</v>
      </c>
      <c r="AJ1955">
        <v>0.30219780200000002</v>
      </c>
      <c r="AK1955">
        <v>7.5520832999999996E-2</v>
      </c>
      <c r="AL1955">
        <v>9.4594595000000004E-2</v>
      </c>
      <c r="AM1955">
        <v>8.7804878000000003E-2</v>
      </c>
      <c r="AN1955">
        <v>7.9908675999999998E-2</v>
      </c>
      <c r="AO1955">
        <v>2.1874999999999999E-2</v>
      </c>
      <c r="AP1955">
        <v>4.1666666999999998E-2</v>
      </c>
      <c r="AQ1955">
        <v>0.04</v>
      </c>
    </row>
    <row r="1956" spans="1:43" x14ac:dyDescent="0.35">
      <c r="A1956" t="s">
        <v>105</v>
      </c>
      <c r="B1956">
        <v>2017</v>
      </c>
      <c r="C1956" t="s">
        <v>51</v>
      </c>
      <c r="D1956">
        <v>8</v>
      </c>
      <c r="E1956">
        <v>17</v>
      </c>
      <c r="F1956">
        <v>0.148351648</v>
      </c>
      <c r="G1956">
        <v>8.7912087999999999E-2</v>
      </c>
      <c r="H1956">
        <v>0.12087912100000001</v>
      </c>
      <c r="I1956">
        <v>3.2967033E-2</v>
      </c>
      <c r="J1956">
        <v>0.53092783499999996</v>
      </c>
      <c r="K1956">
        <v>0.390625</v>
      </c>
      <c r="L1956">
        <v>0.35555555599999999</v>
      </c>
      <c r="M1956">
        <v>0.110526316</v>
      </c>
      <c r="N1956">
        <v>0.198717949</v>
      </c>
      <c r="O1956">
        <v>0.20121951199999999</v>
      </c>
      <c r="P1956">
        <v>0.25</v>
      </c>
      <c r="Q1956">
        <v>5.9523810000000003E-2</v>
      </c>
      <c r="R1956">
        <v>0.29268292699999998</v>
      </c>
      <c r="S1956">
        <v>0.42763157899999998</v>
      </c>
      <c r="T1956">
        <v>0.28571428599999998</v>
      </c>
      <c r="U1956">
        <v>0.30597014900000002</v>
      </c>
      <c r="V1956">
        <v>0.390625</v>
      </c>
      <c r="W1956">
        <v>0.46470588200000001</v>
      </c>
      <c r="X1956">
        <v>0.14000000000000001</v>
      </c>
      <c r="Y1956">
        <v>0.31318681300000001</v>
      </c>
      <c r="Z1956">
        <v>0.28571428599999998</v>
      </c>
      <c r="AA1956">
        <v>0.22527472500000001</v>
      </c>
      <c r="AB1956">
        <v>0.28571428599999998</v>
      </c>
      <c r="AC1956">
        <v>2.5773196000000002E-2</v>
      </c>
      <c r="AD1956">
        <v>5.2083333000000002E-2</v>
      </c>
      <c r="AE1956">
        <v>6.1111111000000003E-2</v>
      </c>
      <c r="AF1956">
        <v>5.7894737000000002E-2</v>
      </c>
      <c r="AG1956">
        <v>0.10897435900000001</v>
      </c>
      <c r="AH1956">
        <v>0.103658537</v>
      </c>
      <c r="AI1956">
        <v>8.59375E-2</v>
      </c>
      <c r="AJ1956">
        <v>0.196428571</v>
      </c>
      <c r="AK1956">
        <v>9.7560975999999994E-2</v>
      </c>
      <c r="AL1956">
        <v>3.2894737E-2</v>
      </c>
      <c r="AM1956">
        <v>2.9761905000000002E-2</v>
      </c>
      <c r="AN1956">
        <v>0</v>
      </c>
      <c r="AO1956">
        <v>0.13541666699999999</v>
      </c>
      <c r="AP1956">
        <v>6.4705882000000006E-2</v>
      </c>
      <c r="AQ1956">
        <v>5.5E-2</v>
      </c>
    </row>
    <row r="1957" spans="1:43" x14ac:dyDescent="0.35">
      <c r="A1957" t="s">
        <v>105</v>
      </c>
      <c r="B1957">
        <v>2017</v>
      </c>
      <c r="C1957" t="s">
        <v>52</v>
      </c>
      <c r="D1957">
        <v>9</v>
      </c>
      <c r="E1957">
        <v>23</v>
      </c>
      <c r="F1957">
        <v>0.107954545</v>
      </c>
      <c r="G1957">
        <v>5.9782609E-2</v>
      </c>
      <c r="H1957">
        <v>0.11749999999999999</v>
      </c>
      <c r="I1957">
        <v>0.04</v>
      </c>
      <c r="J1957">
        <v>0.39402173899999998</v>
      </c>
      <c r="K1957">
        <v>0.41193181800000001</v>
      </c>
      <c r="L1957">
        <v>0.182065217</v>
      </c>
      <c r="M1957">
        <v>0.42655367199999999</v>
      </c>
      <c r="N1957">
        <v>0.2890625</v>
      </c>
      <c r="O1957">
        <v>0.34411764700000003</v>
      </c>
      <c r="P1957">
        <v>0.217514124</v>
      </c>
      <c r="Q1957">
        <v>0</v>
      </c>
      <c r="R1957">
        <v>0.27864583300000001</v>
      </c>
      <c r="S1957">
        <v>0.15284974100000001</v>
      </c>
      <c r="T1957">
        <v>0.233333333</v>
      </c>
      <c r="U1957">
        <v>0.33582089599999998</v>
      </c>
      <c r="V1957">
        <v>0.346590909</v>
      </c>
      <c r="W1957">
        <v>0.41576087</v>
      </c>
      <c r="X1957">
        <v>0.17329545499999999</v>
      </c>
      <c r="Y1957">
        <v>0.26136363600000001</v>
      </c>
      <c r="Z1957">
        <v>0.23097826099999999</v>
      </c>
      <c r="AA1957">
        <v>0.17249999999999999</v>
      </c>
      <c r="AB1957">
        <v>0.23250000000000001</v>
      </c>
      <c r="AC1957">
        <v>1.9021738999999999E-2</v>
      </c>
      <c r="AD1957">
        <v>2.2727272999999999E-2</v>
      </c>
      <c r="AE1957">
        <v>0</v>
      </c>
      <c r="AF1957">
        <v>4.2372881000000001E-2</v>
      </c>
      <c r="AG1957">
        <v>1.8229167000000001E-2</v>
      </c>
      <c r="AH1957">
        <v>4.1176470999999999E-2</v>
      </c>
      <c r="AI1957">
        <v>6.2146893000000002E-2</v>
      </c>
      <c r="AJ1957">
        <v>0.215</v>
      </c>
      <c r="AK1957">
        <v>5.9895833000000002E-2</v>
      </c>
      <c r="AL1957">
        <v>6.2176165999999998E-2</v>
      </c>
      <c r="AM1957">
        <v>2.2222222E-2</v>
      </c>
      <c r="AN1957">
        <v>3.9800994999999999E-2</v>
      </c>
      <c r="AO1957">
        <v>4.2613636000000003E-2</v>
      </c>
      <c r="AP1957">
        <v>1.9021738999999999E-2</v>
      </c>
      <c r="AQ1957">
        <v>0</v>
      </c>
    </row>
    <row r="1958" spans="1:43" x14ac:dyDescent="0.35">
      <c r="A1958" t="s">
        <v>105</v>
      </c>
      <c r="B1958">
        <v>2017</v>
      </c>
      <c r="C1958" t="s">
        <v>53</v>
      </c>
      <c r="D1958">
        <v>10</v>
      </c>
      <c r="E1958">
        <v>16</v>
      </c>
      <c r="F1958">
        <v>0.18181818199999999</v>
      </c>
      <c r="G1958">
        <v>0.284090909</v>
      </c>
      <c r="H1958">
        <v>0.225925926</v>
      </c>
      <c r="I1958">
        <v>0.25961538499999998</v>
      </c>
      <c r="J1958">
        <v>0.56089743599999997</v>
      </c>
      <c r="K1958">
        <v>0.55757575800000003</v>
      </c>
      <c r="L1958">
        <v>0.52580645199999998</v>
      </c>
      <c r="M1958">
        <v>0.45454545499999999</v>
      </c>
      <c r="N1958">
        <v>0.55151515200000001</v>
      </c>
      <c r="O1958">
        <v>0.44358974400000001</v>
      </c>
      <c r="P1958">
        <v>0.44021739100000001</v>
      </c>
      <c r="Q1958">
        <v>0.11931818199999999</v>
      </c>
      <c r="R1958">
        <v>0.240384615</v>
      </c>
      <c r="S1958">
        <v>0.27741935499999998</v>
      </c>
      <c r="T1958">
        <v>0.225903614</v>
      </c>
      <c r="U1958">
        <v>0.19512195099999999</v>
      </c>
      <c r="V1958">
        <v>0.34438775500000002</v>
      </c>
      <c r="W1958">
        <v>0.56774193500000003</v>
      </c>
      <c r="X1958">
        <v>0.13398692800000001</v>
      </c>
      <c r="Y1958">
        <v>0.218181818</v>
      </c>
      <c r="Z1958">
        <v>0.26420454500000001</v>
      </c>
      <c r="AA1958">
        <v>0.15555555600000001</v>
      </c>
      <c r="AB1958">
        <v>0.134615385</v>
      </c>
      <c r="AC1958">
        <v>3.2051282E-2</v>
      </c>
      <c r="AD1958">
        <v>6.0606061000000003E-2</v>
      </c>
      <c r="AE1958">
        <v>3.2258065000000002E-2</v>
      </c>
      <c r="AF1958">
        <v>9.3939393999999996E-2</v>
      </c>
      <c r="AG1958">
        <v>0</v>
      </c>
      <c r="AH1958">
        <v>0</v>
      </c>
      <c r="AI1958">
        <v>2.7173913000000001E-2</v>
      </c>
      <c r="AJ1958">
        <v>8.5227273000000006E-2</v>
      </c>
      <c r="AK1958">
        <v>0.128205128</v>
      </c>
      <c r="AL1958">
        <v>9.6774193999999994E-2</v>
      </c>
      <c r="AM1958">
        <v>6.0240964000000001E-2</v>
      </c>
      <c r="AN1958">
        <v>3.0487805E-2</v>
      </c>
      <c r="AO1958">
        <v>0.12755101999999999</v>
      </c>
      <c r="AP1958">
        <v>3.2258065000000002E-2</v>
      </c>
      <c r="AQ1958">
        <v>0</v>
      </c>
    </row>
    <row r="1959" spans="1:43" x14ac:dyDescent="0.35">
      <c r="A1959" t="s">
        <v>105</v>
      </c>
      <c r="B1959">
        <v>2017</v>
      </c>
      <c r="C1959" t="s">
        <v>54</v>
      </c>
      <c r="D1959">
        <v>11</v>
      </c>
      <c r="E1959">
        <v>19</v>
      </c>
      <c r="F1959">
        <v>5.0607287000000001E-2</v>
      </c>
      <c r="G1959">
        <v>5.3418803000000001E-2</v>
      </c>
      <c r="H1959">
        <v>0.11730769200000001</v>
      </c>
      <c r="I1959">
        <v>9.9190283000000004E-2</v>
      </c>
      <c r="J1959">
        <v>0.46794871799999999</v>
      </c>
      <c r="K1959">
        <v>0.41880341900000001</v>
      </c>
      <c r="L1959">
        <v>0.36752136800000001</v>
      </c>
      <c r="M1959">
        <v>0.12701612900000001</v>
      </c>
      <c r="N1959">
        <v>0.15889830499999999</v>
      </c>
      <c r="O1959">
        <v>0.20161290300000001</v>
      </c>
      <c r="P1959">
        <v>0.20161290300000001</v>
      </c>
      <c r="Q1959">
        <v>8.0508474999999996E-2</v>
      </c>
      <c r="R1959">
        <v>0.286324786</v>
      </c>
      <c r="S1959">
        <v>0.24898785400000001</v>
      </c>
      <c r="T1959">
        <v>0.26344086</v>
      </c>
      <c r="U1959">
        <v>0.29679144400000002</v>
      </c>
      <c r="V1959">
        <v>0.27578475299999999</v>
      </c>
      <c r="W1959">
        <v>0.36162361599999998</v>
      </c>
      <c r="X1959">
        <v>0.124497992</v>
      </c>
      <c r="Y1959">
        <v>0.24898785400000001</v>
      </c>
      <c r="Z1959">
        <v>0.235042735</v>
      </c>
      <c r="AA1959">
        <v>0.14230769200000001</v>
      </c>
      <c r="AB1959">
        <v>0.14777327900000001</v>
      </c>
      <c r="AC1959">
        <v>2.5641026000000001E-2</v>
      </c>
      <c r="AD1959">
        <v>0</v>
      </c>
      <c r="AE1959">
        <v>2.5641026000000001E-2</v>
      </c>
      <c r="AF1959">
        <v>2.6209677000000001E-2</v>
      </c>
      <c r="AG1959">
        <v>2.5423728999999999E-2</v>
      </c>
      <c r="AH1959">
        <v>6.4516129000000005E-2</v>
      </c>
      <c r="AI1959">
        <v>9.6774193999999994E-2</v>
      </c>
      <c r="AJ1959">
        <v>0.103813559</v>
      </c>
      <c r="AK1959">
        <v>0</v>
      </c>
      <c r="AL1959">
        <v>0</v>
      </c>
      <c r="AM1959">
        <v>0</v>
      </c>
      <c r="AN1959">
        <v>0</v>
      </c>
      <c r="AO1959">
        <v>5.3811658999999998E-2</v>
      </c>
      <c r="AP1959">
        <v>0</v>
      </c>
      <c r="AQ1959">
        <v>2.6104418000000001E-2</v>
      </c>
    </row>
    <row r="1960" spans="1:43" x14ac:dyDescent="0.35">
      <c r="A1960" t="s">
        <v>105</v>
      </c>
      <c r="B1960">
        <v>2017</v>
      </c>
      <c r="C1960" t="s">
        <v>55</v>
      </c>
      <c r="D1960">
        <v>12</v>
      </c>
      <c r="E1960">
        <v>20</v>
      </c>
      <c r="F1960">
        <v>0.28740157500000002</v>
      </c>
      <c r="G1960">
        <v>0.27500000000000002</v>
      </c>
      <c r="H1960">
        <v>0.35087719299999998</v>
      </c>
      <c r="I1960">
        <v>0.35087719299999998</v>
      </c>
      <c r="J1960">
        <v>0.42519685000000002</v>
      </c>
      <c r="K1960">
        <v>0.39642857100000001</v>
      </c>
      <c r="L1960">
        <v>0.37142857099999999</v>
      </c>
      <c r="M1960">
        <v>0.390625</v>
      </c>
      <c r="N1960">
        <v>0.390625</v>
      </c>
      <c r="O1960">
        <v>0.3</v>
      </c>
      <c r="P1960">
        <v>0.32500000000000001</v>
      </c>
      <c r="Q1960">
        <v>0.17129629599999999</v>
      </c>
      <c r="R1960">
        <v>0.29289940800000003</v>
      </c>
      <c r="S1960">
        <v>0.15508021399999999</v>
      </c>
      <c r="T1960">
        <v>0.14088397799999999</v>
      </c>
      <c r="U1960">
        <v>0.227848101</v>
      </c>
      <c r="V1960">
        <v>0.41322313999999999</v>
      </c>
      <c r="W1960">
        <v>0.383333333</v>
      </c>
      <c r="X1960">
        <v>0.25842696599999998</v>
      </c>
      <c r="Y1960">
        <v>2.7559054999999999E-2</v>
      </c>
      <c r="Z1960">
        <v>0.116666667</v>
      </c>
      <c r="AA1960">
        <v>8.7719298000000001E-2</v>
      </c>
      <c r="AB1960">
        <v>8.7719298000000001E-2</v>
      </c>
      <c r="AC1960">
        <v>5.1181101999999999E-2</v>
      </c>
      <c r="AD1960">
        <v>0.05</v>
      </c>
      <c r="AE1960">
        <v>7.1428570999999996E-2</v>
      </c>
      <c r="AF1960">
        <v>5.46875E-2</v>
      </c>
      <c r="AG1960">
        <v>5.46875E-2</v>
      </c>
      <c r="AH1960">
        <v>0.05</v>
      </c>
      <c r="AI1960">
        <v>7.1428570999999996E-2</v>
      </c>
      <c r="AJ1960">
        <v>0.25925925900000002</v>
      </c>
      <c r="AK1960">
        <v>0.100591716</v>
      </c>
      <c r="AL1960">
        <v>0.109625668</v>
      </c>
      <c r="AM1960">
        <v>0.11325966899999999</v>
      </c>
      <c r="AN1960">
        <v>0.17405063300000001</v>
      </c>
      <c r="AO1960">
        <v>8.6776859999999997E-2</v>
      </c>
      <c r="AP1960">
        <v>0.1125</v>
      </c>
      <c r="AQ1960">
        <v>3.9325842999999999E-2</v>
      </c>
    </row>
    <row r="1961" spans="1:43" x14ac:dyDescent="0.35">
      <c r="A1961" t="s">
        <v>105</v>
      </c>
      <c r="B1961">
        <v>2017</v>
      </c>
      <c r="C1961" t="s">
        <v>56</v>
      </c>
      <c r="D1961">
        <v>13</v>
      </c>
      <c r="E1961">
        <v>16</v>
      </c>
      <c r="F1961">
        <v>0.224242424</v>
      </c>
      <c r="G1961">
        <v>0.111111111</v>
      </c>
      <c r="H1961">
        <v>0.117647059</v>
      </c>
      <c r="I1961">
        <v>0.153409091</v>
      </c>
      <c r="J1961">
        <v>0.35795454500000001</v>
      </c>
      <c r="K1961">
        <v>0.38352272700000001</v>
      </c>
      <c r="L1961">
        <v>0.37650602399999999</v>
      </c>
      <c r="M1961">
        <v>0.37419354799999999</v>
      </c>
      <c r="N1961">
        <v>0.355932203</v>
      </c>
      <c r="O1961">
        <v>0.43548387100000002</v>
      </c>
      <c r="P1961">
        <v>0.40322580600000002</v>
      </c>
      <c r="Q1961">
        <v>4.7727273000000001E-2</v>
      </c>
      <c r="R1961">
        <v>0.193396226</v>
      </c>
      <c r="S1961">
        <v>0.325396825</v>
      </c>
      <c r="T1961">
        <v>0.321052632</v>
      </c>
      <c r="U1961">
        <v>0.36991869900000002</v>
      </c>
      <c r="V1961">
        <v>0.23030302999999999</v>
      </c>
      <c r="W1961">
        <v>0.31024096400000001</v>
      </c>
      <c r="X1961">
        <v>0.139534884</v>
      </c>
      <c r="Y1961">
        <v>0.275757576</v>
      </c>
      <c r="Z1961">
        <v>0.28030303000000001</v>
      </c>
      <c r="AA1961">
        <v>0.27005347600000001</v>
      </c>
      <c r="AB1961">
        <v>0.25852272700000001</v>
      </c>
      <c r="AC1961">
        <v>2.8409091000000001E-2</v>
      </c>
      <c r="AD1961">
        <v>0</v>
      </c>
      <c r="AE1961">
        <v>0</v>
      </c>
      <c r="AF1961">
        <v>3.2258065000000002E-2</v>
      </c>
      <c r="AG1961">
        <v>0</v>
      </c>
      <c r="AH1961">
        <v>0</v>
      </c>
      <c r="AI1961">
        <v>0</v>
      </c>
      <c r="AJ1961">
        <v>0.28181818199999997</v>
      </c>
      <c r="AK1961">
        <v>9.9056604000000006E-2</v>
      </c>
      <c r="AL1961">
        <v>0.16666666699999999</v>
      </c>
      <c r="AM1961">
        <v>0</v>
      </c>
      <c r="AN1961">
        <v>0</v>
      </c>
      <c r="AO1961">
        <v>0.15151515199999999</v>
      </c>
      <c r="AP1961">
        <v>6.6265060000000001E-2</v>
      </c>
      <c r="AQ1961">
        <v>0</v>
      </c>
    </row>
    <row r="1962" spans="1:43" x14ac:dyDescent="0.35">
      <c r="A1962" t="s">
        <v>105</v>
      </c>
      <c r="B1962">
        <v>2017</v>
      </c>
      <c r="C1962" t="s">
        <v>57</v>
      </c>
      <c r="D1962">
        <v>14</v>
      </c>
      <c r="E1962">
        <v>69</v>
      </c>
      <c r="F1962">
        <v>0.10102301800000001</v>
      </c>
      <c r="G1962">
        <v>8.0415045000000004E-2</v>
      </c>
      <c r="H1962">
        <v>7.8964194000000001E-2</v>
      </c>
      <c r="I1962">
        <v>6.7791410999999996E-2</v>
      </c>
      <c r="J1962">
        <v>0.41888384200000001</v>
      </c>
      <c r="K1962">
        <v>0.26977950699999997</v>
      </c>
      <c r="L1962">
        <v>0.21288343600000001</v>
      </c>
      <c r="M1962">
        <v>0.23880597000000001</v>
      </c>
      <c r="N1962">
        <v>0.20674846599999999</v>
      </c>
      <c r="O1962">
        <v>0.25409836099999999</v>
      </c>
      <c r="P1962">
        <v>0.247852761</v>
      </c>
      <c r="Q1962">
        <v>2.9837648000000001E-2</v>
      </c>
      <c r="R1962">
        <v>3.7934410000000002E-2</v>
      </c>
      <c r="S1962">
        <v>5.1858650999999999E-2</v>
      </c>
      <c r="T1962">
        <v>7.7522936000000001E-2</v>
      </c>
      <c r="U1962">
        <v>8.7574506999999996E-2</v>
      </c>
      <c r="V1962">
        <v>0.18670076699999999</v>
      </c>
      <c r="W1962">
        <v>0.144171779</v>
      </c>
      <c r="X1962">
        <v>5.9356137000000003E-2</v>
      </c>
      <c r="Y1962">
        <v>0.2407289</v>
      </c>
      <c r="Z1962">
        <v>0.16861219199999999</v>
      </c>
      <c r="AA1962">
        <v>0.18861892599999999</v>
      </c>
      <c r="AB1962">
        <v>0.16687116599999999</v>
      </c>
      <c r="AC1962">
        <v>4.4127189999999997E-2</v>
      </c>
      <c r="AD1962">
        <v>3.6316472000000002E-2</v>
      </c>
      <c r="AE1962">
        <v>2.8220859000000001E-2</v>
      </c>
      <c r="AF1962">
        <v>8.3644279000000002E-2</v>
      </c>
      <c r="AG1962">
        <v>8.4049079999999998E-2</v>
      </c>
      <c r="AH1962">
        <v>8.7011349000000002E-2</v>
      </c>
      <c r="AI1962">
        <v>4.9386502999999998E-2</v>
      </c>
      <c r="AJ1962">
        <v>9.9166300999999998E-2</v>
      </c>
      <c r="AK1962">
        <v>5.5800294E-2</v>
      </c>
      <c r="AL1962">
        <v>6.7691602000000003E-2</v>
      </c>
      <c r="AM1962">
        <v>7.2477063999999994E-2</v>
      </c>
      <c r="AN1962">
        <v>5.7083905999999997E-2</v>
      </c>
      <c r="AO1962">
        <v>0.25607416900000002</v>
      </c>
      <c r="AP1962">
        <v>7.6073619999999995E-2</v>
      </c>
      <c r="AQ1962">
        <v>6.4587525000000007E-2</v>
      </c>
    </row>
    <row r="1963" spans="1:43" x14ac:dyDescent="0.35">
      <c r="A1963" t="s">
        <v>105</v>
      </c>
      <c r="B1963">
        <v>2017</v>
      </c>
      <c r="C1963" t="s">
        <v>58</v>
      </c>
      <c r="D1963">
        <v>15</v>
      </c>
      <c r="E1963">
        <v>84</v>
      </c>
      <c r="F1963">
        <v>0.36739130399999997</v>
      </c>
      <c r="G1963">
        <v>0.33436213999999997</v>
      </c>
      <c r="H1963">
        <v>0.39653361300000001</v>
      </c>
      <c r="I1963">
        <v>0.31015779100000002</v>
      </c>
      <c r="J1963">
        <v>0.43051031499999998</v>
      </c>
      <c r="K1963">
        <v>0.44055555600000001</v>
      </c>
      <c r="L1963">
        <v>0.43993135</v>
      </c>
      <c r="M1963">
        <v>0.41940789499999998</v>
      </c>
      <c r="N1963">
        <v>0.39834254099999999</v>
      </c>
      <c r="O1963">
        <v>0.43071965600000001</v>
      </c>
      <c r="P1963">
        <v>0.40837104099999999</v>
      </c>
      <c r="Q1963">
        <v>2.3978685999999999E-2</v>
      </c>
      <c r="R1963">
        <v>0.14137931000000001</v>
      </c>
      <c r="S1963">
        <v>0.126241135</v>
      </c>
      <c r="T1963">
        <v>0.14939024400000001</v>
      </c>
      <c r="U1963">
        <v>0.17492260100000001</v>
      </c>
      <c r="V1963">
        <v>0.39148936200000001</v>
      </c>
      <c r="W1963">
        <v>0.36267605600000002</v>
      </c>
      <c r="X1963">
        <v>0.14789687900000001</v>
      </c>
      <c r="Y1963">
        <v>7.5543477999999997E-2</v>
      </c>
      <c r="Z1963">
        <v>8.0246914000000003E-2</v>
      </c>
      <c r="AA1963">
        <v>5.8298319000000001E-2</v>
      </c>
      <c r="AB1963">
        <v>4.5857988000000002E-2</v>
      </c>
      <c r="AC1963">
        <v>4.8859929999999999E-3</v>
      </c>
      <c r="AD1963">
        <v>0</v>
      </c>
      <c r="AE1963">
        <v>0</v>
      </c>
      <c r="AF1963">
        <v>9.8684210000000005E-3</v>
      </c>
      <c r="AG1963">
        <v>1.4917127000000001E-2</v>
      </c>
      <c r="AH1963">
        <v>0</v>
      </c>
      <c r="AI1963">
        <v>0</v>
      </c>
      <c r="AJ1963">
        <v>0.192717584</v>
      </c>
      <c r="AK1963">
        <v>2.4827585999999999E-2</v>
      </c>
      <c r="AL1963">
        <v>1.9148935999999998E-2</v>
      </c>
      <c r="AM1963">
        <v>2.7439023999999999E-2</v>
      </c>
      <c r="AN1963">
        <v>6.965944E-3</v>
      </c>
      <c r="AO1963">
        <v>3.4574467999999997E-2</v>
      </c>
      <c r="AP1963">
        <v>1.4084507E-2</v>
      </c>
      <c r="AQ1963">
        <v>6.1058340000000001E-3</v>
      </c>
    </row>
    <row r="1964" spans="1:43" x14ac:dyDescent="0.35">
      <c r="A1964" t="s">
        <v>105</v>
      </c>
      <c r="B1964">
        <v>2017</v>
      </c>
      <c r="C1964" t="s">
        <v>59</v>
      </c>
      <c r="D1964">
        <v>16</v>
      </c>
      <c r="E1964">
        <v>76</v>
      </c>
      <c r="F1964">
        <v>0.18666666700000001</v>
      </c>
      <c r="G1964">
        <v>0.13484848499999999</v>
      </c>
      <c r="H1964">
        <v>0.26955223900000003</v>
      </c>
      <c r="I1964">
        <v>0.202372881</v>
      </c>
      <c r="J1964">
        <v>0.45070422500000001</v>
      </c>
      <c r="K1964">
        <v>0.52794520499999997</v>
      </c>
      <c r="L1964">
        <v>0.43452054800000001</v>
      </c>
      <c r="M1964">
        <v>0.424507042</v>
      </c>
      <c r="N1964">
        <v>0.42405797099999998</v>
      </c>
      <c r="O1964">
        <v>0.49942857099999999</v>
      </c>
      <c r="P1964">
        <v>0.46465753399999998</v>
      </c>
      <c r="Q1964">
        <v>1.4794521E-2</v>
      </c>
      <c r="R1964">
        <v>0.35578947399999999</v>
      </c>
      <c r="S1964">
        <v>0.42736780899999999</v>
      </c>
      <c r="T1964">
        <v>0.41991457599999998</v>
      </c>
      <c r="U1964">
        <v>0.59513513500000004</v>
      </c>
      <c r="V1964">
        <v>0.382285714</v>
      </c>
      <c r="W1964">
        <v>0.40098360700000002</v>
      </c>
      <c r="X1964">
        <v>0.36026422800000002</v>
      </c>
      <c r="Y1964">
        <v>0.101666667</v>
      </c>
      <c r="Z1964">
        <v>9.5151515000000006E-2</v>
      </c>
      <c r="AA1964">
        <v>0.130447761</v>
      </c>
      <c r="AB1964">
        <v>0.17559321999999999</v>
      </c>
      <c r="AC1964">
        <v>2.2253520999999998E-2</v>
      </c>
      <c r="AD1964">
        <v>1.4246574999999999E-2</v>
      </c>
      <c r="AE1964">
        <v>7.3972600000000001E-3</v>
      </c>
      <c r="AF1964">
        <v>4.5633803000000001E-2</v>
      </c>
      <c r="AG1964">
        <v>3.1304348000000003E-2</v>
      </c>
      <c r="AH1964">
        <v>7.7142859999999999E-3</v>
      </c>
      <c r="AI1964">
        <v>1.4246574999999999E-2</v>
      </c>
      <c r="AJ1964">
        <v>0.348493151</v>
      </c>
      <c r="AK1964">
        <v>2.6842105000000002E-2</v>
      </c>
      <c r="AL1964">
        <v>1.4526437999999999E-2</v>
      </c>
      <c r="AM1964">
        <v>2.7229044000000001E-2</v>
      </c>
      <c r="AN1964">
        <v>6.7567570000000004E-3</v>
      </c>
      <c r="AO1964">
        <v>0.110571429</v>
      </c>
      <c r="AP1964">
        <v>3.3442622999999998E-2</v>
      </c>
      <c r="AQ1964">
        <v>5.0813008E-2</v>
      </c>
    </row>
    <row r="1965" spans="1:43" x14ac:dyDescent="0.35">
      <c r="A1965" t="s">
        <v>105</v>
      </c>
      <c r="B1965">
        <v>2017</v>
      </c>
      <c r="C1965" t="s">
        <v>60</v>
      </c>
      <c r="D1965">
        <v>17</v>
      </c>
      <c r="E1965">
        <v>51</v>
      </c>
      <c r="F1965">
        <v>0.10784313700000001</v>
      </c>
      <c r="G1965">
        <v>7.8431372999999999E-2</v>
      </c>
      <c r="H1965">
        <v>9.2592593000000001E-2</v>
      </c>
      <c r="I1965">
        <v>7.2727272999999995E-2</v>
      </c>
      <c r="J1965">
        <v>0.26530612199999998</v>
      </c>
      <c r="K1965">
        <v>0.18627451</v>
      </c>
      <c r="L1965">
        <v>0.235294118</v>
      </c>
      <c r="M1965">
        <v>0.10576923100000001</v>
      </c>
      <c r="N1965">
        <v>0.225490196</v>
      </c>
      <c r="O1965">
        <v>0.240384615</v>
      </c>
      <c r="P1965">
        <v>0.156862745</v>
      </c>
      <c r="Q1965">
        <v>0</v>
      </c>
      <c r="R1965">
        <v>7.9365080000000001E-3</v>
      </c>
      <c r="S1965">
        <v>1.5625E-2</v>
      </c>
      <c r="T1965">
        <v>2.2388060000000001E-2</v>
      </c>
      <c r="U1965">
        <v>7.2463767999999998E-2</v>
      </c>
      <c r="V1965">
        <v>9.8039215999999998E-2</v>
      </c>
      <c r="W1965">
        <v>0.116666667</v>
      </c>
      <c r="X1965">
        <v>6.0810810999999999E-2</v>
      </c>
      <c r="Y1965">
        <v>0.28431372500000002</v>
      </c>
      <c r="Z1965">
        <v>0.24509803899999999</v>
      </c>
      <c r="AA1965">
        <v>0.14814814800000001</v>
      </c>
      <c r="AB1965">
        <v>0.154545455</v>
      </c>
      <c r="AC1965">
        <v>5.1020408000000003E-2</v>
      </c>
      <c r="AD1965">
        <v>1.9607843E-2</v>
      </c>
      <c r="AE1965">
        <v>1.9607843E-2</v>
      </c>
      <c r="AF1965">
        <v>8.6538461999999997E-2</v>
      </c>
      <c r="AG1965">
        <v>4.9019607999999999E-2</v>
      </c>
      <c r="AH1965">
        <v>3.8461538000000003E-2</v>
      </c>
      <c r="AI1965">
        <v>3.9215686E-2</v>
      </c>
      <c r="AJ1965">
        <v>0.20754717</v>
      </c>
      <c r="AK1965">
        <v>0.11904761899999999</v>
      </c>
      <c r="AL1965">
        <v>0.125</v>
      </c>
      <c r="AM1965">
        <v>0.11194029899999999</v>
      </c>
      <c r="AN1965">
        <v>7.9710144999999996E-2</v>
      </c>
      <c r="AO1965">
        <v>0.264705882</v>
      </c>
      <c r="AP1965">
        <v>2.5000000000000001E-2</v>
      </c>
      <c r="AQ1965">
        <v>6.0810810999999999E-2</v>
      </c>
    </row>
    <row r="1966" spans="1:43" x14ac:dyDescent="0.35">
      <c r="A1966" t="s">
        <v>105</v>
      </c>
      <c r="B1966">
        <v>2017</v>
      </c>
      <c r="C1966" t="s">
        <v>61</v>
      </c>
      <c r="D1966">
        <v>18</v>
      </c>
      <c r="E1966">
        <v>61</v>
      </c>
      <c r="F1966">
        <v>0.15240000000000001</v>
      </c>
      <c r="G1966">
        <v>0.122154472</v>
      </c>
      <c r="H1966">
        <v>0.33676470600000002</v>
      </c>
      <c r="I1966">
        <v>0.36218487399999999</v>
      </c>
      <c r="J1966">
        <v>0.54779999999999995</v>
      </c>
      <c r="K1966">
        <v>0.64855371900000003</v>
      </c>
      <c r="L1966">
        <v>0.572560976</v>
      </c>
      <c r="M1966">
        <v>0.51611570200000001</v>
      </c>
      <c r="N1966">
        <v>0.47499999999999998</v>
      </c>
      <c r="O1966">
        <v>0.50840336100000005</v>
      </c>
      <c r="P1966">
        <v>0.50847107400000002</v>
      </c>
      <c r="Q1966">
        <v>4.1322313999999999E-2</v>
      </c>
      <c r="R1966">
        <v>0.35280898900000002</v>
      </c>
      <c r="S1966">
        <v>0.35272625099999999</v>
      </c>
      <c r="T1966">
        <v>0.32224838099999997</v>
      </c>
      <c r="U1966">
        <v>0.37944544899999999</v>
      </c>
      <c r="V1966">
        <v>0.35264227599999998</v>
      </c>
      <c r="W1966">
        <v>0.45166666700000002</v>
      </c>
      <c r="X1966">
        <v>0.29378019300000002</v>
      </c>
      <c r="Y1966">
        <v>0.25059999999999999</v>
      </c>
      <c r="Z1966">
        <v>0.24634146300000001</v>
      </c>
      <c r="AA1966">
        <v>0.203991597</v>
      </c>
      <c r="AB1966">
        <v>0.203571429</v>
      </c>
      <c r="AC1966">
        <v>4.8000000000000001E-2</v>
      </c>
      <c r="AD1966">
        <v>8.2644629999999997E-3</v>
      </c>
      <c r="AE1966">
        <v>8.1300810000000008E-3</v>
      </c>
      <c r="AF1966">
        <v>2.5000000000000001E-2</v>
      </c>
      <c r="AG1966">
        <v>1.6528925999999999E-2</v>
      </c>
      <c r="AH1966">
        <v>1.6806722999999999E-2</v>
      </c>
      <c r="AI1966">
        <v>0</v>
      </c>
      <c r="AJ1966">
        <v>0.175619835</v>
      </c>
      <c r="AK1966">
        <v>0.157865169</v>
      </c>
      <c r="AL1966">
        <v>0.169477234</v>
      </c>
      <c r="AM1966">
        <v>0.16539140699999999</v>
      </c>
      <c r="AN1966">
        <v>0.21760096400000001</v>
      </c>
      <c r="AO1966">
        <v>0.204065041</v>
      </c>
      <c r="AP1966">
        <v>6.7380951999999994E-2</v>
      </c>
      <c r="AQ1966">
        <v>8.5144927999999995E-2</v>
      </c>
    </row>
    <row r="1967" spans="1:43" x14ac:dyDescent="0.35">
      <c r="A1967" t="s">
        <v>105</v>
      </c>
      <c r="B1967">
        <v>2017</v>
      </c>
      <c r="C1967" t="s">
        <v>62</v>
      </c>
      <c r="D1967">
        <v>19</v>
      </c>
      <c r="E1967">
        <v>30</v>
      </c>
      <c r="F1967">
        <v>0.11352253800000001</v>
      </c>
      <c r="G1967">
        <v>9.3851133000000003E-2</v>
      </c>
      <c r="H1967">
        <v>9.6828047E-2</v>
      </c>
      <c r="I1967">
        <v>7.3932926999999996E-2</v>
      </c>
      <c r="J1967">
        <v>0.389816361</v>
      </c>
      <c r="K1967">
        <v>0.349293564</v>
      </c>
      <c r="L1967">
        <v>0.359259259</v>
      </c>
      <c r="M1967">
        <v>0.29649390199999998</v>
      </c>
      <c r="N1967">
        <v>0.31996855299999999</v>
      </c>
      <c r="O1967">
        <v>0.33037037000000002</v>
      </c>
      <c r="P1967">
        <v>0.33037037000000002</v>
      </c>
      <c r="Q1967">
        <v>0.108414239</v>
      </c>
      <c r="R1967">
        <v>0.20499999999999999</v>
      </c>
      <c r="S1967">
        <v>0.19136408199999999</v>
      </c>
      <c r="T1967">
        <v>0.185490877</v>
      </c>
      <c r="U1967">
        <v>0.197882736</v>
      </c>
      <c r="V1967">
        <v>0.277272727</v>
      </c>
      <c r="W1967">
        <v>0.35259740299999998</v>
      </c>
      <c r="X1967">
        <v>0.305642633</v>
      </c>
      <c r="Y1967">
        <v>0.21118530899999999</v>
      </c>
      <c r="Z1967">
        <v>0.21925566299999999</v>
      </c>
      <c r="AA1967">
        <v>0.242070117</v>
      </c>
      <c r="AB1967">
        <v>0.23551829299999999</v>
      </c>
      <c r="AC1967">
        <v>8.0133555999999995E-2</v>
      </c>
      <c r="AD1967">
        <v>3.0612245E-2</v>
      </c>
      <c r="AE1967">
        <v>4.2222221999999997E-2</v>
      </c>
      <c r="AF1967">
        <v>5.7926828999999999E-2</v>
      </c>
      <c r="AG1967">
        <v>5.9748427999999999E-2</v>
      </c>
      <c r="AH1967">
        <v>5.6296296000000003E-2</v>
      </c>
      <c r="AI1967">
        <v>4.2222221999999997E-2</v>
      </c>
      <c r="AJ1967">
        <v>0.12621359200000001</v>
      </c>
      <c r="AK1967">
        <v>3.7999999999999999E-2</v>
      </c>
      <c r="AL1967">
        <v>4.6614327999999997E-2</v>
      </c>
      <c r="AM1967">
        <v>4.1268461999999999E-2</v>
      </c>
      <c r="AN1967">
        <v>3.8680781999999997E-2</v>
      </c>
      <c r="AO1967">
        <v>7.4675325000000001E-2</v>
      </c>
      <c r="AP1967">
        <v>3.7012986999999997E-2</v>
      </c>
      <c r="AQ1967">
        <v>2.9780563999999999E-2</v>
      </c>
    </row>
    <row r="1968" spans="1:43" x14ac:dyDescent="0.35">
      <c r="A1968" t="s">
        <v>105</v>
      </c>
      <c r="B1968">
        <v>2017</v>
      </c>
      <c r="C1968" t="s">
        <v>63</v>
      </c>
      <c r="D1968">
        <v>20</v>
      </c>
      <c r="E1968">
        <v>88</v>
      </c>
      <c r="F1968">
        <v>0.176890836</v>
      </c>
      <c r="G1968">
        <v>0.16168818700000001</v>
      </c>
      <c r="H1968">
        <v>0.27395694399999998</v>
      </c>
      <c r="I1968">
        <v>0.179277301</v>
      </c>
      <c r="J1968">
        <v>0.42134831499999997</v>
      </c>
      <c r="K1968">
        <v>0.41311637099999998</v>
      </c>
      <c r="L1968">
        <v>0.35414201200000001</v>
      </c>
      <c r="M1968">
        <v>0.40222265499999998</v>
      </c>
      <c r="N1968">
        <v>0.34431663099999998</v>
      </c>
      <c r="O1968">
        <v>0.36447105800000001</v>
      </c>
      <c r="P1968">
        <v>0.34061876200000002</v>
      </c>
      <c r="Q1968">
        <v>5.0037272000000001E-2</v>
      </c>
      <c r="R1968">
        <v>0.13630909499999999</v>
      </c>
      <c r="S1968">
        <v>0.13413768600000001</v>
      </c>
      <c r="T1968">
        <v>0.129102251</v>
      </c>
      <c r="U1968">
        <v>0.110635871</v>
      </c>
      <c r="V1968">
        <v>0.32029775599999999</v>
      </c>
      <c r="W1968">
        <v>0.32642539399999998</v>
      </c>
      <c r="X1968">
        <v>0.28731224</v>
      </c>
      <c r="Y1968">
        <v>0.16517431900000001</v>
      </c>
      <c r="Z1968">
        <v>0.264405473</v>
      </c>
      <c r="AA1968">
        <v>0.136692703</v>
      </c>
      <c r="AB1968">
        <v>0.178778199</v>
      </c>
      <c r="AC1968">
        <v>3.9897162E-2</v>
      </c>
      <c r="AD1968">
        <v>2.9585798999999999E-2</v>
      </c>
      <c r="AE1968">
        <v>4.1420117999999999E-2</v>
      </c>
      <c r="AF1968">
        <v>2.3396374000000001E-2</v>
      </c>
      <c r="AG1968">
        <v>4.6597777E-2</v>
      </c>
      <c r="AH1968">
        <v>4.7604790000000001E-2</v>
      </c>
      <c r="AI1968">
        <v>3.5928144000000002E-2</v>
      </c>
      <c r="AJ1968">
        <v>0.29025344800000002</v>
      </c>
      <c r="AK1968">
        <v>0.16546676299999999</v>
      </c>
      <c r="AL1968">
        <v>0.162763189</v>
      </c>
      <c r="AM1968">
        <v>0.130051532</v>
      </c>
      <c r="AN1968">
        <v>0.16238950699999999</v>
      </c>
      <c r="AO1968">
        <v>0.174460055</v>
      </c>
      <c r="AP1968">
        <v>5.4286292E-2</v>
      </c>
      <c r="AQ1968">
        <v>1.9095557999999999E-2</v>
      </c>
    </row>
    <row r="1969" spans="1:43" x14ac:dyDescent="0.35">
      <c r="A1969" t="s">
        <v>105</v>
      </c>
      <c r="B1969">
        <v>2017</v>
      </c>
      <c r="C1969" t="s">
        <v>64</v>
      </c>
      <c r="D1969">
        <v>21</v>
      </c>
      <c r="E1969">
        <v>49</v>
      </c>
      <c r="F1969">
        <v>0.133291615</v>
      </c>
      <c r="G1969">
        <v>5.9622196000000002E-2</v>
      </c>
      <c r="H1969">
        <v>0.23966942099999999</v>
      </c>
      <c r="I1969">
        <v>0.15104166699999999</v>
      </c>
      <c r="J1969">
        <v>0.35924112600000002</v>
      </c>
      <c r="K1969">
        <v>0.38848039200000001</v>
      </c>
      <c r="L1969">
        <v>0.26624999999999999</v>
      </c>
      <c r="M1969">
        <v>0.46683354199999999</v>
      </c>
      <c r="N1969">
        <v>0.358455882</v>
      </c>
      <c r="O1969">
        <v>0.381152461</v>
      </c>
      <c r="P1969">
        <v>0.32352941200000002</v>
      </c>
      <c r="Q1969">
        <v>0.15915300499999999</v>
      </c>
      <c r="R1969">
        <v>0.200492005</v>
      </c>
      <c r="S1969">
        <v>0.22919334199999999</v>
      </c>
      <c r="T1969">
        <v>0.30426599700000001</v>
      </c>
      <c r="U1969">
        <v>0.248399488</v>
      </c>
      <c r="V1969">
        <v>0.244297719</v>
      </c>
      <c r="W1969">
        <v>0.36654135300000001</v>
      </c>
      <c r="X1969">
        <v>0.136959371</v>
      </c>
      <c r="Y1969">
        <v>0.21214017499999999</v>
      </c>
      <c r="Z1969">
        <v>0.257378985</v>
      </c>
      <c r="AA1969">
        <v>0.17296339999999999</v>
      </c>
      <c r="AB1969">
        <v>0.15104166699999999</v>
      </c>
      <c r="AC1969">
        <v>4.9571602999999999E-2</v>
      </c>
      <c r="AD1969">
        <v>4.0441176000000002E-2</v>
      </c>
      <c r="AE1969">
        <v>4.1250000000000002E-2</v>
      </c>
      <c r="AF1969">
        <v>4.1927408999999999E-2</v>
      </c>
      <c r="AG1969">
        <v>4.1053922E-2</v>
      </c>
      <c r="AH1969">
        <v>1.9807923000000002E-2</v>
      </c>
      <c r="AI1969">
        <v>3.0012005000000001E-2</v>
      </c>
      <c r="AJ1969">
        <v>0.242486339</v>
      </c>
      <c r="AK1969">
        <v>0.119926199</v>
      </c>
      <c r="AL1969">
        <v>7.3623560000000005E-2</v>
      </c>
      <c r="AM1969">
        <v>6.2107904999999998E-2</v>
      </c>
      <c r="AN1969">
        <v>8.3866837E-2</v>
      </c>
      <c r="AO1969">
        <v>0.1272509</v>
      </c>
      <c r="AP1969">
        <v>8.0200500999999993E-2</v>
      </c>
      <c r="AQ1969">
        <v>7.4049802999999997E-2</v>
      </c>
    </row>
    <row r="1970" spans="1:43" x14ac:dyDescent="0.35">
      <c r="A1970" t="s">
        <v>105</v>
      </c>
      <c r="B1970">
        <v>2017</v>
      </c>
      <c r="C1970" t="s">
        <v>65</v>
      </c>
      <c r="D1970">
        <v>22</v>
      </c>
      <c r="E1970">
        <v>40</v>
      </c>
      <c r="F1970">
        <v>0.13656006900000001</v>
      </c>
      <c r="G1970">
        <v>8.9180050999999996E-2</v>
      </c>
      <c r="H1970">
        <v>0.2442076</v>
      </c>
      <c r="I1970">
        <v>0.17889492800000001</v>
      </c>
      <c r="J1970">
        <v>0.384990253</v>
      </c>
      <c r="K1970">
        <v>0.427247451</v>
      </c>
      <c r="L1970">
        <v>0.32329635499999998</v>
      </c>
      <c r="M1970">
        <v>0.38065099499999999</v>
      </c>
      <c r="N1970">
        <v>0.30253766900000001</v>
      </c>
      <c r="O1970">
        <v>0.38054298600000003</v>
      </c>
      <c r="P1970">
        <v>0.27406609199999998</v>
      </c>
      <c r="Q1970">
        <v>9.9695586000000003E-2</v>
      </c>
      <c r="R1970">
        <v>7.2332730999999997E-2</v>
      </c>
      <c r="S1970">
        <v>0.21652892600000001</v>
      </c>
      <c r="T1970">
        <v>0.113989637</v>
      </c>
      <c r="U1970">
        <v>0.12864721500000001</v>
      </c>
      <c r="V1970">
        <v>0.33414634100000001</v>
      </c>
      <c r="W1970">
        <v>0.28241123000000001</v>
      </c>
      <c r="X1970">
        <v>0.13381478299999999</v>
      </c>
      <c r="Y1970">
        <v>0.114520311</v>
      </c>
      <c r="Z1970">
        <v>0.11242603599999999</v>
      </c>
      <c r="AA1970">
        <v>0.13392029699999999</v>
      </c>
      <c r="AB1970">
        <v>0.167119565</v>
      </c>
      <c r="AC1970">
        <v>2.5341130999999999E-2</v>
      </c>
      <c r="AD1970">
        <v>2.4096386000000001E-2</v>
      </c>
      <c r="AE1970">
        <v>3.0903328000000001E-2</v>
      </c>
      <c r="AF1970">
        <v>4.7016275000000003E-2</v>
      </c>
      <c r="AG1970">
        <v>5.1546392000000003E-2</v>
      </c>
      <c r="AH1970">
        <v>4.7058823999999999E-2</v>
      </c>
      <c r="AI1970">
        <v>4.6695401999999997E-2</v>
      </c>
      <c r="AJ1970">
        <v>8.9802130999999993E-2</v>
      </c>
      <c r="AK1970">
        <v>0.30786618399999999</v>
      </c>
      <c r="AL1970">
        <v>6.4876033E-2</v>
      </c>
      <c r="AM1970">
        <v>0.19170984499999999</v>
      </c>
      <c r="AN1970">
        <v>0.30061892099999998</v>
      </c>
      <c r="AO1970">
        <v>0.153170732</v>
      </c>
      <c r="AP1970">
        <v>9.7440131999999999E-2</v>
      </c>
      <c r="AQ1970">
        <v>4.4180118999999997E-2</v>
      </c>
    </row>
    <row r="1971" spans="1:43" x14ac:dyDescent="0.35">
      <c r="A1971" t="s">
        <v>105</v>
      </c>
      <c r="B1971">
        <v>2017</v>
      </c>
      <c r="C1971" t="s">
        <v>66</v>
      </c>
      <c r="D1971">
        <v>23</v>
      </c>
      <c r="E1971">
        <v>47</v>
      </c>
      <c r="F1971">
        <v>0.242109039</v>
      </c>
      <c r="G1971">
        <v>0.189370079</v>
      </c>
      <c r="H1971">
        <v>0.32209469200000002</v>
      </c>
      <c r="I1971">
        <v>0.25262762799999999</v>
      </c>
      <c r="J1971">
        <v>0.34703947400000001</v>
      </c>
      <c r="K1971">
        <v>0.41526563599999999</v>
      </c>
      <c r="L1971">
        <v>0.33872239700000001</v>
      </c>
      <c r="M1971">
        <v>0.40474553000000002</v>
      </c>
      <c r="N1971">
        <v>0.36216653199999999</v>
      </c>
      <c r="O1971">
        <v>0.38088545299999998</v>
      </c>
      <c r="P1971">
        <v>0.383333333</v>
      </c>
      <c r="Q1971">
        <v>5.4726367999999997E-2</v>
      </c>
      <c r="R1971">
        <v>0.31925055099999999</v>
      </c>
      <c r="S1971">
        <v>0.41762452100000003</v>
      </c>
      <c r="T1971">
        <v>0.34477825499999998</v>
      </c>
      <c r="U1971">
        <v>0.33682739299999997</v>
      </c>
      <c r="V1971">
        <v>0.45124411599999997</v>
      </c>
      <c r="W1971">
        <v>0.38045112800000003</v>
      </c>
      <c r="X1971">
        <v>0.168280872</v>
      </c>
      <c r="Y1971">
        <v>0.134863702</v>
      </c>
      <c r="Z1971">
        <v>0.2</v>
      </c>
      <c r="AA1971">
        <v>0.15710186500000001</v>
      </c>
      <c r="AB1971">
        <v>0.18993994</v>
      </c>
      <c r="AC1971">
        <v>1.0197368E-2</v>
      </c>
      <c r="AD1971">
        <v>1.0423672E-2</v>
      </c>
      <c r="AE1971">
        <v>1.2223975E-2</v>
      </c>
      <c r="AF1971">
        <v>3.1980742999999999E-2</v>
      </c>
      <c r="AG1971">
        <v>5.0121261E-2</v>
      </c>
      <c r="AH1971">
        <v>1.0892481000000001E-2</v>
      </c>
      <c r="AI1971">
        <v>2.8703704E-2</v>
      </c>
      <c r="AJ1971">
        <v>0.30140961900000002</v>
      </c>
      <c r="AK1971">
        <v>8.0455547000000002E-2</v>
      </c>
      <c r="AL1971">
        <v>2.3754788999999998E-2</v>
      </c>
      <c r="AM1971">
        <v>0.121959943</v>
      </c>
      <c r="AN1971">
        <v>0.12997903599999999</v>
      </c>
      <c r="AO1971">
        <v>0.15837256199999999</v>
      </c>
      <c r="AP1971">
        <v>3.6466165000000002E-2</v>
      </c>
      <c r="AQ1971">
        <v>6.5778853999999998E-2</v>
      </c>
    </row>
    <row r="1972" spans="1:43" x14ac:dyDescent="0.35">
      <c r="A1972" t="s">
        <v>105</v>
      </c>
      <c r="B1972">
        <v>2017</v>
      </c>
      <c r="C1972" t="s">
        <v>67</v>
      </c>
      <c r="D1972">
        <v>24</v>
      </c>
      <c r="E1972">
        <v>52</v>
      </c>
      <c r="F1972">
        <v>0.120412844</v>
      </c>
      <c r="G1972">
        <v>9.8623852999999997E-2</v>
      </c>
      <c r="H1972">
        <v>0.138761468</v>
      </c>
      <c r="I1972">
        <v>0.15157710299999999</v>
      </c>
      <c r="J1972">
        <v>0.461011905</v>
      </c>
      <c r="K1972">
        <v>0.27321428599999997</v>
      </c>
      <c r="L1972">
        <v>0.41427752299999998</v>
      </c>
      <c r="M1972">
        <v>0.383333333</v>
      </c>
      <c r="N1972">
        <v>0.35722644799999997</v>
      </c>
      <c r="O1972">
        <v>0.35005733900000002</v>
      </c>
      <c r="P1972">
        <v>0.28207964600000002</v>
      </c>
      <c r="Q1972">
        <v>4.5108695999999997E-2</v>
      </c>
      <c r="R1972">
        <v>0.17022862799999999</v>
      </c>
      <c r="S1972">
        <v>0.222475901</v>
      </c>
      <c r="T1972">
        <v>0.25709033599999997</v>
      </c>
      <c r="U1972">
        <v>0.26745495499999999</v>
      </c>
      <c r="V1972">
        <v>0.33214285700000001</v>
      </c>
      <c r="W1972">
        <v>0.159047619</v>
      </c>
      <c r="X1972">
        <v>0.118187579</v>
      </c>
      <c r="Y1972">
        <v>0.170298165</v>
      </c>
      <c r="Z1972">
        <v>0.22362385300000001</v>
      </c>
      <c r="AA1972">
        <v>9.1743118999999998E-2</v>
      </c>
      <c r="AB1972">
        <v>0.17757009300000001</v>
      </c>
      <c r="AC1972">
        <v>2.8571428999999999E-2</v>
      </c>
      <c r="AD1972">
        <v>1.9047618999999998E-2</v>
      </c>
      <c r="AE1972">
        <v>9.1743120000000004E-3</v>
      </c>
      <c r="AF1972">
        <v>2.8571428999999999E-2</v>
      </c>
      <c r="AG1972">
        <v>7.4897600999999994E-2</v>
      </c>
      <c r="AH1972">
        <v>8.2568806999999994E-2</v>
      </c>
      <c r="AI1972">
        <v>7.0796460000000005E-2</v>
      </c>
      <c r="AJ1972">
        <v>8.1521738999999996E-2</v>
      </c>
      <c r="AK1972">
        <v>0.119284294</v>
      </c>
      <c r="AL1972">
        <v>2.4353119999999999E-2</v>
      </c>
      <c r="AM1972">
        <v>7.5630251999999995E-2</v>
      </c>
      <c r="AN1972">
        <v>9.9099098999999996E-2</v>
      </c>
      <c r="AO1972">
        <v>7.7976190000000001E-2</v>
      </c>
      <c r="AP1972">
        <v>9.7142856999999999E-2</v>
      </c>
      <c r="AQ1972">
        <v>0.123574144</v>
      </c>
    </row>
    <row r="1973" spans="1:43" x14ac:dyDescent="0.35">
      <c r="A1973" t="s">
        <v>105</v>
      </c>
      <c r="B1973">
        <v>2017</v>
      </c>
      <c r="C1973" t="s">
        <v>68</v>
      </c>
      <c r="D1973">
        <v>25</v>
      </c>
      <c r="E1973">
        <v>31</v>
      </c>
      <c r="F1973">
        <v>0.40338983099999998</v>
      </c>
      <c r="G1973">
        <v>0.21507936499999999</v>
      </c>
      <c r="H1973">
        <v>0.521186441</v>
      </c>
      <c r="I1973">
        <v>0.34347826100000001</v>
      </c>
      <c r="J1973">
        <v>0.34275362300000001</v>
      </c>
      <c r="K1973">
        <v>0.43923076900000002</v>
      </c>
      <c r="L1973">
        <v>0.45873015900000003</v>
      </c>
      <c r="M1973">
        <v>0.50238095199999999</v>
      </c>
      <c r="N1973">
        <v>0.30952381000000001</v>
      </c>
      <c r="O1973">
        <v>0.47049180299999999</v>
      </c>
      <c r="P1973">
        <v>0.36885245900000002</v>
      </c>
      <c r="Q1973">
        <v>5.0847457999999998E-2</v>
      </c>
      <c r="R1973">
        <v>0.144366197</v>
      </c>
      <c r="S1973">
        <v>0.142732049</v>
      </c>
      <c r="T1973">
        <v>0.13134058000000001</v>
      </c>
      <c r="U1973">
        <v>9.3333333000000004E-2</v>
      </c>
      <c r="V1973">
        <v>0.55153846200000001</v>
      </c>
      <c r="W1973">
        <v>0.49918032800000001</v>
      </c>
      <c r="X1973">
        <v>0.26570458400000002</v>
      </c>
      <c r="Y1973">
        <v>0.103389831</v>
      </c>
      <c r="Z1973">
        <v>7.9365079000000005E-2</v>
      </c>
      <c r="AA1973">
        <v>5.0847457999999998E-2</v>
      </c>
      <c r="AB1973">
        <v>4.3478260999999997E-2</v>
      </c>
      <c r="AC1973">
        <v>1.4492754E-2</v>
      </c>
      <c r="AD1973">
        <v>3.1538462000000003E-2</v>
      </c>
      <c r="AE1973">
        <v>3.1746032E-2</v>
      </c>
      <c r="AF1973">
        <v>1.5873016E-2</v>
      </c>
      <c r="AG1973">
        <v>3.1746032E-2</v>
      </c>
      <c r="AH1973">
        <v>0</v>
      </c>
      <c r="AI1973">
        <v>2.9806259000000002E-2</v>
      </c>
      <c r="AJ1973">
        <v>0.28305084699999999</v>
      </c>
      <c r="AK1973">
        <v>0.16666666699999999</v>
      </c>
      <c r="AL1973">
        <v>7.0928195999999999E-2</v>
      </c>
      <c r="AM1973">
        <v>7.3369564999999998E-2</v>
      </c>
      <c r="AN1973">
        <v>0.193333333</v>
      </c>
      <c r="AO1973">
        <v>3.0769231000000001E-2</v>
      </c>
      <c r="AP1973">
        <v>3.2786885000000002E-2</v>
      </c>
      <c r="AQ1973">
        <v>0</v>
      </c>
    </row>
    <row r="1974" spans="1:43" x14ac:dyDescent="0.35">
      <c r="A1974" t="s">
        <v>105</v>
      </c>
      <c r="B1974">
        <v>2017</v>
      </c>
      <c r="C1974" t="s">
        <v>69</v>
      </c>
      <c r="D1974">
        <v>26</v>
      </c>
      <c r="E1974">
        <v>53</v>
      </c>
      <c r="F1974">
        <v>0.289241164</v>
      </c>
      <c r="G1974">
        <v>0.37513484400000002</v>
      </c>
      <c r="H1974">
        <v>0.38184849900000001</v>
      </c>
      <c r="I1974">
        <v>0.333160083</v>
      </c>
      <c r="J1974">
        <v>0.404633621</v>
      </c>
      <c r="K1974">
        <v>0.40682900999999999</v>
      </c>
      <c r="L1974">
        <v>0.31496881500000001</v>
      </c>
      <c r="M1974">
        <v>0.34202607800000001</v>
      </c>
      <c r="N1974">
        <v>0.36304573800000001</v>
      </c>
      <c r="O1974">
        <v>0.37512537600000001</v>
      </c>
      <c r="P1974">
        <v>0.41333693300000002</v>
      </c>
      <c r="Q1974">
        <v>0.124124124</v>
      </c>
      <c r="R1974">
        <v>0.26730310299999999</v>
      </c>
      <c r="S1974">
        <v>0.29249217900000002</v>
      </c>
      <c r="T1974">
        <v>0.29451683000000001</v>
      </c>
      <c r="U1974">
        <v>0.32589771499999998</v>
      </c>
      <c r="V1974">
        <v>0.50805613299999997</v>
      </c>
      <c r="W1974">
        <v>0.40981963900000001</v>
      </c>
      <c r="X1974">
        <v>0.251685934</v>
      </c>
      <c r="Y1974">
        <v>0.156185031</v>
      </c>
      <c r="Z1974">
        <v>0.114347357</v>
      </c>
      <c r="AA1974">
        <v>0.117675083</v>
      </c>
      <c r="AB1974">
        <v>0.12837837799999999</v>
      </c>
      <c r="AC1974">
        <v>2.8825430999999999E-2</v>
      </c>
      <c r="AD1974">
        <v>1.8528322E-2</v>
      </c>
      <c r="AE1974">
        <v>0.102130977</v>
      </c>
      <c r="AF1974">
        <v>0.13264794399999999</v>
      </c>
      <c r="AG1974">
        <v>0.11980249499999999</v>
      </c>
      <c r="AH1974">
        <v>7.9989969999999994E-2</v>
      </c>
      <c r="AI1974">
        <v>4.8866091E-2</v>
      </c>
      <c r="AJ1974">
        <v>0.242492492</v>
      </c>
      <c r="AK1974">
        <v>0.102147971</v>
      </c>
      <c r="AL1974">
        <v>0.11209593299999999</v>
      </c>
      <c r="AM1974">
        <v>0.116720955</v>
      </c>
      <c r="AN1974">
        <v>0.124319913</v>
      </c>
      <c r="AO1974">
        <v>7.4324323999999997E-2</v>
      </c>
      <c r="AP1974">
        <v>5.4108216000000001E-2</v>
      </c>
      <c r="AQ1974">
        <v>2.5770713000000001E-2</v>
      </c>
    </row>
    <row r="1975" spans="1:43" x14ac:dyDescent="0.35">
      <c r="A1975" t="s">
        <v>105</v>
      </c>
      <c r="B1975">
        <v>2017</v>
      </c>
      <c r="C1975" t="s">
        <v>70</v>
      </c>
      <c r="D1975">
        <v>27</v>
      </c>
      <c r="E1975">
        <v>62</v>
      </c>
      <c r="F1975">
        <v>8.8407494000000003E-2</v>
      </c>
      <c r="G1975">
        <v>5.6401249000000001E-2</v>
      </c>
      <c r="H1975">
        <v>0.13152312299999999</v>
      </c>
      <c r="I1975">
        <v>6.8807338999999995E-2</v>
      </c>
      <c r="J1975">
        <v>0.45575959900000002</v>
      </c>
      <c r="K1975">
        <v>0.42701014799999998</v>
      </c>
      <c r="L1975">
        <v>0.34072580600000002</v>
      </c>
      <c r="M1975">
        <v>0.450201613</v>
      </c>
      <c r="N1975">
        <v>0.375</v>
      </c>
      <c r="O1975">
        <v>0.45735957399999999</v>
      </c>
      <c r="P1975">
        <v>0.37781484599999998</v>
      </c>
      <c r="Q1975">
        <v>2.611465E-2</v>
      </c>
      <c r="R1975">
        <v>0.11424332299999999</v>
      </c>
      <c r="S1975">
        <v>0.12780466300000001</v>
      </c>
      <c r="T1975">
        <v>0.204713115</v>
      </c>
      <c r="U1975">
        <v>0.185405176</v>
      </c>
      <c r="V1975">
        <v>0.11503371699999999</v>
      </c>
      <c r="W1975">
        <v>0.41343345799999998</v>
      </c>
      <c r="X1975">
        <v>0.30313093000000002</v>
      </c>
      <c r="Y1975">
        <v>0.338992974</v>
      </c>
      <c r="Z1975">
        <v>0.34699453600000002</v>
      </c>
      <c r="AA1975">
        <v>0.29783623199999998</v>
      </c>
      <c r="AB1975">
        <v>0.266889074</v>
      </c>
      <c r="AC1975">
        <v>2.5876461E-2</v>
      </c>
      <c r="AD1975">
        <v>2.4004683999999998E-2</v>
      </c>
      <c r="AE1975">
        <v>4.1330644999999999E-2</v>
      </c>
      <c r="AF1975">
        <v>1.6532258000000001E-2</v>
      </c>
      <c r="AG1975">
        <v>7.4596774000000005E-2</v>
      </c>
      <c r="AH1975">
        <v>6.7240672000000001E-2</v>
      </c>
      <c r="AI1975">
        <v>3.4195163000000001E-2</v>
      </c>
      <c r="AJ1975">
        <v>0.32441613600000002</v>
      </c>
      <c r="AK1975">
        <v>0.26155150500000002</v>
      </c>
      <c r="AL1975">
        <v>0.28926528800000001</v>
      </c>
      <c r="AM1975">
        <v>0.218852459</v>
      </c>
      <c r="AN1975">
        <v>0.29677556199999999</v>
      </c>
      <c r="AO1975">
        <v>0.32685442300000001</v>
      </c>
      <c r="AP1975">
        <v>5.1939924999999998E-2</v>
      </c>
      <c r="AQ1975">
        <v>4.9098672000000003E-2</v>
      </c>
    </row>
    <row r="1976" spans="1:43" x14ac:dyDescent="0.35">
      <c r="A1976" t="s">
        <v>105</v>
      </c>
      <c r="B1976">
        <v>2017</v>
      </c>
      <c r="C1976" t="s">
        <v>71</v>
      </c>
      <c r="D1976">
        <v>28</v>
      </c>
      <c r="E1976">
        <v>26</v>
      </c>
      <c r="F1976">
        <v>0.14444444400000001</v>
      </c>
      <c r="G1976">
        <v>0.16898148099999999</v>
      </c>
      <c r="H1976">
        <v>0.237777778</v>
      </c>
      <c r="I1976">
        <v>0.24</v>
      </c>
      <c r="J1976">
        <v>0.35193132999999999</v>
      </c>
      <c r="K1976">
        <v>0.396313364</v>
      </c>
      <c r="L1976">
        <v>0.40222222200000002</v>
      </c>
      <c r="M1976">
        <v>0.4</v>
      </c>
      <c r="N1976">
        <v>0.375</v>
      </c>
      <c r="O1976">
        <v>0.40222222200000002</v>
      </c>
      <c r="P1976">
        <v>0.34222222200000002</v>
      </c>
      <c r="Q1976">
        <v>3.7037037000000002E-2</v>
      </c>
      <c r="R1976">
        <v>0.170940171</v>
      </c>
      <c r="S1976">
        <v>0.15777777800000001</v>
      </c>
      <c r="T1976">
        <v>0.20512820500000001</v>
      </c>
      <c r="U1976">
        <v>0.24193548400000001</v>
      </c>
      <c r="V1976">
        <v>0.44666666700000002</v>
      </c>
      <c r="W1976">
        <v>0.34763948500000003</v>
      </c>
      <c r="X1976">
        <v>0.2</v>
      </c>
      <c r="Y1976">
        <v>0.29333333299999997</v>
      </c>
      <c r="Z1976">
        <v>0.26388888900000002</v>
      </c>
      <c r="AA1976">
        <v>0.21555555600000001</v>
      </c>
      <c r="AB1976">
        <v>0.235555556</v>
      </c>
      <c r="AC1976">
        <v>0.10944205999999999</v>
      </c>
      <c r="AD1976">
        <v>8.2949308999999999E-2</v>
      </c>
      <c r="AE1976">
        <v>0.06</v>
      </c>
      <c r="AF1976">
        <v>0.1</v>
      </c>
      <c r="AG1976">
        <v>6.25E-2</v>
      </c>
      <c r="AH1976">
        <v>0.06</v>
      </c>
      <c r="AI1976">
        <v>0.06</v>
      </c>
      <c r="AJ1976">
        <v>0.222222222</v>
      </c>
      <c r="AK1976">
        <v>0.115384615</v>
      </c>
      <c r="AL1976">
        <v>0.08</v>
      </c>
      <c r="AM1976">
        <v>7.6923077000000006E-2</v>
      </c>
      <c r="AN1976">
        <v>0.124423963</v>
      </c>
      <c r="AO1976">
        <v>0.19555555599999999</v>
      </c>
      <c r="AP1976">
        <v>0.113733906</v>
      </c>
      <c r="AQ1976">
        <v>4.6428571000000002E-2</v>
      </c>
    </row>
    <row r="1977" spans="1:43" x14ac:dyDescent="0.35">
      <c r="A1977" t="s">
        <v>105</v>
      </c>
      <c r="B1977">
        <v>2017</v>
      </c>
      <c r="C1977" t="s">
        <v>72</v>
      </c>
      <c r="D1977">
        <v>29</v>
      </c>
      <c r="E1977">
        <v>37</v>
      </c>
      <c r="F1977">
        <v>9.8787878999999995E-2</v>
      </c>
      <c r="G1977">
        <v>4.3636363999999997E-2</v>
      </c>
      <c r="H1977">
        <v>0.15757575800000001</v>
      </c>
      <c r="I1977">
        <v>4.5454544999999999E-2</v>
      </c>
      <c r="J1977">
        <v>0.42937500000000001</v>
      </c>
      <c r="K1977">
        <v>0.44484848500000002</v>
      </c>
      <c r="L1977">
        <v>0.45818181800000002</v>
      </c>
      <c r="M1977">
        <v>0.484848485</v>
      </c>
      <c r="N1977">
        <v>0.44303030300000001</v>
      </c>
      <c r="O1977">
        <v>0.45588235300000002</v>
      </c>
      <c r="P1977">
        <v>0.43</v>
      </c>
      <c r="Q1977">
        <v>0</v>
      </c>
      <c r="R1977">
        <v>8.7096774000000002E-2</v>
      </c>
      <c r="S1977">
        <v>3.0322581000000001E-2</v>
      </c>
      <c r="T1977">
        <v>6.2416999000000001E-2</v>
      </c>
      <c r="U1977">
        <v>5.848329E-2</v>
      </c>
      <c r="V1977">
        <v>0.293064877</v>
      </c>
      <c r="W1977">
        <v>0.39524421599999998</v>
      </c>
      <c r="X1977">
        <v>0.36280991699999998</v>
      </c>
      <c r="Y1977">
        <v>0.115757576</v>
      </c>
      <c r="Z1977">
        <v>8.7272726999999994E-2</v>
      </c>
      <c r="AA1977">
        <v>7.3939394000000006E-2</v>
      </c>
      <c r="AB1977">
        <v>7.2121212000000004E-2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6.0606061000000003E-2</v>
      </c>
      <c r="AK1977">
        <v>0.10709677400000001</v>
      </c>
      <c r="AL1977">
        <v>7.8709677000000006E-2</v>
      </c>
      <c r="AM1977">
        <v>6.6401061999999997E-2</v>
      </c>
      <c r="AN1977">
        <v>0.14910025700000001</v>
      </c>
      <c r="AO1977">
        <v>8.3892617000000003E-2</v>
      </c>
      <c r="AP1977">
        <v>3.2133676E-2</v>
      </c>
      <c r="AQ1977">
        <v>4.1322313999999999E-2</v>
      </c>
    </row>
    <row r="1978" spans="1:43" x14ac:dyDescent="0.35">
      <c r="A1978" t="s">
        <v>105</v>
      </c>
      <c r="B1978">
        <v>2017</v>
      </c>
      <c r="C1978" t="s">
        <v>73</v>
      </c>
      <c r="D1978">
        <v>30</v>
      </c>
      <c r="E1978">
        <v>15</v>
      </c>
      <c r="F1978">
        <v>6.9230768999999998E-2</v>
      </c>
      <c r="G1978">
        <v>2.7210884000000001E-2</v>
      </c>
      <c r="H1978">
        <v>0</v>
      </c>
      <c r="I1978">
        <v>0</v>
      </c>
      <c r="J1978">
        <v>0.56923076900000003</v>
      </c>
      <c r="K1978">
        <v>0.33461538499999999</v>
      </c>
      <c r="L1978">
        <v>0.40384615400000001</v>
      </c>
      <c r="M1978">
        <v>0.15942028999999999</v>
      </c>
      <c r="N1978">
        <v>0.148760331</v>
      </c>
      <c r="O1978">
        <v>0.25819672100000002</v>
      </c>
      <c r="P1978">
        <v>0.36885245900000002</v>
      </c>
      <c r="Q1978">
        <v>0.169230769</v>
      </c>
      <c r="R1978">
        <v>0.13565891499999999</v>
      </c>
      <c r="S1978">
        <v>0.21666666700000001</v>
      </c>
      <c r="T1978">
        <v>0.18978102199999999</v>
      </c>
      <c r="U1978">
        <v>0.178082192</v>
      </c>
      <c r="V1978">
        <v>0.20192307700000001</v>
      </c>
      <c r="W1978">
        <v>0.38076923099999999</v>
      </c>
      <c r="X1978">
        <v>0.103846154</v>
      </c>
      <c r="Y1978">
        <v>0.43461538500000002</v>
      </c>
      <c r="Z1978">
        <v>0.42517006800000001</v>
      </c>
      <c r="AA1978">
        <v>0.47307692299999998</v>
      </c>
      <c r="AB1978">
        <v>0.376923077</v>
      </c>
      <c r="AC1978">
        <v>0</v>
      </c>
      <c r="AD1978">
        <v>6.9230768999999998E-2</v>
      </c>
      <c r="AE1978">
        <v>0</v>
      </c>
      <c r="AF1978">
        <v>0.15942028999999999</v>
      </c>
      <c r="AG1978">
        <v>0.14462809900000001</v>
      </c>
      <c r="AH1978">
        <v>0.10655737699999999</v>
      </c>
      <c r="AI1978">
        <v>7.3770491999999993E-2</v>
      </c>
      <c r="AJ1978">
        <v>0.26923076899999998</v>
      </c>
      <c r="AK1978">
        <v>0.201550388</v>
      </c>
      <c r="AL1978">
        <v>0.25416666700000001</v>
      </c>
      <c r="AM1978">
        <v>0.18978102199999999</v>
      </c>
      <c r="AN1978">
        <v>0.23972602700000001</v>
      </c>
      <c r="AO1978">
        <v>0.21153846200000001</v>
      </c>
      <c r="AP1978">
        <v>0.18846153800000001</v>
      </c>
      <c r="AQ1978">
        <v>0.16153846199999999</v>
      </c>
    </row>
    <row r="1979" spans="1:43" x14ac:dyDescent="0.35">
      <c r="A1979" t="s">
        <v>105</v>
      </c>
      <c r="B1979">
        <v>2017</v>
      </c>
      <c r="C1979" t="s">
        <v>74</v>
      </c>
      <c r="D1979">
        <v>31</v>
      </c>
      <c r="E1979">
        <v>13</v>
      </c>
      <c r="F1979">
        <v>9.375E-2</v>
      </c>
      <c r="G1979">
        <v>0</v>
      </c>
      <c r="H1979">
        <v>0.236842105</v>
      </c>
      <c r="I1979">
        <v>5.2631578999999998E-2</v>
      </c>
      <c r="J1979">
        <v>0.56666666700000001</v>
      </c>
      <c r="K1979">
        <v>0.34375</v>
      </c>
      <c r="L1979">
        <v>0.32352941200000002</v>
      </c>
      <c r="M1979">
        <v>0.56666666700000001</v>
      </c>
      <c r="N1979">
        <v>0.235294118</v>
      </c>
      <c r="O1979">
        <v>0.4</v>
      </c>
      <c r="P1979">
        <v>0.40476190499999998</v>
      </c>
      <c r="Q1979">
        <v>3.125E-2</v>
      </c>
      <c r="R1979">
        <v>6.6666666999999999E-2</v>
      </c>
      <c r="S1979">
        <v>6.6666666999999999E-2</v>
      </c>
      <c r="T1979">
        <v>0.125</v>
      </c>
      <c r="U1979">
        <v>0.14285714299999999</v>
      </c>
      <c r="V1979">
        <v>0.28125</v>
      </c>
      <c r="W1979">
        <v>0.5</v>
      </c>
      <c r="X1979">
        <v>0.33333333300000001</v>
      </c>
      <c r="Y1979">
        <v>0.28125</v>
      </c>
      <c r="Z1979">
        <v>0.5</v>
      </c>
      <c r="AA1979">
        <v>7.8947368000000004E-2</v>
      </c>
      <c r="AB1979">
        <v>0.31578947400000001</v>
      </c>
      <c r="AC1979">
        <v>6.6666666999999999E-2</v>
      </c>
      <c r="AD1979">
        <v>0</v>
      </c>
      <c r="AE1979">
        <v>5.8823528999999999E-2</v>
      </c>
      <c r="AF1979">
        <v>6.6666666999999999E-2</v>
      </c>
      <c r="AG1979">
        <v>0.17647058800000001</v>
      </c>
      <c r="AH1979">
        <v>0</v>
      </c>
      <c r="AI1979">
        <v>7.1428570999999996E-2</v>
      </c>
      <c r="AJ1979">
        <v>0.46875</v>
      </c>
      <c r="AK1979">
        <v>0.26666666700000002</v>
      </c>
      <c r="AL1979">
        <v>0.3</v>
      </c>
      <c r="AM1979">
        <v>0.29166666699999999</v>
      </c>
      <c r="AN1979">
        <v>0.25</v>
      </c>
      <c r="AO1979">
        <v>0.40625</v>
      </c>
      <c r="AP1979">
        <v>3.125E-2</v>
      </c>
      <c r="AQ1979">
        <v>3.3333333E-2</v>
      </c>
    </row>
    <row r="1980" spans="1:43" x14ac:dyDescent="0.35">
      <c r="A1980" t="s">
        <v>105</v>
      </c>
      <c r="B1980">
        <v>2017</v>
      </c>
      <c r="C1980" t="s">
        <v>75</v>
      </c>
      <c r="D1980">
        <v>32</v>
      </c>
      <c r="E1980">
        <v>13</v>
      </c>
      <c r="F1980">
        <v>0.14285714299999999</v>
      </c>
      <c r="G1980">
        <v>0.178571429</v>
      </c>
      <c r="H1980">
        <v>0.27631578899999998</v>
      </c>
      <c r="I1980">
        <v>0.171428571</v>
      </c>
      <c r="J1980">
        <v>0.5</v>
      </c>
      <c r="K1980">
        <v>0.428571429</v>
      </c>
      <c r="L1980">
        <v>0.53846153799999996</v>
      </c>
      <c r="M1980">
        <v>0.192307692</v>
      </c>
      <c r="N1980">
        <v>0.26923076899999998</v>
      </c>
      <c r="O1980">
        <v>0.30882352899999999</v>
      </c>
      <c r="P1980">
        <v>0.39705882399999998</v>
      </c>
      <c r="Q1980">
        <v>3.2608696E-2</v>
      </c>
      <c r="R1980">
        <v>0.15217391299999999</v>
      </c>
      <c r="S1980">
        <v>0.14285714299999999</v>
      </c>
      <c r="T1980">
        <v>0.25</v>
      </c>
      <c r="U1980">
        <v>0.12745097999999999</v>
      </c>
      <c r="V1980">
        <v>0.26666666700000002</v>
      </c>
      <c r="W1980">
        <v>0.38181818200000001</v>
      </c>
      <c r="X1980">
        <v>0.27192982500000001</v>
      </c>
      <c r="Y1980">
        <v>0.28571428599999998</v>
      </c>
      <c r="Z1980">
        <v>0.321428571</v>
      </c>
      <c r="AA1980">
        <v>0.17105263200000001</v>
      </c>
      <c r="AB1980">
        <v>0.27142857100000001</v>
      </c>
      <c r="AC1980">
        <v>3.5714285999999998E-2</v>
      </c>
      <c r="AD1980">
        <v>3.5714285999999998E-2</v>
      </c>
      <c r="AE1980">
        <v>3.8461538000000003E-2</v>
      </c>
      <c r="AF1980">
        <v>0.14102564100000001</v>
      </c>
      <c r="AG1980">
        <v>5.1282051000000002E-2</v>
      </c>
      <c r="AH1980">
        <v>0</v>
      </c>
      <c r="AI1980">
        <v>4.4117647000000003E-2</v>
      </c>
      <c r="AJ1980">
        <v>0.22826087</v>
      </c>
      <c r="AK1980">
        <v>0.16304347799999999</v>
      </c>
      <c r="AL1980">
        <v>0.21428571399999999</v>
      </c>
      <c r="AM1980">
        <v>8.6538461999999997E-2</v>
      </c>
      <c r="AN1980">
        <v>0.117647059</v>
      </c>
      <c r="AO1980">
        <v>0.233333333</v>
      </c>
      <c r="AP1980">
        <v>2.7272727E-2</v>
      </c>
      <c r="AQ1980">
        <v>0</v>
      </c>
    </row>
    <row r="1981" spans="1:43" x14ac:dyDescent="0.35">
      <c r="A1981" t="s">
        <v>105</v>
      </c>
      <c r="B1981">
        <v>2017</v>
      </c>
      <c r="C1981" t="s">
        <v>76</v>
      </c>
      <c r="D1981">
        <v>33</v>
      </c>
      <c r="E1981">
        <v>13</v>
      </c>
      <c r="F1981">
        <v>0.15555555600000001</v>
      </c>
      <c r="G1981">
        <v>3.3333333E-2</v>
      </c>
      <c r="H1981">
        <v>8.8888888999999999E-2</v>
      </c>
      <c r="I1981">
        <v>0.15555555600000001</v>
      </c>
      <c r="J1981">
        <v>0.45555555599999997</v>
      </c>
      <c r="K1981">
        <v>0.366666667</v>
      </c>
      <c r="L1981">
        <v>0.39583333300000001</v>
      </c>
      <c r="M1981">
        <v>0.33333333300000001</v>
      </c>
      <c r="N1981">
        <v>0.366666667</v>
      </c>
      <c r="O1981">
        <v>0.51111111099999995</v>
      </c>
      <c r="P1981">
        <v>0.428571429</v>
      </c>
      <c r="Q1981">
        <v>0</v>
      </c>
      <c r="R1981">
        <v>0.16250000000000001</v>
      </c>
      <c r="S1981">
        <v>0.121621622</v>
      </c>
      <c r="T1981">
        <v>4.0540540999999999E-2</v>
      </c>
      <c r="U1981">
        <v>4.4117647000000003E-2</v>
      </c>
      <c r="V1981">
        <v>0.26190476200000001</v>
      </c>
      <c r="W1981">
        <v>0.5</v>
      </c>
      <c r="X1981">
        <v>0.36363636399999999</v>
      </c>
      <c r="Y1981">
        <v>0.34444444400000002</v>
      </c>
      <c r="Z1981">
        <v>0.43333333299999999</v>
      </c>
      <c r="AA1981">
        <v>0.25555555600000002</v>
      </c>
      <c r="AB1981">
        <v>0.34444444400000002</v>
      </c>
      <c r="AC1981">
        <v>6.6666666999999999E-2</v>
      </c>
      <c r="AD1981">
        <v>3.3333333E-2</v>
      </c>
      <c r="AE1981">
        <v>6.25E-2</v>
      </c>
      <c r="AF1981">
        <v>3.3333333E-2</v>
      </c>
      <c r="AG1981">
        <v>3.3333333E-2</v>
      </c>
      <c r="AH1981">
        <v>0.1</v>
      </c>
      <c r="AI1981">
        <v>0</v>
      </c>
      <c r="AJ1981">
        <v>0.42499999999999999</v>
      </c>
      <c r="AK1981">
        <v>0.28749999999999998</v>
      </c>
      <c r="AL1981">
        <v>0.28378378399999998</v>
      </c>
      <c r="AM1981">
        <v>0.337837838</v>
      </c>
      <c r="AN1981">
        <v>0.367647059</v>
      </c>
      <c r="AO1981">
        <v>0.33333333300000001</v>
      </c>
      <c r="AP1981">
        <v>4.8387096999999997E-2</v>
      </c>
      <c r="AQ1981">
        <v>0</v>
      </c>
    </row>
    <row r="1982" spans="1:43" x14ac:dyDescent="0.35">
      <c r="A1982" t="s">
        <v>105</v>
      </c>
      <c r="B1982">
        <v>2017</v>
      </c>
      <c r="C1982" t="s">
        <v>77</v>
      </c>
      <c r="D1982">
        <v>34</v>
      </c>
      <c r="E1982">
        <v>13</v>
      </c>
      <c r="F1982">
        <v>0.16666666699999999</v>
      </c>
      <c r="G1982">
        <v>0.15555555600000001</v>
      </c>
      <c r="H1982">
        <v>0</v>
      </c>
      <c r="I1982">
        <v>3.125E-2</v>
      </c>
      <c r="J1982">
        <v>0.688888889</v>
      </c>
      <c r="K1982">
        <v>0.46666666699999998</v>
      </c>
      <c r="L1982">
        <v>0.51190476200000001</v>
      </c>
      <c r="M1982">
        <v>0.13541666699999999</v>
      </c>
      <c r="N1982">
        <v>0.311111111</v>
      </c>
      <c r="O1982">
        <v>0.58888888900000003</v>
      </c>
      <c r="P1982">
        <v>0.51111111099999995</v>
      </c>
      <c r="Q1982">
        <v>0.188888889</v>
      </c>
      <c r="R1982">
        <v>3.3333333E-2</v>
      </c>
      <c r="S1982">
        <v>0.133333333</v>
      </c>
      <c r="T1982">
        <v>7.1428570999999996E-2</v>
      </c>
      <c r="U1982">
        <v>0.1</v>
      </c>
      <c r="V1982">
        <v>0.114583333</v>
      </c>
      <c r="W1982">
        <v>0.46666666699999998</v>
      </c>
      <c r="X1982">
        <v>0.29464285699999998</v>
      </c>
      <c r="Y1982">
        <v>0.4</v>
      </c>
      <c r="Z1982">
        <v>0.34444444400000002</v>
      </c>
      <c r="AA1982">
        <v>0.264705882</v>
      </c>
      <c r="AB1982">
        <v>0.4375</v>
      </c>
      <c r="AC1982">
        <v>0</v>
      </c>
      <c r="AD1982">
        <v>6.6666666999999999E-2</v>
      </c>
      <c r="AE1982">
        <v>7.1428570999999996E-2</v>
      </c>
      <c r="AF1982">
        <v>0.14583333300000001</v>
      </c>
      <c r="AG1982">
        <v>0.12222222200000001</v>
      </c>
      <c r="AH1982">
        <v>6.6666666999999999E-2</v>
      </c>
      <c r="AI1982">
        <v>8.8888888999999999E-2</v>
      </c>
      <c r="AJ1982">
        <v>0.33333333300000001</v>
      </c>
      <c r="AK1982">
        <v>0.24444444400000001</v>
      </c>
      <c r="AL1982">
        <v>0.35555555599999999</v>
      </c>
      <c r="AM1982">
        <v>0.321428571</v>
      </c>
      <c r="AN1982">
        <v>0.26666666700000002</v>
      </c>
      <c r="AO1982">
        <v>0.35416666699999999</v>
      </c>
      <c r="AP1982">
        <v>0</v>
      </c>
      <c r="AQ1982">
        <v>5.3571428999999997E-2</v>
      </c>
    </row>
    <row r="1983" spans="1:43" x14ac:dyDescent="0.35">
      <c r="A1983" t="s">
        <v>105</v>
      </c>
      <c r="B1983">
        <v>2017</v>
      </c>
      <c r="C1983" t="s">
        <v>78</v>
      </c>
      <c r="D1983">
        <v>35</v>
      </c>
      <c r="E1983">
        <v>13</v>
      </c>
      <c r="F1983">
        <v>0.21111111099999999</v>
      </c>
      <c r="G1983">
        <v>0.233333333</v>
      </c>
      <c r="H1983">
        <v>0.222222222</v>
      </c>
      <c r="I1983">
        <v>0.21428571399999999</v>
      </c>
      <c r="J1983">
        <v>0.53333333299999997</v>
      </c>
      <c r="K1983">
        <v>0.4</v>
      </c>
      <c r="L1983">
        <v>0.46666666699999998</v>
      </c>
      <c r="M1983">
        <v>0.46428571400000002</v>
      </c>
      <c r="N1983">
        <v>0.27777777799999998</v>
      </c>
      <c r="O1983">
        <v>0.43333333299999999</v>
      </c>
      <c r="P1983">
        <v>0.33333333300000001</v>
      </c>
      <c r="Q1983">
        <v>9.8039215999999998E-2</v>
      </c>
      <c r="R1983">
        <v>9.2592593000000001E-2</v>
      </c>
      <c r="S1983">
        <v>0.14814814800000001</v>
      </c>
      <c r="T1983">
        <v>8.3333332999999996E-2</v>
      </c>
      <c r="U1983">
        <v>0.131578947</v>
      </c>
      <c r="V1983">
        <v>0.178571429</v>
      </c>
      <c r="W1983">
        <v>0.53773584900000004</v>
      </c>
      <c r="X1983">
        <v>0.116666667</v>
      </c>
      <c r="Y1983">
        <v>0.222222222</v>
      </c>
      <c r="Z1983">
        <v>0.233333333</v>
      </c>
      <c r="AA1983">
        <v>0.27777777799999998</v>
      </c>
      <c r="AB1983">
        <v>0.321428571</v>
      </c>
      <c r="AC1983">
        <v>3.3333333E-2</v>
      </c>
      <c r="AD1983">
        <v>3.3333333E-2</v>
      </c>
      <c r="AE1983">
        <v>6.6666666999999999E-2</v>
      </c>
      <c r="AF1983">
        <v>7.1428570999999996E-2</v>
      </c>
      <c r="AG1983">
        <v>8.8888888999999999E-2</v>
      </c>
      <c r="AH1983">
        <v>0</v>
      </c>
      <c r="AI1983">
        <v>6.6666666999999999E-2</v>
      </c>
      <c r="AJ1983">
        <v>0.29411764699999998</v>
      </c>
      <c r="AK1983">
        <v>0.26851851900000001</v>
      </c>
      <c r="AL1983">
        <v>0.26851851900000001</v>
      </c>
      <c r="AM1983">
        <v>0.22500000000000001</v>
      </c>
      <c r="AN1983">
        <v>0.26315789499999998</v>
      </c>
      <c r="AO1983">
        <v>0.35714285699999998</v>
      </c>
      <c r="AP1983">
        <v>7.5471698000000004E-2</v>
      </c>
      <c r="AQ1983">
        <v>7.4999999999999997E-2</v>
      </c>
    </row>
    <row r="1984" spans="1:43" x14ac:dyDescent="0.35">
      <c r="A1984" t="s">
        <v>105</v>
      </c>
      <c r="B1984">
        <v>2017</v>
      </c>
      <c r="C1984" t="s">
        <v>79</v>
      </c>
      <c r="D1984">
        <v>36</v>
      </c>
      <c r="E1984">
        <v>13</v>
      </c>
      <c r="F1984">
        <v>0.188888889</v>
      </c>
      <c r="G1984">
        <v>8.8888888999999999E-2</v>
      </c>
      <c r="H1984">
        <v>0.15555555600000001</v>
      </c>
      <c r="I1984">
        <v>0.15555555600000001</v>
      </c>
      <c r="J1984">
        <v>0.34444444400000002</v>
      </c>
      <c r="K1984">
        <v>0.37777777800000001</v>
      </c>
      <c r="L1984">
        <v>0.41111111099999997</v>
      </c>
      <c r="M1984">
        <v>0.46666666699999998</v>
      </c>
      <c r="N1984">
        <v>0.5</v>
      </c>
      <c r="O1984">
        <v>0.382352941</v>
      </c>
      <c r="P1984">
        <v>0.324561404</v>
      </c>
      <c r="Q1984">
        <v>0</v>
      </c>
      <c r="R1984">
        <v>8.8888888999999999E-2</v>
      </c>
      <c r="S1984">
        <v>0.15476190500000001</v>
      </c>
      <c r="T1984">
        <v>0.15476190500000001</v>
      </c>
      <c r="U1984">
        <v>0.22916666699999999</v>
      </c>
      <c r="V1984">
        <v>0.26041666699999999</v>
      </c>
      <c r="W1984">
        <v>0.36904761899999999</v>
      </c>
      <c r="X1984">
        <v>9.0909090999999997E-2</v>
      </c>
      <c r="Y1984">
        <v>0.27777777799999998</v>
      </c>
      <c r="Z1984">
        <v>0.27777777799999998</v>
      </c>
      <c r="AA1984">
        <v>0.25555555600000002</v>
      </c>
      <c r="AB1984">
        <v>0.25555555600000002</v>
      </c>
      <c r="AC1984">
        <v>0.12222222200000001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.23958333300000001</v>
      </c>
      <c r="AK1984">
        <v>6.6666666999999999E-2</v>
      </c>
      <c r="AL1984">
        <v>7.1428570999999996E-2</v>
      </c>
      <c r="AM1984">
        <v>0.14285714299999999</v>
      </c>
      <c r="AN1984">
        <v>6.25E-2</v>
      </c>
      <c r="AO1984">
        <v>0.15625</v>
      </c>
      <c r="AP1984">
        <v>7.1428570999999996E-2</v>
      </c>
      <c r="AQ1984">
        <v>2.7272727E-2</v>
      </c>
    </row>
    <row r="1985" spans="1:43" x14ac:dyDescent="0.35">
      <c r="A1985" t="s">
        <v>105</v>
      </c>
      <c r="B1985">
        <v>2017</v>
      </c>
      <c r="C1985" t="s">
        <v>80</v>
      </c>
      <c r="D1985">
        <v>37</v>
      </c>
      <c r="E1985">
        <v>14</v>
      </c>
      <c r="F1985">
        <v>0.23181818200000001</v>
      </c>
      <c r="G1985">
        <v>0.23181818200000001</v>
      </c>
      <c r="H1985">
        <v>0.170833333</v>
      </c>
      <c r="I1985">
        <v>0.2</v>
      </c>
      <c r="J1985">
        <v>0.45149253700000003</v>
      </c>
      <c r="K1985">
        <v>0.5</v>
      </c>
      <c r="L1985">
        <v>0.5</v>
      </c>
      <c r="M1985">
        <v>0.23181818200000001</v>
      </c>
      <c r="N1985">
        <v>0.26363636400000001</v>
      </c>
      <c r="O1985">
        <v>0.390625</v>
      </c>
      <c r="P1985">
        <v>0.382022472</v>
      </c>
      <c r="Q1985">
        <v>0.151685393</v>
      </c>
      <c r="R1985">
        <v>0.36516853900000001</v>
      </c>
      <c r="S1985">
        <v>0.44382022500000001</v>
      </c>
      <c r="T1985">
        <v>0.42934782599999999</v>
      </c>
      <c r="U1985">
        <v>0.32692307700000001</v>
      </c>
      <c r="V1985">
        <v>0.3</v>
      </c>
      <c r="W1985">
        <v>0.51709401700000002</v>
      </c>
      <c r="X1985">
        <v>0.14583333300000001</v>
      </c>
      <c r="Y1985">
        <v>0.20454545499999999</v>
      </c>
      <c r="Z1985">
        <v>0.17272727299999999</v>
      </c>
      <c r="AA1985">
        <v>0.15833333299999999</v>
      </c>
      <c r="AB1985">
        <v>0.12916666700000001</v>
      </c>
      <c r="AC1985">
        <v>0</v>
      </c>
      <c r="AD1985">
        <v>0</v>
      </c>
      <c r="AE1985">
        <v>0</v>
      </c>
      <c r="AF1985">
        <v>6.3636364000000001E-2</v>
      </c>
      <c r="AG1985">
        <v>0.159090909</v>
      </c>
      <c r="AH1985">
        <v>7.2916667000000004E-2</v>
      </c>
      <c r="AI1985">
        <v>7.8651684999999999E-2</v>
      </c>
      <c r="AJ1985">
        <v>0.112359551</v>
      </c>
      <c r="AK1985">
        <v>5.6179775000000001E-2</v>
      </c>
      <c r="AL1985">
        <v>5.6179775000000001E-2</v>
      </c>
      <c r="AM1985">
        <v>5.4347826000000002E-2</v>
      </c>
      <c r="AN1985">
        <v>6.4102564000000001E-2</v>
      </c>
      <c r="AO1985">
        <v>4.5454544999999999E-2</v>
      </c>
      <c r="AP1985">
        <v>2.9914530000000002E-2</v>
      </c>
      <c r="AQ1985">
        <v>0</v>
      </c>
    </row>
    <row r="1986" spans="1:43" x14ac:dyDescent="0.35">
      <c r="A1986" t="s">
        <v>105</v>
      </c>
      <c r="B1986">
        <v>2017</v>
      </c>
      <c r="C1986" t="s">
        <v>81</v>
      </c>
      <c r="D1986">
        <v>38</v>
      </c>
      <c r="E1986">
        <v>13</v>
      </c>
      <c r="F1986">
        <v>0.21666666700000001</v>
      </c>
      <c r="G1986">
        <v>0.18666666700000001</v>
      </c>
      <c r="H1986">
        <v>0.21666666700000001</v>
      </c>
      <c r="I1986">
        <v>0.21666666700000001</v>
      </c>
      <c r="J1986">
        <v>0.459821429</v>
      </c>
      <c r="K1986">
        <v>0.44</v>
      </c>
      <c r="L1986">
        <v>0.44</v>
      </c>
      <c r="M1986">
        <v>0.37333333299999999</v>
      </c>
      <c r="N1986">
        <v>0.31333333299999999</v>
      </c>
      <c r="O1986">
        <v>0.37333333299999999</v>
      </c>
      <c r="P1986">
        <v>0.36524822699999998</v>
      </c>
      <c r="Q1986">
        <v>0.18666666700000001</v>
      </c>
      <c r="R1986">
        <v>0.24301676</v>
      </c>
      <c r="S1986">
        <v>0.24301676</v>
      </c>
      <c r="T1986">
        <v>0.238993711</v>
      </c>
      <c r="U1986">
        <v>0.21666666700000001</v>
      </c>
      <c r="V1986">
        <v>0.43788819899999998</v>
      </c>
      <c r="W1986">
        <v>0.38842975200000002</v>
      </c>
      <c r="X1986">
        <v>0.31188118799999998</v>
      </c>
      <c r="Y1986">
        <v>0.28333333300000002</v>
      </c>
      <c r="Z1986">
        <v>0.18666666700000001</v>
      </c>
      <c r="AA1986">
        <v>0.18666666700000001</v>
      </c>
      <c r="AB1986">
        <v>0.12666666700000001</v>
      </c>
      <c r="AC1986">
        <v>0</v>
      </c>
      <c r="AD1986">
        <v>0</v>
      </c>
      <c r="AE1986">
        <v>0</v>
      </c>
      <c r="AF1986">
        <v>6.6666666999999999E-2</v>
      </c>
      <c r="AG1986">
        <v>0.06</v>
      </c>
      <c r="AH1986">
        <v>6.6666666999999999E-2</v>
      </c>
      <c r="AI1986">
        <v>7.0921986000000006E-2</v>
      </c>
      <c r="AJ1986">
        <v>0.193333333</v>
      </c>
      <c r="AK1986">
        <v>7.5418994000000003E-2</v>
      </c>
      <c r="AL1986">
        <v>0.10055865899999999</v>
      </c>
      <c r="AM1986">
        <v>8.4905659999999994E-2</v>
      </c>
      <c r="AN1986">
        <v>0.15666666700000001</v>
      </c>
      <c r="AO1986">
        <v>2.7950310999999999E-2</v>
      </c>
      <c r="AP1986">
        <v>0.148760331</v>
      </c>
      <c r="AQ1986">
        <v>0.143564356</v>
      </c>
    </row>
    <row r="1987" spans="1:43" x14ac:dyDescent="0.35">
      <c r="A1987" t="s">
        <v>105</v>
      </c>
      <c r="B1987">
        <v>2017</v>
      </c>
      <c r="C1987" t="s">
        <v>82</v>
      </c>
      <c r="D1987">
        <v>39</v>
      </c>
      <c r="E1987">
        <v>13</v>
      </c>
      <c r="F1987">
        <v>0.19</v>
      </c>
      <c r="G1987">
        <v>0.06</v>
      </c>
      <c r="H1987">
        <v>0.16666666699999999</v>
      </c>
      <c r="I1987">
        <v>6.6666666999999999E-2</v>
      </c>
      <c r="J1987">
        <v>0.48888888899999999</v>
      </c>
      <c r="K1987">
        <v>0.33</v>
      </c>
      <c r="L1987">
        <v>0.34</v>
      </c>
      <c r="M1987">
        <v>0.19</v>
      </c>
      <c r="N1987">
        <v>0.22</v>
      </c>
      <c r="O1987">
        <v>0.35</v>
      </c>
      <c r="P1987">
        <v>0.3</v>
      </c>
      <c r="Q1987">
        <v>0.05</v>
      </c>
      <c r="R1987">
        <v>0.15555555600000001</v>
      </c>
      <c r="S1987">
        <v>0.122807018</v>
      </c>
      <c r="T1987">
        <v>5.5555555999999999E-2</v>
      </c>
      <c r="U1987">
        <v>9.1666666999999993E-2</v>
      </c>
      <c r="V1987">
        <v>0.26666666700000002</v>
      </c>
      <c r="W1987">
        <v>0.37272727300000003</v>
      </c>
      <c r="X1987">
        <v>0.29591836700000002</v>
      </c>
      <c r="Y1987">
        <v>0.31</v>
      </c>
      <c r="Z1987">
        <v>0.19</v>
      </c>
      <c r="AA1987">
        <v>0.222222222</v>
      </c>
      <c r="AB1987">
        <v>0.15555555600000001</v>
      </c>
      <c r="AC1987">
        <v>3.3333333E-2</v>
      </c>
      <c r="AD1987">
        <v>0</v>
      </c>
      <c r="AE1987">
        <v>0.03</v>
      </c>
      <c r="AF1987">
        <v>0.11</v>
      </c>
      <c r="AG1987">
        <v>0.12</v>
      </c>
      <c r="AH1987">
        <v>0.12</v>
      </c>
      <c r="AI1987">
        <v>0.14000000000000001</v>
      </c>
      <c r="AJ1987">
        <v>0.26</v>
      </c>
      <c r="AK1987">
        <v>0.12222222200000001</v>
      </c>
      <c r="AL1987">
        <v>7.8947368000000004E-2</v>
      </c>
      <c r="AM1987">
        <v>0.157407407</v>
      </c>
      <c r="AN1987">
        <v>0.116666667</v>
      </c>
      <c r="AO1987">
        <v>0.12222222200000001</v>
      </c>
      <c r="AP1987">
        <v>5.4545455E-2</v>
      </c>
      <c r="AQ1987">
        <v>6.1224489999999999E-2</v>
      </c>
    </row>
    <row r="1988" spans="1:43" x14ac:dyDescent="0.35">
      <c r="A1988" t="s">
        <v>105</v>
      </c>
      <c r="B1988">
        <v>2017</v>
      </c>
      <c r="C1988" t="s">
        <v>83</v>
      </c>
      <c r="D1988">
        <v>40</v>
      </c>
      <c r="E1988">
        <v>13</v>
      </c>
      <c r="F1988">
        <v>0.28571428599999998</v>
      </c>
      <c r="G1988">
        <v>0.21875</v>
      </c>
      <c r="H1988">
        <v>0.178571429</v>
      </c>
      <c r="I1988">
        <v>0.178571429</v>
      </c>
      <c r="J1988">
        <v>0.40625</v>
      </c>
      <c r="K1988">
        <v>0.28571428599999998</v>
      </c>
      <c r="L1988">
        <v>0.14285714299999999</v>
      </c>
      <c r="M1988">
        <v>0.178571429</v>
      </c>
      <c r="N1988">
        <v>0.28571428599999998</v>
      </c>
      <c r="O1988">
        <v>0.21052631599999999</v>
      </c>
      <c r="P1988">
        <v>0.185185185</v>
      </c>
      <c r="Q1988">
        <v>0.10714285699999999</v>
      </c>
      <c r="R1988">
        <v>8.3333332999999996E-2</v>
      </c>
      <c r="S1988">
        <v>0.2</v>
      </c>
      <c r="T1988">
        <v>0.13636363600000001</v>
      </c>
      <c r="U1988">
        <v>0.20833333300000001</v>
      </c>
      <c r="V1988">
        <v>0.2</v>
      </c>
      <c r="W1988">
        <v>0.41666666699999999</v>
      </c>
      <c r="X1988">
        <v>0.239130435</v>
      </c>
      <c r="Y1988">
        <v>7.1428570999999996E-2</v>
      </c>
      <c r="Z1988">
        <v>9.375E-2</v>
      </c>
      <c r="AA1988">
        <v>0.21428571399999999</v>
      </c>
      <c r="AB1988">
        <v>0.14285714299999999</v>
      </c>
      <c r="AC1988">
        <v>3.125E-2</v>
      </c>
      <c r="AD1988">
        <v>3.5714285999999998E-2</v>
      </c>
      <c r="AE1988">
        <v>0.10714285699999999</v>
      </c>
      <c r="AF1988">
        <v>0.10714285699999999</v>
      </c>
      <c r="AG1988">
        <v>7.1428570999999996E-2</v>
      </c>
      <c r="AH1988">
        <v>5.2631578999999998E-2</v>
      </c>
      <c r="AI1988">
        <v>3.7037037000000002E-2</v>
      </c>
      <c r="AJ1988">
        <v>0.28571428599999998</v>
      </c>
      <c r="AK1988">
        <v>4.1666666999999998E-2</v>
      </c>
      <c r="AL1988">
        <v>0.1</v>
      </c>
      <c r="AM1988">
        <v>0.18181818199999999</v>
      </c>
      <c r="AN1988">
        <v>8.3333332999999996E-2</v>
      </c>
      <c r="AO1988">
        <v>0.233333333</v>
      </c>
      <c r="AP1988">
        <v>0.125</v>
      </c>
      <c r="AQ1988">
        <v>0</v>
      </c>
    </row>
    <row r="1989" spans="1:43" x14ac:dyDescent="0.35">
      <c r="A1989" t="s">
        <v>105</v>
      </c>
      <c r="B1989">
        <v>2017</v>
      </c>
      <c r="C1989" t="s">
        <v>84</v>
      </c>
      <c r="D1989">
        <v>41</v>
      </c>
      <c r="E1989">
        <v>13</v>
      </c>
      <c r="F1989">
        <v>0.11904761899999999</v>
      </c>
      <c r="G1989">
        <v>0</v>
      </c>
      <c r="H1989">
        <v>0.128205128</v>
      </c>
      <c r="I1989">
        <v>7.1428570999999996E-2</v>
      </c>
      <c r="J1989">
        <v>0.46428571400000002</v>
      </c>
      <c r="K1989">
        <v>0.5</v>
      </c>
      <c r="L1989">
        <v>0.4375</v>
      </c>
      <c r="M1989">
        <v>0.11904761899999999</v>
      </c>
      <c r="N1989">
        <v>0.111111111</v>
      </c>
      <c r="O1989">
        <v>0.12068965500000001</v>
      </c>
      <c r="P1989">
        <v>0.15384615400000001</v>
      </c>
      <c r="Q1989">
        <v>6.4814814999999998E-2</v>
      </c>
      <c r="R1989">
        <v>0.360655738</v>
      </c>
      <c r="S1989">
        <v>0.2734375</v>
      </c>
      <c r="T1989">
        <v>0.28688524599999998</v>
      </c>
      <c r="U1989">
        <v>0.35185185200000002</v>
      </c>
      <c r="V1989">
        <v>0.46153846199999998</v>
      </c>
      <c r="W1989">
        <v>0.27464788699999998</v>
      </c>
      <c r="X1989">
        <v>0.111111111</v>
      </c>
      <c r="Y1989">
        <v>0.297619048</v>
      </c>
      <c r="Z1989">
        <v>0.30555555600000001</v>
      </c>
      <c r="AA1989">
        <v>0.243589744</v>
      </c>
      <c r="AB1989">
        <v>0.15476190500000001</v>
      </c>
      <c r="AC1989">
        <v>3.5714285999999998E-2</v>
      </c>
      <c r="AD1989">
        <v>0</v>
      </c>
      <c r="AE1989">
        <v>0</v>
      </c>
      <c r="AF1989">
        <v>0.11904761899999999</v>
      </c>
      <c r="AG1989">
        <v>4.4444444E-2</v>
      </c>
      <c r="AH1989">
        <v>0.22413793100000001</v>
      </c>
      <c r="AI1989">
        <v>0</v>
      </c>
      <c r="AJ1989">
        <v>5.5555555999999999E-2</v>
      </c>
      <c r="AK1989">
        <v>0</v>
      </c>
      <c r="AL1989">
        <v>0</v>
      </c>
      <c r="AM1989">
        <v>0</v>
      </c>
      <c r="AN1989">
        <v>0</v>
      </c>
      <c r="AO1989">
        <v>3.8461538000000003E-2</v>
      </c>
      <c r="AP1989">
        <v>0</v>
      </c>
      <c r="AQ1989">
        <v>6.6666666999999999E-2</v>
      </c>
    </row>
    <row r="1990" spans="1:43" x14ac:dyDescent="0.35">
      <c r="A1990" t="s">
        <v>105</v>
      </c>
      <c r="B1990">
        <v>2017</v>
      </c>
      <c r="C1990" t="s">
        <v>85</v>
      </c>
      <c r="D1990">
        <v>42</v>
      </c>
      <c r="E1990">
        <v>13</v>
      </c>
      <c r="F1990">
        <v>0.28888888899999998</v>
      </c>
      <c r="G1990">
        <v>0.188888889</v>
      </c>
      <c r="H1990">
        <v>0.222222222</v>
      </c>
      <c r="I1990">
        <v>0.23</v>
      </c>
      <c r="J1990">
        <v>0.47222222200000002</v>
      </c>
      <c r="K1990">
        <v>0.50943396200000002</v>
      </c>
      <c r="L1990">
        <v>0.404255319</v>
      </c>
      <c r="M1990">
        <v>0.56999999999999995</v>
      </c>
      <c r="N1990">
        <v>0.48863636399999999</v>
      </c>
      <c r="O1990">
        <v>0.47</v>
      </c>
      <c r="P1990">
        <v>0.48863636399999999</v>
      </c>
      <c r="Q1990">
        <v>0</v>
      </c>
      <c r="R1990">
        <v>0.15789473700000001</v>
      </c>
      <c r="S1990">
        <v>0.15</v>
      </c>
      <c r="T1990">
        <v>0.15</v>
      </c>
      <c r="U1990">
        <v>0.12857142899999999</v>
      </c>
      <c r="V1990">
        <v>0.57777777799999996</v>
      </c>
      <c r="W1990">
        <v>7.8947368000000004E-2</v>
      </c>
      <c r="X1990">
        <v>7.8947368000000004E-2</v>
      </c>
      <c r="Y1990">
        <v>0.1222222220000000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.20652173900000001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.21052631599999999</v>
      </c>
      <c r="AQ1990">
        <v>0</v>
      </c>
    </row>
    <row r="1991" spans="1:43" x14ac:dyDescent="0.35">
      <c r="A1991" t="s">
        <v>105</v>
      </c>
      <c r="B1991">
        <v>2017</v>
      </c>
      <c r="C1991" t="s">
        <v>86</v>
      </c>
      <c r="D1991">
        <v>43</v>
      </c>
      <c r="E1991">
        <v>13</v>
      </c>
      <c r="F1991">
        <v>0.18666666700000001</v>
      </c>
      <c r="G1991">
        <v>8.0357143000000006E-2</v>
      </c>
      <c r="H1991">
        <v>0.15</v>
      </c>
      <c r="I1991">
        <v>0.161870504</v>
      </c>
      <c r="J1991">
        <v>0.42682926799999998</v>
      </c>
      <c r="K1991">
        <v>0.5</v>
      </c>
      <c r="L1991">
        <v>0.342975207</v>
      </c>
      <c r="M1991">
        <v>0.31923076900000003</v>
      </c>
      <c r="N1991">
        <v>0.31923076900000003</v>
      </c>
      <c r="O1991">
        <v>0.363309353</v>
      </c>
      <c r="P1991">
        <v>0.35384615400000002</v>
      </c>
      <c r="Q1991">
        <v>0.17578125</v>
      </c>
      <c r="R1991">
        <v>0.226890756</v>
      </c>
      <c r="S1991">
        <v>0.18493150699999999</v>
      </c>
      <c r="T1991">
        <v>0.20322580600000001</v>
      </c>
      <c r="U1991">
        <v>0.16463414600000001</v>
      </c>
      <c r="V1991">
        <v>0.38461538499999998</v>
      </c>
      <c r="W1991">
        <v>0.361538462</v>
      </c>
      <c r="X1991">
        <v>0.24102564100000001</v>
      </c>
      <c r="Y1991">
        <v>0.21666666700000001</v>
      </c>
      <c r="Z1991">
        <v>0.22023809499999999</v>
      </c>
      <c r="AA1991">
        <v>0.21666666700000001</v>
      </c>
      <c r="AB1991">
        <v>0.23381294999999999</v>
      </c>
      <c r="AC1991">
        <v>0</v>
      </c>
      <c r="AD1991">
        <v>0</v>
      </c>
      <c r="AE1991">
        <v>0</v>
      </c>
      <c r="AF1991">
        <v>6.9230768999999998E-2</v>
      </c>
      <c r="AG1991">
        <v>3.4615384999999999E-2</v>
      </c>
      <c r="AH1991">
        <v>0</v>
      </c>
      <c r="AI1991">
        <v>3.4615384999999999E-2</v>
      </c>
      <c r="AJ1991">
        <v>0.21875</v>
      </c>
      <c r="AK1991">
        <v>0.19747899199999999</v>
      </c>
      <c r="AL1991">
        <v>0.16095890400000001</v>
      </c>
      <c r="AM1991">
        <v>9.3548386999999997E-2</v>
      </c>
      <c r="AN1991">
        <v>8.8414634000000006E-2</v>
      </c>
      <c r="AO1991">
        <v>5.1282051000000002E-2</v>
      </c>
      <c r="AP1991">
        <v>6.9230768999999998E-2</v>
      </c>
      <c r="AQ1991">
        <v>6.9230768999999998E-2</v>
      </c>
    </row>
    <row r="1992" spans="1:43" x14ac:dyDescent="0.35">
      <c r="A1992" t="s">
        <v>105</v>
      </c>
      <c r="B1992">
        <v>2017</v>
      </c>
      <c r="C1992" t="s">
        <v>87</v>
      </c>
      <c r="D1992">
        <v>44</v>
      </c>
      <c r="E1992">
        <v>13</v>
      </c>
      <c r="F1992">
        <v>0.163333333</v>
      </c>
      <c r="G1992">
        <v>7.0921986000000006E-2</v>
      </c>
      <c r="H1992">
        <v>0.11904761899999999</v>
      </c>
      <c r="I1992">
        <v>5.9523810000000003E-2</v>
      </c>
      <c r="J1992">
        <v>0.52333333299999996</v>
      </c>
      <c r="K1992">
        <v>0.40333333300000002</v>
      </c>
      <c r="L1992">
        <v>0.47169811299999997</v>
      </c>
      <c r="M1992">
        <v>0.32389937099999999</v>
      </c>
      <c r="N1992">
        <v>0.56666666700000001</v>
      </c>
      <c r="O1992">
        <v>0.44972066999999999</v>
      </c>
      <c r="P1992">
        <v>0.45212765999999999</v>
      </c>
      <c r="Q1992">
        <v>6.6666666999999999E-2</v>
      </c>
      <c r="R1992">
        <v>0.15789473700000001</v>
      </c>
      <c r="S1992">
        <v>0.174418605</v>
      </c>
      <c r="T1992">
        <v>0.12987013</v>
      </c>
      <c r="U1992">
        <v>0.22058823499999999</v>
      </c>
      <c r="V1992">
        <v>0.46666666699999998</v>
      </c>
      <c r="W1992">
        <v>0.30402010099999999</v>
      </c>
      <c r="X1992">
        <v>1.7647059E-2</v>
      </c>
      <c r="Y1992">
        <v>0.33666666699999998</v>
      </c>
      <c r="Z1992">
        <v>0.29432624099999999</v>
      </c>
      <c r="AA1992">
        <v>0.241071429</v>
      </c>
      <c r="AB1992">
        <v>0.30654761899999999</v>
      </c>
      <c r="AC1992">
        <v>0</v>
      </c>
      <c r="AD1992">
        <v>0</v>
      </c>
      <c r="AE1992">
        <v>0</v>
      </c>
      <c r="AF1992">
        <v>6.2893082000000003E-2</v>
      </c>
      <c r="AG1992">
        <v>0</v>
      </c>
      <c r="AH1992">
        <v>0</v>
      </c>
      <c r="AI1992">
        <v>0</v>
      </c>
      <c r="AJ1992">
        <v>0.28333333300000002</v>
      </c>
      <c r="AK1992">
        <v>4.7368421000000001E-2</v>
      </c>
      <c r="AL1992">
        <v>7.8488372000000001E-2</v>
      </c>
      <c r="AM1992">
        <v>5.8441557999999998E-2</v>
      </c>
      <c r="AN1992">
        <v>6.6176471000000001E-2</v>
      </c>
      <c r="AO1992">
        <v>4.2857143E-2</v>
      </c>
      <c r="AP1992">
        <v>0.100502513</v>
      </c>
      <c r="AQ1992">
        <v>7.8431372999999999E-2</v>
      </c>
    </row>
    <row r="1993" spans="1:43" x14ac:dyDescent="0.35">
      <c r="A1993" t="s">
        <v>105</v>
      </c>
      <c r="B1993">
        <v>2017</v>
      </c>
      <c r="C1993" t="s">
        <v>88</v>
      </c>
      <c r="D1993">
        <v>45</v>
      </c>
      <c r="E1993">
        <v>33</v>
      </c>
      <c r="F1993">
        <v>0.13002680999999999</v>
      </c>
      <c r="G1993">
        <v>0.104827586</v>
      </c>
      <c r="H1993">
        <v>0.164827586</v>
      </c>
      <c r="I1993">
        <v>0.16974431800000001</v>
      </c>
      <c r="J1993">
        <v>0.44458930899999999</v>
      </c>
      <c r="K1993">
        <v>0.34941329900000001</v>
      </c>
      <c r="L1993">
        <v>0.40080429000000001</v>
      </c>
      <c r="M1993">
        <v>0.31501340500000002</v>
      </c>
      <c r="N1993">
        <v>0.32007822699999999</v>
      </c>
      <c r="O1993">
        <v>0.39473684199999998</v>
      </c>
      <c r="P1993">
        <v>0.48506401100000002</v>
      </c>
      <c r="Q1993">
        <v>0.121276596</v>
      </c>
      <c r="R1993">
        <v>0.18988269799999999</v>
      </c>
      <c r="S1993">
        <v>0.29198184599999999</v>
      </c>
      <c r="T1993">
        <v>0.31378299100000001</v>
      </c>
      <c r="U1993">
        <v>0.27311521999999999</v>
      </c>
      <c r="V1993">
        <v>0.22591145800000001</v>
      </c>
      <c r="W1993">
        <v>0.5</v>
      </c>
      <c r="X1993">
        <v>0.31597222200000002</v>
      </c>
      <c r="Y1993">
        <v>0.199061662</v>
      </c>
      <c r="Z1993">
        <v>0.26206896600000001</v>
      </c>
      <c r="AA1993">
        <v>0.26137930999999998</v>
      </c>
      <c r="AB1993">
        <v>0.29900568199999999</v>
      </c>
      <c r="AC1993">
        <v>0</v>
      </c>
      <c r="AD1993">
        <v>8.2138200999999994E-2</v>
      </c>
      <c r="AE1993">
        <v>7.0375334999999997E-2</v>
      </c>
      <c r="AF1993">
        <v>0.113941019</v>
      </c>
      <c r="AG1993">
        <v>0.124511082</v>
      </c>
      <c r="AH1993">
        <v>2.9871977000000001E-2</v>
      </c>
      <c r="AI1993">
        <v>5.9743954000000002E-2</v>
      </c>
      <c r="AJ1993">
        <v>0.23971631199999999</v>
      </c>
      <c r="AK1993">
        <v>0.18621700899999999</v>
      </c>
      <c r="AL1993">
        <v>0.19213313200000001</v>
      </c>
      <c r="AM1993">
        <v>0.231671554</v>
      </c>
      <c r="AN1993">
        <v>0.256045519</v>
      </c>
      <c r="AO1993">
        <v>0.24674479199999999</v>
      </c>
      <c r="AP1993">
        <v>7.5391181000000002E-2</v>
      </c>
      <c r="AQ1993">
        <v>1.9097222000000001E-2</v>
      </c>
    </row>
    <row r="1994" spans="1:43" x14ac:dyDescent="0.35">
      <c r="A1994" t="s">
        <v>105</v>
      </c>
      <c r="B1994">
        <v>2017</v>
      </c>
      <c r="C1994" t="s">
        <v>89</v>
      </c>
      <c r="D1994">
        <v>46</v>
      </c>
      <c r="E1994">
        <v>14</v>
      </c>
      <c r="F1994">
        <v>0.234375</v>
      </c>
      <c r="G1994">
        <v>0.234375</v>
      </c>
      <c r="H1994">
        <v>0.234375</v>
      </c>
      <c r="I1994">
        <v>0.234375</v>
      </c>
      <c r="J1994">
        <v>0.306603774</v>
      </c>
      <c r="K1994">
        <v>0.42708333300000001</v>
      </c>
      <c r="L1994">
        <v>0.36283185800000001</v>
      </c>
      <c r="M1994">
        <v>0.5</v>
      </c>
      <c r="N1994">
        <v>0.46902654900000001</v>
      </c>
      <c r="O1994">
        <v>0.36283185800000001</v>
      </c>
      <c r="P1994">
        <v>0.36283185800000001</v>
      </c>
      <c r="Q1994">
        <v>0.29499999999999998</v>
      </c>
      <c r="R1994">
        <v>0.19526627199999999</v>
      </c>
      <c r="S1994">
        <v>0.19526627199999999</v>
      </c>
      <c r="T1994">
        <v>0.19526627199999999</v>
      </c>
      <c r="U1994">
        <v>0.19526627199999999</v>
      </c>
      <c r="V1994">
        <v>0.25242718400000003</v>
      </c>
      <c r="W1994">
        <v>0.41818181799999998</v>
      </c>
      <c r="X1994">
        <v>0.18461538499999999</v>
      </c>
      <c r="Y1994">
        <v>0.104166667</v>
      </c>
      <c r="Z1994">
        <v>0.15625</v>
      </c>
      <c r="AA1994">
        <v>8.8541667000000004E-2</v>
      </c>
      <c r="AB1994">
        <v>0.17708333300000001</v>
      </c>
      <c r="AC1994">
        <v>3.3018868E-2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.17</v>
      </c>
      <c r="AK1994">
        <v>7.1005917000000002E-2</v>
      </c>
      <c r="AL1994">
        <v>0.100591716</v>
      </c>
      <c r="AM1994">
        <v>7.1005917000000002E-2</v>
      </c>
      <c r="AN1994">
        <v>0.13017751499999999</v>
      </c>
      <c r="AO1994">
        <v>8.2524271999999996E-2</v>
      </c>
      <c r="AP1994">
        <v>0</v>
      </c>
      <c r="AQ1994">
        <v>5.3846154E-2</v>
      </c>
    </row>
    <row r="1995" spans="1:43" x14ac:dyDescent="0.35">
      <c r="A1995" t="s">
        <v>105</v>
      </c>
      <c r="B1995">
        <v>2017</v>
      </c>
      <c r="C1995" t="s">
        <v>90</v>
      </c>
      <c r="D1995">
        <v>47</v>
      </c>
      <c r="E1995">
        <v>14</v>
      </c>
      <c r="F1995">
        <v>0.17</v>
      </c>
      <c r="G1995">
        <v>0</v>
      </c>
      <c r="H1995">
        <v>0.43010752699999999</v>
      </c>
      <c r="I1995">
        <v>0.102150538</v>
      </c>
      <c r="J1995">
        <v>0.45977011499999998</v>
      </c>
      <c r="K1995">
        <v>0.36499999999999999</v>
      </c>
      <c r="L1995">
        <v>0.30198019799999998</v>
      </c>
      <c r="M1995">
        <v>0.30198019799999998</v>
      </c>
      <c r="N1995">
        <v>0.33168316799999997</v>
      </c>
      <c r="O1995">
        <v>0.30198019799999998</v>
      </c>
      <c r="P1995">
        <v>0.30198019799999998</v>
      </c>
      <c r="Q1995">
        <v>6.9767441999999999E-2</v>
      </c>
      <c r="R1995">
        <v>0.108333333</v>
      </c>
      <c r="S1995">
        <v>0.108333333</v>
      </c>
      <c r="T1995">
        <v>0.05</v>
      </c>
      <c r="U1995">
        <v>0.108333333</v>
      </c>
      <c r="V1995">
        <v>0.43981481500000003</v>
      </c>
      <c r="W1995">
        <v>0.29130434799999999</v>
      </c>
      <c r="X1995">
        <v>0.24814814800000001</v>
      </c>
      <c r="Y1995">
        <v>0.33</v>
      </c>
      <c r="Z1995">
        <v>0.435</v>
      </c>
      <c r="AA1995">
        <v>6.4516129000000005E-2</v>
      </c>
      <c r="AB1995">
        <v>0.36021505399999998</v>
      </c>
      <c r="AC1995">
        <v>0</v>
      </c>
      <c r="AD1995">
        <v>0.105</v>
      </c>
      <c r="AE1995">
        <v>6.4356436000000003E-2</v>
      </c>
      <c r="AF1995">
        <v>6.4356436000000003E-2</v>
      </c>
      <c r="AG1995">
        <v>3.4653465000000001E-2</v>
      </c>
      <c r="AH1995">
        <v>6.4356436000000003E-2</v>
      </c>
      <c r="AI1995">
        <v>3.4653465000000001E-2</v>
      </c>
      <c r="AJ1995">
        <v>0.35465116299999999</v>
      </c>
      <c r="AK1995">
        <v>0</v>
      </c>
      <c r="AL1995">
        <v>0</v>
      </c>
      <c r="AM1995">
        <v>0.108333333</v>
      </c>
      <c r="AN1995">
        <v>0.05</v>
      </c>
      <c r="AO1995">
        <v>0</v>
      </c>
      <c r="AP1995">
        <v>0</v>
      </c>
      <c r="AQ1995">
        <v>2.2222222E-2</v>
      </c>
    </row>
    <row r="1996" spans="1:43" x14ac:dyDescent="0.35">
      <c r="A1996" t="s">
        <v>105</v>
      </c>
      <c r="B1996">
        <v>2017</v>
      </c>
      <c r="C1996" t="s">
        <v>91</v>
      </c>
      <c r="D1996">
        <v>48</v>
      </c>
      <c r="E1996">
        <v>16</v>
      </c>
      <c r="F1996">
        <v>3.0303030000000002E-2</v>
      </c>
      <c r="G1996">
        <v>5.1948052000000002E-2</v>
      </c>
      <c r="H1996">
        <v>0.12121212100000001</v>
      </c>
      <c r="I1996">
        <v>0.13311688299999999</v>
      </c>
      <c r="J1996">
        <v>0.39510489500000001</v>
      </c>
      <c r="K1996">
        <v>0.41129032300000001</v>
      </c>
      <c r="L1996">
        <v>0.34722222200000002</v>
      </c>
      <c r="M1996">
        <v>0.44907407399999999</v>
      </c>
      <c r="N1996">
        <v>0.26890756300000002</v>
      </c>
      <c r="O1996">
        <v>0.39814814799999998</v>
      </c>
      <c r="P1996">
        <v>0.40756302500000002</v>
      </c>
      <c r="Q1996">
        <v>0</v>
      </c>
      <c r="R1996">
        <v>0.33695652199999998</v>
      </c>
      <c r="S1996">
        <v>0.33695652199999998</v>
      </c>
      <c r="T1996">
        <v>0.236842105</v>
      </c>
      <c r="U1996">
        <v>0.21739130400000001</v>
      </c>
      <c r="V1996">
        <v>0.39</v>
      </c>
      <c r="W1996">
        <v>0.321428571</v>
      </c>
      <c r="X1996">
        <v>0.34210526299999999</v>
      </c>
      <c r="Y1996">
        <v>0.284090909</v>
      </c>
      <c r="Z1996">
        <v>0.27922077899999997</v>
      </c>
      <c r="AA1996">
        <v>0.234848485</v>
      </c>
      <c r="AB1996">
        <v>0.18181818199999999</v>
      </c>
      <c r="AC1996">
        <v>6.6433565999999999E-2</v>
      </c>
      <c r="AD1996">
        <v>0</v>
      </c>
      <c r="AE1996">
        <v>5.0925926000000003E-2</v>
      </c>
      <c r="AF1996">
        <v>0</v>
      </c>
      <c r="AG1996">
        <v>0.13865546200000001</v>
      </c>
      <c r="AH1996">
        <v>0</v>
      </c>
      <c r="AI1996">
        <v>0</v>
      </c>
      <c r="AJ1996">
        <v>0.31818181800000001</v>
      </c>
      <c r="AK1996">
        <v>0.10326087</v>
      </c>
      <c r="AL1996">
        <v>4.3478260999999997E-2</v>
      </c>
      <c r="AM1996">
        <v>0.131578947</v>
      </c>
      <c r="AN1996">
        <v>0.10326087</v>
      </c>
      <c r="AO1996">
        <v>0.19</v>
      </c>
      <c r="AP1996">
        <v>0.113095238</v>
      </c>
      <c r="AQ1996">
        <v>5.7894737000000002E-2</v>
      </c>
    </row>
    <row r="1997" spans="1:43" x14ac:dyDescent="0.35">
      <c r="A1997" t="s">
        <v>105</v>
      </c>
      <c r="B1997">
        <v>2017</v>
      </c>
      <c r="C1997" t="s">
        <v>92</v>
      </c>
      <c r="D1997">
        <v>49</v>
      </c>
      <c r="E1997">
        <v>13</v>
      </c>
      <c r="F1997">
        <v>0</v>
      </c>
      <c r="G1997">
        <v>0</v>
      </c>
      <c r="H1997">
        <v>3.3333333E-2</v>
      </c>
      <c r="I1997">
        <v>4.2857143E-2</v>
      </c>
      <c r="J1997">
        <v>0.4375</v>
      </c>
      <c r="K1997">
        <v>0.3</v>
      </c>
      <c r="L1997">
        <v>0.27777777799999998</v>
      </c>
      <c r="M1997">
        <v>0.133333333</v>
      </c>
      <c r="N1997">
        <v>0.13750000000000001</v>
      </c>
      <c r="O1997">
        <v>0.37777777800000001</v>
      </c>
      <c r="P1997">
        <v>0.1</v>
      </c>
      <c r="Q1997">
        <v>0</v>
      </c>
      <c r="R1997">
        <v>0.1</v>
      </c>
      <c r="S1997">
        <v>0.222222222</v>
      </c>
      <c r="T1997">
        <v>0.21428571399999999</v>
      </c>
      <c r="U1997">
        <v>0.25555555600000002</v>
      </c>
      <c r="V1997">
        <v>0.2</v>
      </c>
      <c r="W1997">
        <v>0.3</v>
      </c>
      <c r="X1997">
        <v>0.27027026999999998</v>
      </c>
      <c r="Y1997">
        <v>0.24444444400000001</v>
      </c>
      <c r="Z1997">
        <v>0.32857142900000003</v>
      </c>
      <c r="AA1997">
        <v>0.26666666700000002</v>
      </c>
      <c r="AB1997">
        <v>0.37142857099999999</v>
      </c>
      <c r="AC1997">
        <v>0</v>
      </c>
      <c r="AD1997">
        <v>0</v>
      </c>
      <c r="AE1997">
        <v>0</v>
      </c>
      <c r="AF1997">
        <v>0.24444444400000001</v>
      </c>
      <c r="AG1997">
        <v>7.4999999999999997E-2</v>
      </c>
      <c r="AH1997">
        <v>0</v>
      </c>
      <c r="AI1997">
        <v>6.6666666999999999E-2</v>
      </c>
      <c r="AJ1997">
        <v>0.1</v>
      </c>
      <c r="AK1997">
        <v>0.16666666699999999</v>
      </c>
      <c r="AL1997">
        <v>0.12222222200000001</v>
      </c>
      <c r="AM1997">
        <v>0.114285714</v>
      </c>
      <c r="AN1997">
        <v>0.1</v>
      </c>
      <c r="AO1997">
        <v>0.16666666699999999</v>
      </c>
      <c r="AP1997">
        <v>0.133333333</v>
      </c>
      <c r="AQ1997">
        <v>0.121621622</v>
      </c>
    </row>
    <row r="1998" spans="1:43" x14ac:dyDescent="0.35">
      <c r="A1998" t="s">
        <v>105</v>
      </c>
      <c r="B1998">
        <v>2017</v>
      </c>
      <c r="C1998" t="s">
        <v>93</v>
      </c>
      <c r="D1998">
        <v>50</v>
      </c>
      <c r="E1998">
        <v>16</v>
      </c>
      <c r="F1998">
        <v>0.1</v>
      </c>
      <c r="G1998">
        <v>6.6666666999999999E-2</v>
      </c>
      <c r="H1998">
        <v>9.6969696999999994E-2</v>
      </c>
      <c r="I1998">
        <v>9.6969696999999994E-2</v>
      </c>
      <c r="J1998">
        <v>0.31818181800000001</v>
      </c>
      <c r="K1998">
        <v>0.260606061</v>
      </c>
      <c r="L1998">
        <v>0.2</v>
      </c>
      <c r="M1998">
        <v>0.25757575799999999</v>
      </c>
      <c r="N1998">
        <v>0.16363636400000001</v>
      </c>
      <c r="O1998">
        <v>0.16363636400000001</v>
      </c>
      <c r="P1998">
        <v>0.24025974</v>
      </c>
      <c r="Q1998">
        <v>6.3636364000000001E-2</v>
      </c>
      <c r="R1998">
        <v>0.133333333</v>
      </c>
      <c r="S1998">
        <v>0.16060606099999999</v>
      </c>
      <c r="T1998">
        <v>0.13030302999999999</v>
      </c>
      <c r="U1998">
        <v>0.1</v>
      </c>
      <c r="V1998">
        <v>0.133333333</v>
      </c>
      <c r="W1998">
        <v>0.22727272700000001</v>
      </c>
      <c r="X1998">
        <v>0.105392157</v>
      </c>
      <c r="Y1998">
        <v>0.245454545</v>
      </c>
      <c r="Z1998">
        <v>0.18787878799999999</v>
      </c>
      <c r="AA1998">
        <v>0.154545455</v>
      </c>
      <c r="AB1998">
        <v>6.3636364000000001E-2</v>
      </c>
      <c r="AC1998">
        <v>0</v>
      </c>
      <c r="AD1998">
        <v>3.0303030000000002E-2</v>
      </c>
      <c r="AE1998">
        <v>6.0606061000000003E-2</v>
      </c>
      <c r="AF1998">
        <v>3.3333333E-2</v>
      </c>
      <c r="AG1998">
        <v>0</v>
      </c>
      <c r="AH1998">
        <v>0</v>
      </c>
      <c r="AI1998">
        <v>3.2467532E-2</v>
      </c>
      <c r="AJ1998">
        <v>9.0909090999999997E-2</v>
      </c>
      <c r="AK1998">
        <v>3.0303030000000002E-2</v>
      </c>
      <c r="AL1998">
        <v>3.3333333E-2</v>
      </c>
      <c r="AM1998">
        <v>6.3636364000000001E-2</v>
      </c>
      <c r="AN1998">
        <v>3.3333333E-2</v>
      </c>
      <c r="AO1998">
        <v>0.245454545</v>
      </c>
      <c r="AP1998">
        <v>3.0303030000000002E-2</v>
      </c>
      <c r="AQ1998">
        <v>2.4509804E-2</v>
      </c>
    </row>
    <row r="1999" spans="1:43" x14ac:dyDescent="0.35">
      <c r="A1999" t="s">
        <v>105</v>
      </c>
      <c r="B1999">
        <v>2017</v>
      </c>
      <c r="C1999" t="s">
        <v>94</v>
      </c>
      <c r="D1999">
        <v>51</v>
      </c>
      <c r="E1999">
        <v>14</v>
      </c>
      <c r="F1999">
        <v>0</v>
      </c>
      <c r="G1999">
        <v>0</v>
      </c>
      <c r="H1999">
        <v>0</v>
      </c>
      <c r="I1999">
        <v>0</v>
      </c>
      <c r="J1999">
        <v>0.34615384599999999</v>
      </c>
      <c r="K1999">
        <v>0.116666667</v>
      </c>
      <c r="L1999">
        <v>0.35</v>
      </c>
      <c r="M1999">
        <v>3.3333333E-2</v>
      </c>
      <c r="N1999">
        <v>0.33333333300000001</v>
      </c>
      <c r="O1999">
        <v>3.3333333E-2</v>
      </c>
      <c r="P1999">
        <v>0.30833333299999999</v>
      </c>
      <c r="Q1999">
        <v>4.1666666999999998E-2</v>
      </c>
      <c r="R1999">
        <v>0</v>
      </c>
      <c r="S1999">
        <v>3.0769231000000001E-2</v>
      </c>
      <c r="T1999">
        <v>9.2307691999999997E-2</v>
      </c>
      <c r="U1999">
        <v>6.1538462000000002E-2</v>
      </c>
      <c r="V1999">
        <v>6.1538462000000002E-2</v>
      </c>
      <c r="W1999">
        <v>0.107692308</v>
      </c>
      <c r="X1999">
        <v>2.7777777999999999E-2</v>
      </c>
      <c r="Y1999">
        <v>0.18333333299999999</v>
      </c>
      <c r="Z1999">
        <v>0.25</v>
      </c>
      <c r="AA1999">
        <v>0.17499999999999999</v>
      </c>
      <c r="AB1999">
        <v>0.21666666700000001</v>
      </c>
      <c r="AC1999">
        <v>0</v>
      </c>
      <c r="AD1999">
        <v>0</v>
      </c>
      <c r="AE1999">
        <v>0</v>
      </c>
      <c r="AF1999">
        <v>4.1666666999999998E-2</v>
      </c>
      <c r="AG1999">
        <v>4.1666666999999998E-2</v>
      </c>
      <c r="AH1999">
        <v>0</v>
      </c>
      <c r="AI1999">
        <v>4.1666666999999998E-2</v>
      </c>
      <c r="AJ1999">
        <v>0.1</v>
      </c>
      <c r="AK1999">
        <v>0.22857142899999999</v>
      </c>
      <c r="AL1999">
        <v>0.138461538</v>
      </c>
      <c r="AM1999">
        <v>0.2</v>
      </c>
      <c r="AN1999">
        <v>0.2</v>
      </c>
      <c r="AO1999">
        <v>0.15384615400000001</v>
      </c>
      <c r="AP1999">
        <v>6.9230768999999998E-2</v>
      </c>
      <c r="AQ1999">
        <v>5.5555555999999999E-2</v>
      </c>
    </row>
    <row r="2000" spans="1:43" x14ac:dyDescent="0.35">
      <c r="A2000" t="s">
        <v>105</v>
      </c>
      <c r="B2000">
        <v>2017</v>
      </c>
      <c r="C2000" t="s">
        <v>95</v>
      </c>
      <c r="D2000">
        <v>52</v>
      </c>
      <c r="E2000">
        <v>17</v>
      </c>
      <c r="F2000">
        <v>4.9504949999999999E-2</v>
      </c>
      <c r="G2000">
        <v>2.4752474999999999E-2</v>
      </c>
      <c r="H2000">
        <v>0.02</v>
      </c>
      <c r="I2000">
        <v>0</v>
      </c>
      <c r="J2000">
        <v>0.5</v>
      </c>
      <c r="K2000">
        <v>0.11682243</v>
      </c>
      <c r="L2000">
        <v>0.39719626200000002</v>
      </c>
      <c r="M2000">
        <v>9.9009900999999997E-2</v>
      </c>
      <c r="N2000">
        <v>0.30693069299999998</v>
      </c>
      <c r="O2000">
        <v>0.15328467200000001</v>
      </c>
      <c r="P2000">
        <v>0.24452554700000001</v>
      </c>
      <c r="Q2000">
        <v>6.6115701999999998E-2</v>
      </c>
      <c r="R2000">
        <v>9.5375722999999996E-2</v>
      </c>
      <c r="S2000">
        <v>5.8988763999999999E-2</v>
      </c>
      <c r="T2000">
        <v>0.105978261</v>
      </c>
      <c r="U2000">
        <v>5.9782609E-2</v>
      </c>
      <c r="V2000">
        <v>0.23113207499999999</v>
      </c>
      <c r="W2000">
        <v>0.128</v>
      </c>
      <c r="X2000">
        <v>9.7315436000000005E-2</v>
      </c>
      <c r="Y2000">
        <v>0.153465347</v>
      </c>
      <c r="Z2000">
        <v>0.39108910899999999</v>
      </c>
      <c r="AA2000">
        <v>0.13200000000000001</v>
      </c>
      <c r="AB2000">
        <v>0.23200000000000001</v>
      </c>
      <c r="AC2000">
        <v>0</v>
      </c>
      <c r="AD2000">
        <v>0</v>
      </c>
      <c r="AE2000">
        <v>0</v>
      </c>
      <c r="AF2000">
        <v>4.9504949999999999E-2</v>
      </c>
      <c r="AG2000">
        <v>0.168316832</v>
      </c>
      <c r="AH2000">
        <v>6.2043795999999998E-2</v>
      </c>
      <c r="AI2000">
        <v>4.0145985000000002E-2</v>
      </c>
      <c r="AJ2000">
        <v>6.6115701999999998E-2</v>
      </c>
      <c r="AK2000">
        <v>0.101156069</v>
      </c>
      <c r="AL2000">
        <v>0.112359551</v>
      </c>
      <c r="AM2000">
        <v>9.2391303999999994E-2</v>
      </c>
      <c r="AN2000">
        <v>5.7065217000000001E-2</v>
      </c>
      <c r="AO2000">
        <v>5.1886792000000001E-2</v>
      </c>
      <c r="AP2000">
        <v>9.1999999999999998E-2</v>
      </c>
      <c r="AQ2000">
        <v>6.0402684999999998E-2</v>
      </c>
    </row>
    <row r="2001" spans="1:43" x14ac:dyDescent="0.35">
      <c r="A2001" t="s">
        <v>105</v>
      </c>
      <c r="B2001">
        <v>2017</v>
      </c>
      <c r="C2001" t="s">
        <v>96</v>
      </c>
      <c r="D2001">
        <v>53</v>
      </c>
      <c r="E2001">
        <v>20</v>
      </c>
      <c r="F2001">
        <v>6.4516129000000005E-2</v>
      </c>
      <c r="G2001">
        <v>5.4644809000000003E-2</v>
      </c>
      <c r="H2001">
        <v>0.13750000000000001</v>
      </c>
      <c r="I2001">
        <v>0.100746269</v>
      </c>
      <c r="J2001">
        <v>0.346938776</v>
      </c>
      <c r="K2001">
        <v>0.366141732</v>
      </c>
      <c r="L2001">
        <v>0.330827068</v>
      </c>
      <c r="M2001">
        <v>0.235714286</v>
      </c>
      <c r="N2001">
        <v>0.23228346499999999</v>
      </c>
      <c r="O2001">
        <v>0.31521739100000001</v>
      </c>
      <c r="P2001">
        <v>0.25</v>
      </c>
      <c r="Q2001">
        <v>0.14529914499999999</v>
      </c>
      <c r="R2001">
        <v>0.215909091</v>
      </c>
      <c r="S2001">
        <v>0.16964285700000001</v>
      </c>
      <c r="T2001">
        <v>0.12244898</v>
      </c>
      <c r="U2001">
        <v>0.10714285699999999</v>
      </c>
      <c r="V2001">
        <v>0.41197183100000001</v>
      </c>
      <c r="W2001">
        <v>0.29133858299999998</v>
      </c>
      <c r="X2001">
        <v>8.3333332999999996E-2</v>
      </c>
      <c r="Y2001">
        <v>0.177419355</v>
      </c>
      <c r="Z2001">
        <v>0.18579235</v>
      </c>
      <c r="AA2001">
        <v>0.19166666700000001</v>
      </c>
      <c r="AB2001">
        <v>0.12686567200000001</v>
      </c>
      <c r="AC2001">
        <v>4.4217686999999999E-2</v>
      </c>
      <c r="AD2001">
        <v>5.5118109999999998E-2</v>
      </c>
      <c r="AE2001">
        <v>7.5187970000000007E-2</v>
      </c>
      <c r="AF2001">
        <v>7.4999999999999997E-2</v>
      </c>
      <c r="AG2001">
        <v>5.5118109999999998E-2</v>
      </c>
      <c r="AH2001">
        <v>0</v>
      </c>
      <c r="AI2001">
        <v>3.2608696E-2</v>
      </c>
      <c r="AJ2001">
        <v>8.9743589999999998E-2</v>
      </c>
      <c r="AK2001">
        <v>0</v>
      </c>
      <c r="AL2001">
        <v>0</v>
      </c>
      <c r="AM2001">
        <v>0</v>
      </c>
      <c r="AN2001">
        <v>0</v>
      </c>
      <c r="AO2001">
        <v>2.4647887E-2</v>
      </c>
      <c r="AP2001">
        <v>2.7559054999999999E-2</v>
      </c>
      <c r="AQ2001">
        <v>0</v>
      </c>
    </row>
    <row r="2002" spans="1:43" x14ac:dyDescent="0.35">
      <c r="A2002" t="s">
        <v>105</v>
      </c>
      <c r="B2002">
        <v>2017</v>
      </c>
      <c r="C2002" t="s">
        <v>97</v>
      </c>
      <c r="D2002">
        <v>54</v>
      </c>
      <c r="E2002">
        <v>18</v>
      </c>
      <c r="F2002">
        <v>5.1162790999999999E-2</v>
      </c>
      <c r="G2002">
        <v>3.0219780000000002E-2</v>
      </c>
      <c r="H2002">
        <v>0.353982301</v>
      </c>
      <c r="I2002">
        <v>0.16046511599999999</v>
      </c>
      <c r="J2002">
        <v>0.22977941199999999</v>
      </c>
      <c r="K2002">
        <v>0.29637096800000001</v>
      </c>
      <c r="L2002">
        <v>0.30932203400000002</v>
      </c>
      <c r="M2002">
        <v>0.14444444400000001</v>
      </c>
      <c r="N2002">
        <v>0.171814672</v>
      </c>
      <c r="O2002">
        <v>0.237451737</v>
      </c>
      <c r="P2002">
        <v>0.21621621599999999</v>
      </c>
      <c r="Q2002">
        <v>2.1235521E-2</v>
      </c>
      <c r="R2002">
        <v>0.27439024400000001</v>
      </c>
      <c r="S2002">
        <v>0.35897435900000002</v>
      </c>
      <c r="T2002">
        <v>0.31632653100000002</v>
      </c>
      <c r="U2002">
        <v>0.30555555600000001</v>
      </c>
      <c r="V2002">
        <v>0.41666666699999999</v>
      </c>
      <c r="W2002">
        <v>0.29166666699999999</v>
      </c>
      <c r="X2002">
        <v>0.19594594600000001</v>
      </c>
      <c r="Y2002">
        <v>0.241860465</v>
      </c>
      <c r="Z2002">
        <v>0.25549450499999998</v>
      </c>
      <c r="AA2002">
        <v>5.0884956000000002E-2</v>
      </c>
      <c r="AB2002">
        <v>2.5581395E-2</v>
      </c>
      <c r="AC2002">
        <v>2.0220588000000001E-2</v>
      </c>
      <c r="AD2002">
        <v>2.2177419E-2</v>
      </c>
      <c r="AE2002">
        <v>2.3305085E-2</v>
      </c>
      <c r="AF2002">
        <v>0.109259259</v>
      </c>
      <c r="AG2002">
        <v>0.113899614</v>
      </c>
      <c r="AH2002">
        <v>0.113899614</v>
      </c>
      <c r="AI2002">
        <v>9.0733591000000002E-2</v>
      </c>
      <c r="AJ2002">
        <v>0.19691119700000001</v>
      </c>
      <c r="AK2002">
        <v>7.1138211000000007E-2</v>
      </c>
      <c r="AL2002">
        <v>0</v>
      </c>
      <c r="AM2002">
        <v>2.4489796000000001E-2</v>
      </c>
      <c r="AN2002">
        <v>7.6923077000000006E-2</v>
      </c>
      <c r="AO2002">
        <v>2.8645832999999999E-2</v>
      </c>
      <c r="AP2002">
        <v>5.0925926000000003E-2</v>
      </c>
      <c r="AQ2002">
        <v>0</v>
      </c>
    </row>
    <row r="2003" spans="1:43" x14ac:dyDescent="0.35">
      <c r="A2003" t="s">
        <v>105</v>
      </c>
      <c r="B2003">
        <v>2017</v>
      </c>
      <c r="C2003" t="s">
        <v>98</v>
      </c>
      <c r="D2003">
        <v>55</v>
      </c>
      <c r="E2003">
        <v>14</v>
      </c>
      <c r="F2003">
        <v>0.1171875</v>
      </c>
      <c r="G2003">
        <v>0.104166667</v>
      </c>
      <c r="H2003">
        <v>0.1484375</v>
      </c>
      <c r="I2003">
        <v>0.104166667</v>
      </c>
      <c r="J2003">
        <v>0.32608695700000001</v>
      </c>
      <c r="K2003">
        <v>0.3125</v>
      </c>
      <c r="L2003">
        <v>0.33333333300000001</v>
      </c>
      <c r="M2003">
        <v>0.244680851</v>
      </c>
      <c r="N2003">
        <v>0.264705882</v>
      </c>
      <c r="O2003">
        <v>0.26666666700000002</v>
      </c>
      <c r="P2003">
        <v>0.25</v>
      </c>
      <c r="Q2003">
        <v>4.4642857000000001E-2</v>
      </c>
      <c r="R2003">
        <v>0.134615385</v>
      </c>
      <c r="S2003">
        <v>0.26923076899999998</v>
      </c>
      <c r="T2003">
        <v>0.20175438600000001</v>
      </c>
      <c r="U2003">
        <v>0.17910447800000001</v>
      </c>
      <c r="V2003">
        <v>0.16666666699999999</v>
      </c>
      <c r="W2003">
        <v>0.23148148099999999</v>
      </c>
      <c r="X2003">
        <v>9.1549296000000002E-2</v>
      </c>
      <c r="Y2003">
        <v>0.1015625</v>
      </c>
      <c r="Z2003">
        <v>0.11805555600000001</v>
      </c>
      <c r="AA2003">
        <v>0.1640625</v>
      </c>
      <c r="AB2003">
        <v>0.14583333300000001</v>
      </c>
      <c r="AC2003">
        <v>0</v>
      </c>
      <c r="AD2003">
        <v>3.125E-2</v>
      </c>
      <c r="AE2003">
        <v>0</v>
      </c>
      <c r="AF2003">
        <v>4.2553190999999997E-2</v>
      </c>
      <c r="AG2003">
        <v>3.9215686E-2</v>
      </c>
      <c r="AH2003">
        <v>0</v>
      </c>
      <c r="AI2003">
        <v>3.125E-2</v>
      </c>
      <c r="AJ2003">
        <v>0.3125</v>
      </c>
      <c r="AK2003">
        <v>0.134615385</v>
      </c>
      <c r="AL2003">
        <v>7.6923077000000006E-2</v>
      </c>
      <c r="AM2003">
        <v>7.0175439000000006E-2</v>
      </c>
      <c r="AN2003">
        <v>0</v>
      </c>
      <c r="AO2003">
        <v>8.6956521999999994E-2</v>
      </c>
      <c r="AP2003">
        <v>8.3333332999999996E-2</v>
      </c>
      <c r="AQ2003">
        <v>6.3380281999999996E-2</v>
      </c>
    </row>
    <row r="2004" spans="1:43" x14ac:dyDescent="0.35">
      <c r="A2004" t="s">
        <v>105</v>
      </c>
      <c r="B2004">
        <v>2017</v>
      </c>
      <c r="C2004" t="s">
        <v>99</v>
      </c>
      <c r="D2004">
        <v>56</v>
      </c>
      <c r="E2004">
        <v>13</v>
      </c>
      <c r="F2004">
        <v>7.4074074000000004E-2</v>
      </c>
      <c r="G2004">
        <v>9.5238094999999995E-2</v>
      </c>
      <c r="H2004">
        <v>6.7567567999999995E-2</v>
      </c>
      <c r="I2004">
        <v>7.6335877999999996E-2</v>
      </c>
      <c r="J2004">
        <v>0.45517241400000003</v>
      </c>
      <c r="K2004">
        <v>0.5</v>
      </c>
      <c r="L2004">
        <v>0.38620689699999999</v>
      </c>
      <c r="M2004">
        <v>0.42721519000000002</v>
      </c>
      <c r="N2004">
        <v>0.38607594899999997</v>
      </c>
      <c r="O2004">
        <v>0.388513514</v>
      </c>
      <c r="P2004">
        <v>0.369565217</v>
      </c>
      <c r="Q2004">
        <v>0</v>
      </c>
      <c r="R2004">
        <v>2.3809523999999999E-2</v>
      </c>
      <c r="S2004">
        <v>0.102380952</v>
      </c>
      <c r="T2004">
        <v>0.106951872</v>
      </c>
      <c r="U2004">
        <v>8.0213904000000003E-2</v>
      </c>
      <c r="V2004">
        <v>0.27651515199999999</v>
      </c>
      <c r="W2004">
        <v>0.344594595</v>
      </c>
      <c r="X2004">
        <v>0.204918033</v>
      </c>
      <c r="Y2004">
        <v>0.31481481500000003</v>
      </c>
      <c r="Z2004">
        <v>0.34285714299999998</v>
      </c>
      <c r="AA2004">
        <v>0.35472973000000002</v>
      </c>
      <c r="AB2004">
        <v>0.28625954199999998</v>
      </c>
      <c r="AC2004">
        <v>7.9310345000000004E-2</v>
      </c>
      <c r="AD2004">
        <v>0</v>
      </c>
      <c r="AE2004">
        <v>4.4827586000000003E-2</v>
      </c>
      <c r="AF2004">
        <v>0</v>
      </c>
      <c r="AG2004">
        <v>7.2784810000000005E-2</v>
      </c>
      <c r="AH2004">
        <v>0</v>
      </c>
      <c r="AI2004">
        <v>8.3333332999999996E-2</v>
      </c>
      <c r="AJ2004">
        <v>0.37837837800000002</v>
      </c>
      <c r="AK2004">
        <v>9.5238094999999995E-2</v>
      </c>
      <c r="AL2004">
        <v>0.157142857</v>
      </c>
      <c r="AM2004">
        <v>0.106951872</v>
      </c>
      <c r="AN2004">
        <v>8.0213904000000003E-2</v>
      </c>
      <c r="AO2004">
        <v>0.23863636399999999</v>
      </c>
      <c r="AP2004">
        <v>3.3783783999999997E-2</v>
      </c>
      <c r="AQ2004">
        <v>4.0983606999999998E-2</v>
      </c>
    </row>
    <row r="2005" spans="1:43" x14ac:dyDescent="0.35">
      <c r="A2005" t="s">
        <v>105</v>
      </c>
      <c r="B2005">
        <v>2017</v>
      </c>
      <c r="C2005" t="s">
        <v>100</v>
      </c>
      <c r="D2005">
        <v>57</v>
      </c>
      <c r="E2005">
        <v>24</v>
      </c>
      <c r="F2005">
        <v>0.171875</v>
      </c>
      <c r="G2005">
        <v>6.6761364000000004E-2</v>
      </c>
      <c r="H2005">
        <v>8.5831062999999999E-2</v>
      </c>
      <c r="I2005">
        <v>8.8319088000000004E-2</v>
      </c>
      <c r="J2005">
        <v>0.30952381000000001</v>
      </c>
      <c r="K2005">
        <v>0.27309782599999999</v>
      </c>
      <c r="L2005">
        <v>0.27135678400000002</v>
      </c>
      <c r="M2005">
        <v>0.13494318199999999</v>
      </c>
      <c r="N2005">
        <v>0.15625</v>
      </c>
      <c r="O2005">
        <v>0.17897727299999999</v>
      </c>
      <c r="P2005">
        <v>0.17713567799999999</v>
      </c>
      <c r="Q2005">
        <v>1.9582245000000002E-2</v>
      </c>
      <c r="R2005">
        <v>5.2631578999999998E-2</v>
      </c>
      <c r="S2005">
        <v>7.7557756000000005E-2</v>
      </c>
      <c r="T2005">
        <v>5.1155116E-2</v>
      </c>
      <c r="U2005">
        <v>3.125E-2</v>
      </c>
      <c r="V2005">
        <v>0.19429347799999999</v>
      </c>
      <c r="W2005">
        <v>0.20234986899999999</v>
      </c>
      <c r="X2005">
        <v>3.7647058999999997E-2</v>
      </c>
      <c r="Y2005">
        <v>0.30255681800000001</v>
      </c>
      <c r="Z2005">
        <v>0.174715909</v>
      </c>
      <c r="AA2005">
        <v>0.145776567</v>
      </c>
      <c r="AB2005">
        <v>0.172364672</v>
      </c>
      <c r="AC2005">
        <v>2.0050124999999999E-2</v>
      </c>
      <c r="AD2005">
        <v>2.1739129999999999E-2</v>
      </c>
      <c r="AE2005">
        <v>0</v>
      </c>
      <c r="AF2005">
        <v>6.5340909000000003E-2</v>
      </c>
      <c r="AG2005">
        <v>6.5340909000000003E-2</v>
      </c>
      <c r="AH2005">
        <v>2.2727272999999999E-2</v>
      </c>
      <c r="AI2005">
        <v>3.8944724E-2</v>
      </c>
      <c r="AJ2005">
        <v>7.9634465000000001E-2</v>
      </c>
      <c r="AK2005">
        <v>4.9342104999999997E-2</v>
      </c>
      <c r="AL2005">
        <v>0.148514851</v>
      </c>
      <c r="AM2005">
        <v>4.9504949999999999E-2</v>
      </c>
      <c r="AN2005">
        <v>5.859375E-2</v>
      </c>
      <c r="AO2005">
        <v>0.22690217400000001</v>
      </c>
      <c r="AP2005">
        <v>4.0469973999999999E-2</v>
      </c>
      <c r="AQ2005">
        <v>5.4117646999999998E-2</v>
      </c>
    </row>
    <row r="2006" spans="1:43" x14ac:dyDescent="0.35">
      <c r="A2006" t="s">
        <v>105</v>
      </c>
      <c r="B2006">
        <v>2017</v>
      </c>
      <c r="C2006" t="s">
        <v>101</v>
      </c>
      <c r="D2006">
        <v>58</v>
      </c>
      <c r="E2006">
        <v>14</v>
      </c>
      <c r="F2006">
        <v>0.190909091</v>
      </c>
      <c r="G2006">
        <v>6.3636364000000001E-2</v>
      </c>
      <c r="H2006">
        <v>0.204301075</v>
      </c>
      <c r="I2006">
        <v>0.112903226</v>
      </c>
      <c r="J2006">
        <v>0.343023256</v>
      </c>
      <c r="K2006">
        <v>0.39545454499999999</v>
      </c>
      <c r="L2006">
        <v>0.34375</v>
      </c>
      <c r="M2006">
        <v>0.204166667</v>
      </c>
      <c r="N2006">
        <v>0.17499999999999999</v>
      </c>
      <c r="O2006">
        <v>0.36249999999999999</v>
      </c>
      <c r="P2006">
        <v>0.34375</v>
      </c>
      <c r="Q2006">
        <v>6.1946902999999998E-2</v>
      </c>
      <c r="R2006">
        <v>0.30312499999999998</v>
      </c>
      <c r="S2006">
        <v>0.29411764699999998</v>
      </c>
      <c r="T2006">
        <v>0.238562092</v>
      </c>
      <c r="U2006">
        <v>0.35294117600000002</v>
      </c>
      <c r="V2006">
        <v>0.33181818200000002</v>
      </c>
      <c r="W2006">
        <v>0.32291666699999999</v>
      </c>
      <c r="X2006">
        <v>3.8585209000000002E-2</v>
      </c>
      <c r="Y2006">
        <v>0.122727273</v>
      </c>
      <c r="Z2006">
        <v>0.16818181800000001</v>
      </c>
      <c r="AA2006">
        <v>0.14516129</v>
      </c>
      <c r="AB2006">
        <v>0.14516129</v>
      </c>
      <c r="AC2006">
        <v>5.8139534999999999E-2</v>
      </c>
      <c r="AD2006">
        <v>4.5454544999999999E-2</v>
      </c>
      <c r="AE2006">
        <v>0</v>
      </c>
      <c r="AF2006">
        <v>0.18333333299999999</v>
      </c>
      <c r="AG2006">
        <v>7.0833332999999998E-2</v>
      </c>
      <c r="AH2006">
        <v>4.1666666999999998E-2</v>
      </c>
      <c r="AI2006">
        <v>0</v>
      </c>
      <c r="AJ2006">
        <v>0.181415929</v>
      </c>
      <c r="AK2006">
        <v>0</v>
      </c>
      <c r="AL2006">
        <v>0</v>
      </c>
      <c r="AM2006">
        <v>0</v>
      </c>
      <c r="AN2006">
        <v>0</v>
      </c>
      <c r="AO2006">
        <v>0.213636364</v>
      </c>
      <c r="AP2006">
        <v>8.8541667000000004E-2</v>
      </c>
      <c r="AQ2006">
        <v>1.1254019000000001E-2</v>
      </c>
    </row>
    <row r="2007" spans="1:43" x14ac:dyDescent="0.35">
      <c r="A2007" t="s">
        <v>105</v>
      </c>
      <c r="B2007">
        <v>2017</v>
      </c>
      <c r="C2007" t="s">
        <v>102</v>
      </c>
      <c r="D2007">
        <v>59</v>
      </c>
      <c r="E2007">
        <v>46</v>
      </c>
      <c r="F2007">
        <v>5.4545455E-2</v>
      </c>
      <c r="G2007">
        <v>5.4545455E-2</v>
      </c>
      <c r="H2007">
        <v>4.3434343E-2</v>
      </c>
      <c r="I2007">
        <v>3.3333333E-2</v>
      </c>
      <c r="J2007">
        <v>0.48888888899999999</v>
      </c>
      <c r="K2007">
        <v>0.24949494899999999</v>
      </c>
      <c r="L2007">
        <v>0.47171717200000002</v>
      </c>
      <c r="M2007">
        <v>0.30475206599999999</v>
      </c>
      <c r="N2007">
        <v>0.34504132199999998</v>
      </c>
      <c r="O2007">
        <v>0.31508264499999999</v>
      </c>
      <c r="P2007">
        <v>0.33677686000000001</v>
      </c>
      <c r="Q2007">
        <v>3.4883720999999999E-2</v>
      </c>
      <c r="R2007">
        <v>0.11771561799999999</v>
      </c>
      <c r="S2007">
        <v>0.11888111899999999</v>
      </c>
      <c r="T2007">
        <v>0.130536131</v>
      </c>
      <c r="U2007">
        <v>0.27156177199999998</v>
      </c>
      <c r="V2007">
        <v>0.31616161599999998</v>
      </c>
      <c r="W2007">
        <v>0.199380165</v>
      </c>
      <c r="X2007">
        <v>0.18404908</v>
      </c>
      <c r="Y2007">
        <v>0.15757575800000001</v>
      </c>
      <c r="Z2007">
        <v>0.28989899000000002</v>
      </c>
      <c r="AA2007">
        <v>0.18585858599999999</v>
      </c>
      <c r="AB2007">
        <v>0.22626262599999999</v>
      </c>
      <c r="AC2007">
        <v>1.1111111E-2</v>
      </c>
      <c r="AD2007">
        <v>0</v>
      </c>
      <c r="AE2007">
        <v>0</v>
      </c>
      <c r="AF2007">
        <v>2.0661156999999999E-2</v>
      </c>
      <c r="AG2007">
        <v>2.0661156999999999E-2</v>
      </c>
      <c r="AH2007">
        <v>4.1322313999999999E-2</v>
      </c>
      <c r="AI2007">
        <v>5.1652892999999998E-2</v>
      </c>
      <c r="AJ2007">
        <v>8.7737843999999995E-2</v>
      </c>
      <c r="AK2007">
        <v>0.177156177</v>
      </c>
      <c r="AL2007">
        <v>9.6736596999999994E-2</v>
      </c>
      <c r="AM2007">
        <v>0.130536131</v>
      </c>
      <c r="AN2007">
        <v>6.0606061000000003E-2</v>
      </c>
      <c r="AO2007">
        <v>6.3636364000000001E-2</v>
      </c>
      <c r="AP2007">
        <v>3.2024793000000003E-2</v>
      </c>
      <c r="AQ2007">
        <v>0.125766871</v>
      </c>
    </row>
    <row r="2008" spans="1:43" x14ac:dyDescent="0.35">
      <c r="A2008" t="s">
        <v>106</v>
      </c>
      <c r="B2008">
        <v>2017</v>
      </c>
      <c r="C2008" t="s">
        <v>44</v>
      </c>
      <c r="D2008">
        <v>1</v>
      </c>
      <c r="E2008">
        <v>125</v>
      </c>
      <c r="F2008">
        <v>0.19902439</v>
      </c>
      <c r="G2008">
        <v>0.22253787899999999</v>
      </c>
      <c r="H2008">
        <v>0.33255269300000001</v>
      </c>
      <c r="I2008">
        <v>0.24656551199999999</v>
      </c>
      <c r="J2008">
        <v>0.55355017900000003</v>
      </c>
      <c r="K2008">
        <v>0.50448780500000001</v>
      </c>
      <c r="L2008">
        <v>0.52065709199999999</v>
      </c>
      <c r="M2008">
        <v>0.543405676</v>
      </c>
      <c r="N2008">
        <v>0.53368293700000002</v>
      </c>
      <c r="O2008">
        <v>0.51652567400000005</v>
      </c>
      <c r="P2008">
        <v>0.495970837</v>
      </c>
      <c r="Q2008">
        <v>9.2420882999999995E-2</v>
      </c>
      <c r="R2008">
        <v>0.24251128399999999</v>
      </c>
      <c r="S2008">
        <v>0.25558974400000001</v>
      </c>
      <c r="T2008">
        <v>0.25343811399999999</v>
      </c>
      <c r="U2008">
        <v>0.28141962399999998</v>
      </c>
      <c r="V2008">
        <v>0.50756506000000001</v>
      </c>
      <c r="W2008">
        <v>0.44569999999999999</v>
      </c>
      <c r="X2008">
        <v>0.336731844</v>
      </c>
      <c r="Y2008">
        <v>0.162146341</v>
      </c>
      <c r="Z2008">
        <v>0.11858165</v>
      </c>
      <c r="AA2008">
        <v>8.9188134000000002E-2</v>
      </c>
      <c r="AB2008">
        <v>0.14055772</v>
      </c>
      <c r="AC2008">
        <v>2.8857595999999999E-2</v>
      </c>
      <c r="AD2008">
        <v>2.4E-2</v>
      </c>
      <c r="AE2008">
        <v>1.6132205E-2</v>
      </c>
      <c r="AF2008">
        <v>4.2779630000000001E-3</v>
      </c>
      <c r="AG2008">
        <v>8.2694629999999995E-3</v>
      </c>
      <c r="AH2008">
        <v>2.4198308000000002E-2</v>
      </c>
      <c r="AI2008">
        <v>2.3599386E-2</v>
      </c>
      <c r="AJ2008">
        <v>0.22989316700000001</v>
      </c>
      <c r="AK2008">
        <v>0.106175626</v>
      </c>
      <c r="AL2008">
        <v>8.4820513E-2</v>
      </c>
      <c r="AM2008">
        <v>0.11733246</v>
      </c>
      <c r="AN2008">
        <v>8.6638830999999999E-2</v>
      </c>
      <c r="AO2008">
        <v>6.2638692999999995E-2</v>
      </c>
      <c r="AP2008">
        <v>0.1038</v>
      </c>
      <c r="AQ2008">
        <v>9.8324021999999997E-2</v>
      </c>
    </row>
    <row r="2009" spans="1:43" x14ac:dyDescent="0.35">
      <c r="A2009" t="s">
        <v>106</v>
      </c>
      <c r="B2009">
        <v>2017</v>
      </c>
      <c r="C2009" t="s">
        <v>45</v>
      </c>
      <c r="D2009">
        <v>2</v>
      </c>
      <c r="E2009">
        <v>42</v>
      </c>
      <c r="F2009">
        <v>5.6572378999999999E-2</v>
      </c>
      <c r="G2009">
        <v>2.2462561999999998E-2</v>
      </c>
      <c r="H2009">
        <v>0.108885017</v>
      </c>
      <c r="I2009">
        <v>0.12851063800000001</v>
      </c>
      <c r="J2009">
        <v>0.52163061600000005</v>
      </c>
      <c r="K2009">
        <v>0.48724489799999998</v>
      </c>
      <c r="L2009">
        <v>0.47368421100000002</v>
      </c>
      <c r="M2009">
        <v>0.46726422400000001</v>
      </c>
      <c r="N2009">
        <v>0.37100545600000001</v>
      </c>
      <c r="O2009">
        <v>0.45288383399999999</v>
      </c>
      <c r="P2009">
        <v>0.41024622700000002</v>
      </c>
      <c r="Q2009">
        <v>0</v>
      </c>
      <c r="R2009">
        <v>8.908046E-2</v>
      </c>
      <c r="S2009">
        <v>0.21994134900000001</v>
      </c>
      <c r="T2009">
        <v>0.209677419</v>
      </c>
      <c r="U2009">
        <v>0.130498534</v>
      </c>
      <c r="V2009">
        <v>0.39788445900000002</v>
      </c>
      <c r="W2009">
        <v>0.428510638</v>
      </c>
      <c r="X2009">
        <v>0.22666666699999999</v>
      </c>
      <c r="Y2009">
        <v>0.35274542399999997</v>
      </c>
      <c r="Z2009">
        <v>0.386439268</v>
      </c>
      <c r="AA2009">
        <v>0.33231707300000002</v>
      </c>
      <c r="AB2009">
        <v>0.22042553200000001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.30739436599999997</v>
      </c>
      <c r="AK2009">
        <v>0.20581896599999999</v>
      </c>
      <c r="AL2009">
        <v>0.12023460399999999</v>
      </c>
      <c r="AM2009">
        <v>8.0278591999999996E-2</v>
      </c>
      <c r="AN2009">
        <v>0.18988269799999999</v>
      </c>
      <c r="AO2009">
        <v>4.5158666E-2</v>
      </c>
      <c r="AP2009">
        <v>2.3404254999999999E-2</v>
      </c>
      <c r="AQ2009">
        <v>9.3333329999999992E-3</v>
      </c>
    </row>
    <row r="2010" spans="1:43" x14ac:dyDescent="0.35">
      <c r="A2010" t="s">
        <v>106</v>
      </c>
      <c r="B2010">
        <v>2017</v>
      </c>
      <c r="C2010" t="s">
        <v>46</v>
      </c>
      <c r="D2010">
        <v>3</v>
      </c>
      <c r="E2010">
        <v>27</v>
      </c>
      <c r="F2010">
        <v>9.2948718E-2</v>
      </c>
      <c r="G2010">
        <v>7.3717949000000005E-2</v>
      </c>
      <c r="H2010">
        <v>0.115299335</v>
      </c>
      <c r="I2010">
        <v>0.13034187999999999</v>
      </c>
      <c r="J2010">
        <v>0.56746031699999999</v>
      </c>
      <c r="K2010">
        <v>0.498888889</v>
      </c>
      <c r="L2010">
        <v>0.39197530899999999</v>
      </c>
      <c r="M2010">
        <v>0.18376068400000001</v>
      </c>
      <c r="N2010">
        <v>0.160508083</v>
      </c>
      <c r="O2010">
        <v>0.24803149599999999</v>
      </c>
      <c r="P2010">
        <v>0.33173076899999998</v>
      </c>
      <c r="Q2010">
        <v>5.7142856999999998E-2</v>
      </c>
      <c r="R2010">
        <v>0.29770992400000001</v>
      </c>
      <c r="S2010">
        <v>0.33517495400000002</v>
      </c>
      <c r="T2010">
        <v>0.27563025200000002</v>
      </c>
      <c r="U2010">
        <v>0.31433506</v>
      </c>
      <c r="V2010">
        <v>0.44456289999999998</v>
      </c>
      <c r="W2010">
        <v>0.49712643699999998</v>
      </c>
      <c r="X2010">
        <v>0.33068362499999998</v>
      </c>
      <c r="Y2010">
        <v>0.31623931599999999</v>
      </c>
      <c r="Z2010">
        <v>0.33440170899999999</v>
      </c>
      <c r="AA2010">
        <v>0.23059867000000001</v>
      </c>
      <c r="AB2010">
        <v>0.24145299100000001</v>
      </c>
      <c r="AC2010">
        <v>0</v>
      </c>
      <c r="AD2010">
        <v>0</v>
      </c>
      <c r="AE2010">
        <v>0</v>
      </c>
      <c r="AF2010">
        <v>9.2948718E-2</v>
      </c>
      <c r="AG2010">
        <v>0.118937644</v>
      </c>
      <c r="AH2010">
        <v>0.114173228</v>
      </c>
      <c r="AI2010">
        <v>8.3333332999999996E-2</v>
      </c>
      <c r="AJ2010">
        <v>0.10952381</v>
      </c>
      <c r="AK2010">
        <v>3.2442748E-2</v>
      </c>
      <c r="AL2010">
        <v>0</v>
      </c>
      <c r="AM2010">
        <v>0</v>
      </c>
      <c r="AN2010">
        <v>0</v>
      </c>
      <c r="AO2010">
        <v>1.8123667E-2</v>
      </c>
      <c r="AP2010">
        <v>0</v>
      </c>
      <c r="AQ2010">
        <v>1.4308426000000001E-2</v>
      </c>
    </row>
    <row r="2011" spans="1:43" x14ac:dyDescent="0.35">
      <c r="A2011" t="s">
        <v>106</v>
      </c>
      <c r="B2011">
        <v>2017</v>
      </c>
      <c r="C2011" t="s">
        <v>47</v>
      </c>
      <c r="D2011">
        <v>4</v>
      </c>
      <c r="E2011">
        <v>47</v>
      </c>
      <c r="F2011">
        <v>0.24269480500000001</v>
      </c>
      <c r="G2011">
        <v>0.230519481</v>
      </c>
      <c r="H2011">
        <v>0.348024316</v>
      </c>
      <c r="I2011">
        <v>0.321428571</v>
      </c>
      <c r="J2011">
        <v>0.46331058000000003</v>
      </c>
      <c r="K2011">
        <v>0.40916149099999999</v>
      </c>
      <c r="L2011">
        <v>0.429252782</v>
      </c>
      <c r="M2011">
        <v>0.43815331000000002</v>
      </c>
      <c r="N2011">
        <v>0.43815331000000002</v>
      </c>
      <c r="O2011">
        <v>0.42063492099999999</v>
      </c>
      <c r="P2011">
        <v>0.41085271299999998</v>
      </c>
      <c r="Q2011">
        <v>9.9206348999999999E-2</v>
      </c>
      <c r="R2011">
        <v>0.34573304199999999</v>
      </c>
      <c r="S2011">
        <v>0.35633484199999998</v>
      </c>
      <c r="T2011">
        <v>0.34463895</v>
      </c>
      <c r="U2011">
        <v>0.25690021200000002</v>
      </c>
      <c r="V2011">
        <v>0.43369175599999998</v>
      </c>
      <c r="W2011">
        <v>0.43435251800000002</v>
      </c>
      <c r="X2011">
        <v>0.27056962000000001</v>
      </c>
      <c r="Y2011">
        <v>0.18912337700000001</v>
      </c>
      <c r="Z2011">
        <v>0.201298701</v>
      </c>
      <c r="AA2011">
        <v>8.7386017999999996E-2</v>
      </c>
      <c r="AB2011">
        <v>0.111801242</v>
      </c>
      <c r="AC2011">
        <v>0</v>
      </c>
      <c r="AD2011">
        <v>1.1645963E-2</v>
      </c>
      <c r="AE2011">
        <v>1.1923688E-2</v>
      </c>
      <c r="AF2011">
        <v>1.3066202000000001E-2</v>
      </c>
      <c r="AG2011">
        <v>1.3066202000000001E-2</v>
      </c>
      <c r="AH2011">
        <v>1.1904761999999999E-2</v>
      </c>
      <c r="AI2011">
        <v>1.1627907E-2</v>
      </c>
      <c r="AJ2011">
        <v>0.27182539700000002</v>
      </c>
      <c r="AK2011">
        <v>0.138949672</v>
      </c>
      <c r="AL2011">
        <v>0.127828054</v>
      </c>
      <c r="AM2011">
        <v>0.10722100699999999</v>
      </c>
      <c r="AN2011">
        <v>0.14968152900000001</v>
      </c>
      <c r="AO2011">
        <v>5.3763441000000002E-2</v>
      </c>
      <c r="AP2011">
        <v>2.6978417000000001E-2</v>
      </c>
      <c r="AQ2011">
        <v>4.5886075999999998E-2</v>
      </c>
    </row>
    <row r="2012" spans="1:43" x14ac:dyDescent="0.35">
      <c r="A2012" t="s">
        <v>106</v>
      </c>
      <c r="B2012">
        <v>2017</v>
      </c>
      <c r="C2012" t="s">
        <v>48</v>
      </c>
      <c r="D2012">
        <v>5</v>
      </c>
      <c r="E2012">
        <v>29</v>
      </c>
      <c r="F2012">
        <v>3.7946428999999997E-2</v>
      </c>
      <c r="G2012">
        <v>7.3660714000000002E-2</v>
      </c>
      <c r="H2012">
        <v>7.0833332999999998E-2</v>
      </c>
      <c r="I2012">
        <v>0.159482759</v>
      </c>
      <c r="J2012">
        <v>0.46680497900000001</v>
      </c>
      <c r="K2012">
        <v>0.25646551699999998</v>
      </c>
      <c r="L2012">
        <v>0.29094827600000001</v>
      </c>
      <c r="M2012">
        <v>0.23819742499999999</v>
      </c>
      <c r="N2012">
        <v>0.26348547700000002</v>
      </c>
      <c r="O2012">
        <v>0.26785714300000002</v>
      </c>
      <c r="P2012">
        <v>0.319196429</v>
      </c>
      <c r="Q2012">
        <v>3.9534883999999999E-2</v>
      </c>
      <c r="R2012">
        <v>0.17410714299999999</v>
      </c>
      <c r="S2012">
        <v>0.326180258</v>
      </c>
      <c r="T2012">
        <v>0.26699029099999999</v>
      </c>
      <c r="U2012">
        <v>0.12121212100000001</v>
      </c>
      <c r="V2012">
        <v>0.228846154</v>
      </c>
      <c r="W2012">
        <v>0.155234657</v>
      </c>
      <c r="X2012">
        <v>0.190366972</v>
      </c>
      <c r="Y2012">
        <v>0.209821429</v>
      </c>
      <c r="Z2012">
        <v>0.35491071400000002</v>
      </c>
      <c r="AA2012">
        <v>0.16250000000000001</v>
      </c>
      <c r="AB2012">
        <v>0.288793103</v>
      </c>
      <c r="AC2012">
        <v>1.6597509999999999E-2</v>
      </c>
      <c r="AD2012">
        <v>3.4482759000000002E-2</v>
      </c>
      <c r="AE2012">
        <v>3.4482759000000002E-2</v>
      </c>
      <c r="AF2012">
        <v>5.1502145999999999E-2</v>
      </c>
      <c r="AG2012">
        <v>3.3195020999999998E-2</v>
      </c>
      <c r="AH2012">
        <v>0.14285714299999999</v>
      </c>
      <c r="AI2012">
        <v>5.3571428999999997E-2</v>
      </c>
      <c r="AJ2012">
        <v>0.27209302299999999</v>
      </c>
      <c r="AK2012">
        <v>0.21875</v>
      </c>
      <c r="AL2012">
        <v>5.1502145999999999E-2</v>
      </c>
      <c r="AM2012">
        <v>9.7087379000000001E-2</v>
      </c>
      <c r="AN2012">
        <v>0.18939393900000001</v>
      </c>
      <c r="AO2012">
        <v>6.3461537999999998E-2</v>
      </c>
      <c r="AP2012">
        <v>0.11913357400000001</v>
      </c>
      <c r="AQ2012">
        <v>0.128440367</v>
      </c>
    </row>
    <row r="2013" spans="1:43" x14ac:dyDescent="0.35">
      <c r="A2013" t="s">
        <v>106</v>
      </c>
      <c r="B2013">
        <v>2017</v>
      </c>
      <c r="C2013" t="s">
        <v>49</v>
      </c>
      <c r="D2013">
        <v>6</v>
      </c>
      <c r="E2013">
        <v>38</v>
      </c>
      <c r="F2013">
        <v>7.8457578E-2</v>
      </c>
      <c r="G2013">
        <v>4.9896049999999997E-2</v>
      </c>
      <c r="H2013">
        <v>0.12346563000000001</v>
      </c>
      <c r="I2013">
        <v>6.5983565999999994E-2</v>
      </c>
      <c r="J2013">
        <v>0.463295766</v>
      </c>
      <c r="K2013">
        <v>0.51247401199999998</v>
      </c>
      <c r="L2013">
        <v>0.46421146400000002</v>
      </c>
      <c r="M2013">
        <v>0.463295766</v>
      </c>
      <c r="N2013">
        <v>0.463295766</v>
      </c>
      <c r="O2013">
        <v>0.48029897999999999</v>
      </c>
      <c r="P2013">
        <v>0.463295766</v>
      </c>
      <c r="Q2013">
        <v>4.6563193000000003E-2</v>
      </c>
      <c r="R2013">
        <v>5.4878667999999999E-2</v>
      </c>
      <c r="S2013">
        <v>8.3551703000000005E-2</v>
      </c>
      <c r="T2013">
        <v>0.104986994</v>
      </c>
      <c r="U2013">
        <v>0.117463522</v>
      </c>
      <c r="V2013">
        <v>0.15061036</v>
      </c>
      <c r="W2013">
        <v>0.37409993499999999</v>
      </c>
      <c r="X2013">
        <v>0.29862360599999999</v>
      </c>
      <c r="Y2013">
        <v>0.23933273899999999</v>
      </c>
      <c r="Z2013">
        <v>0.24294624300000001</v>
      </c>
      <c r="AA2013">
        <v>0.19200081799999999</v>
      </c>
      <c r="AB2013">
        <v>0.28036828000000003</v>
      </c>
      <c r="AC2013">
        <v>1.6499137000000001E-2</v>
      </c>
      <c r="AD2013">
        <v>1.6087516E-2</v>
      </c>
      <c r="AE2013">
        <v>0</v>
      </c>
      <c r="AF2013">
        <v>0</v>
      </c>
      <c r="AG2013">
        <v>1.6499137000000001E-2</v>
      </c>
      <c r="AH2013">
        <v>0</v>
      </c>
      <c r="AI2013">
        <v>3.2998274000000001E-2</v>
      </c>
      <c r="AJ2013">
        <v>0.30852734700000001</v>
      </c>
      <c r="AK2013">
        <v>0.23636917499999999</v>
      </c>
      <c r="AL2013">
        <v>7.8210037999999996E-2</v>
      </c>
      <c r="AM2013">
        <v>8.7451789000000002E-2</v>
      </c>
      <c r="AN2013">
        <v>0.112599798</v>
      </c>
      <c r="AO2013">
        <v>0.20240844599999999</v>
      </c>
      <c r="AP2013">
        <v>0</v>
      </c>
      <c r="AQ2013">
        <v>0</v>
      </c>
    </row>
    <row r="2014" spans="1:43" x14ac:dyDescent="0.35">
      <c r="A2014" t="s">
        <v>106</v>
      </c>
      <c r="B2014">
        <v>2017</v>
      </c>
      <c r="C2014" t="s">
        <v>50</v>
      </c>
      <c r="D2014">
        <v>7</v>
      </c>
      <c r="E2014">
        <v>22</v>
      </c>
      <c r="F2014">
        <v>2.0833332999999999E-2</v>
      </c>
      <c r="G2014">
        <v>0.12</v>
      </c>
      <c r="H2014">
        <v>4.5454544999999999E-2</v>
      </c>
      <c r="I2014">
        <v>8.6956521999999994E-2</v>
      </c>
      <c r="J2014">
        <v>0.45833333300000001</v>
      </c>
      <c r="K2014">
        <v>0.5</v>
      </c>
      <c r="L2014">
        <v>0.45652173899999998</v>
      </c>
      <c r="M2014">
        <v>0.44</v>
      </c>
      <c r="N2014">
        <v>0.47916666699999999</v>
      </c>
      <c r="O2014">
        <v>0.45833333300000001</v>
      </c>
      <c r="P2014">
        <v>0.40384615400000001</v>
      </c>
      <c r="Q2014">
        <v>2.0833332999999999E-2</v>
      </c>
      <c r="R2014">
        <v>2.0833332999999999E-2</v>
      </c>
      <c r="S2014">
        <v>0.27083333300000001</v>
      </c>
      <c r="T2014">
        <v>0.25</v>
      </c>
      <c r="U2014">
        <v>0.06</v>
      </c>
      <c r="V2014">
        <v>0.39130434800000002</v>
      </c>
      <c r="W2014">
        <v>0.45454545499999999</v>
      </c>
      <c r="X2014">
        <v>0.26</v>
      </c>
      <c r="Y2014">
        <v>0.3125</v>
      </c>
      <c r="Z2014">
        <v>0.26</v>
      </c>
      <c r="AA2014">
        <v>0.340909091</v>
      </c>
      <c r="AB2014">
        <v>0.28260869599999999</v>
      </c>
      <c r="AC2014">
        <v>0</v>
      </c>
      <c r="AD2014">
        <v>0</v>
      </c>
      <c r="AE2014">
        <v>2.1739129999999999E-2</v>
      </c>
      <c r="AF2014">
        <v>0.02</v>
      </c>
      <c r="AG2014">
        <v>0</v>
      </c>
      <c r="AH2014">
        <v>0</v>
      </c>
      <c r="AI2014">
        <v>1.9230769000000002E-2</v>
      </c>
      <c r="AJ2014">
        <v>0.45833333300000001</v>
      </c>
      <c r="AK2014">
        <v>0.39583333300000001</v>
      </c>
      <c r="AL2014">
        <v>8.3333332999999996E-2</v>
      </c>
      <c r="AM2014">
        <v>0.104166667</v>
      </c>
      <c r="AN2014">
        <v>0.36</v>
      </c>
      <c r="AO2014">
        <v>6.5217391E-2</v>
      </c>
      <c r="AP2014">
        <v>0</v>
      </c>
      <c r="AQ2014">
        <v>0</v>
      </c>
    </row>
    <row r="2015" spans="1:43" x14ac:dyDescent="0.35">
      <c r="A2015" t="s">
        <v>106</v>
      </c>
      <c r="B2015">
        <v>2017</v>
      </c>
      <c r="C2015" t="s">
        <v>51</v>
      </c>
      <c r="D2015">
        <v>8</v>
      </c>
      <c r="E2015">
        <v>17</v>
      </c>
      <c r="F2015">
        <v>0.15104166699999999</v>
      </c>
      <c r="G2015">
        <v>0.119791667</v>
      </c>
      <c r="H2015">
        <v>0.23958333300000001</v>
      </c>
      <c r="I2015">
        <v>0.26111111100000001</v>
      </c>
      <c r="J2015">
        <v>0.41145833300000001</v>
      </c>
      <c r="K2015">
        <v>0.50520833300000001</v>
      </c>
      <c r="L2015">
        <v>0.46875</v>
      </c>
      <c r="M2015">
        <v>0.38020833300000001</v>
      </c>
      <c r="N2015">
        <v>0.34895833300000001</v>
      </c>
      <c r="O2015">
        <v>0.49479166699999999</v>
      </c>
      <c r="P2015">
        <v>0.46875</v>
      </c>
      <c r="Q2015">
        <v>7.6923077000000006E-2</v>
      </c>
      <c r="R2015">
        <v>0.30729166699999999</v>
      </c>
      <c r="S2015">
        <v>0.37777777800000001</v>
      </c>
      <c r="T2015">
        <v>0.35416666699999999</v>
      </c>
      <c r="U2015">
        <v>0.41666666699999999</v>
      </c>
      <c r="V2015">
        <v>0.33333333300000001</v>
      </c>
      <c r="W2015">
        <v>0.428571429</v>
      </c>
      <c r="X2015">
        <v>0.26086956500000003</v>
      </c>
      <c r="Y2015">
        <v>0.17708333300000001</v>
      </c>
      <c r="Z2015">
        <v>0.31770833300000001</v>
      </c>
      <c r="AA2015">
        <v>8.3333332999999996E-2</v>
      </c>
      <c r="AB2015">
        <v>0.116666667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.27564102600000001</v>
      </c>
      <c r="AK2015">
        <v>0.19270833300000001</v>
      </c>
      <c r="AL2015">
        <v>0.15</v>
      </c>
      <c r="AM2015">
        <v>0.14583333300000001</v>
      </c>
      <c r="AN2015">
        <v>8.3333332999999996E-2</v>
      </c>
      <c r="AO2015">
        <v>6.25E-2</v>
      </c>
      <c r="AP2015">
        <v>7.1428570999999996E-2</v>
      </c>
      <c r="AQ2015">
        <v>0</v>
      </c>
    </row>
    <row r="2016" spans="1:43" x14ac:dyDescent="0.35">
      <c r="A2016" t="s">
        <v>106</v>
      </c>
      <c r="B2016">
        <v>2017</v>
      </c>
      <c r="C2016" t="s">
        <v>52</v>
      </c>
      <c r="D2016">
        <v>9</v>
      </c>
      <c r="E2016">
        <v>23</v>
      </c>
      <c r="F2016">
        <v>0.19318181800000001</v>
      </c>
      <c r="G2016">
        <v>0.110795455</v>
      </c>
      <c r="H2016">
        <v>0.20170454500000001</v>
      </c>
      <c r="I2016">
        <v>0.105978261</v>
      </c>
      <c r="J2016">
        <v>0.33928571400000002</v>
      </c>
      <c r="K2016">
        <v>0.3125</v>
      </c>
      <c r="L2016">
        <v>0.4375</v>
      </c>
      <c r="M2016">
        <v>0.40773809500000002</v>
      </c>
      <c r="N2016">
        <v>0.43154761899999999</v>
      </c>
      <c r="O2016">
        <v>0.48097826100000002</v>
      </c>
      <c r="P2016">
        <v>0.43154761899999999</v>
      </c>
      <c r="Q2016">
        <v>3.9772727000000001E-2</v>
      </c>
      <c r="R2016">
        <v>0.25520833300000001</v>
      </c>
      <c r="S2016">
        <v>0.23798076900000001</v>
      </c>
      <c r="T2016">
        <v>0.3984375</v>
      </c>
      <c r="U2016">
        <v>0.47395833300000001</v>
      </c>
      <c r="V2016">
        <v>0.36931818199999999</v>
      </c>
      <c r="W2016">
        <v>0.215909091</v>
      </c>
      <c r="X2016">
        <v>0.21646341499999999</v>
      </c>
      <c r="Y2016">
        <v>0.30681818199999999</v>
      </c>
      <c r="Z2016">
        <v>0.32386363600000001</v>
      </c>
      <c r="AA2016">
        <v>0.40625</v>
      </c>
      <c r="AB2016">
        <v>0.307065217</v>
      </c>
      <c r="AC2016">
        <v>2.0833332999999999E-2</v>
      </c>
      <c r="AD2016">
        <v>8.2386364000000004E-2</v>
      </c>
      <c r="AE2016">
        <v>6.25E-2</v>
      </c>
      <c r="AF2016">
        <v>8.9285714000000002E-2</v>
      </c>
      <c r="AG2016">
        <v>8.9285714000000002E-2</v>
      </c>
      <c r="AH2016">
        <v>1.9021738999999999E-2</v>
      </c>
      <c r="AI2016">
        <v>4.4642857000000001E-2</v>
      </c>
      <c r="AJ2016">
        <v>0.34943181800000001</v>
      </c>
      <c r="AK2016">
        <v>0.14322916699999999</v>
      </c>
      <c r="AL2016">
        <v>0.22115384599999999</v>
      </c>
      <c r="AM2016">
        <v>0.122395833</v>
      </c>
      <c r="AN2016">
        <v>3.90625E-2</v>
      </c>
      <c r="AO2016">
        <v>0.26704545499999999</v>
      </c>
      <c r="AP2016">
        <v>0.309659091</v>
      </c>
      <c r="AQ2016">
        <v>0.118902439</v>
      </c>
    </row>
    <row r="2017" spans="1:43" x14ac:dyDescent="0.35">
      <c r="A2017" t="s">
        <v>106</v>
      </c>
      <c r="B2017">
        <v>2017</v>
      </c>
      <c r="C2017" t="s">
        <v>53</v>
      </c>
      <c r="D2017">
        <v>10</v>
      </c>
      <c r="E2017">
        <v>16</v>
      </c>
      <c r="F2017">
        <v>6.6666666999999999E-2</v>
      </c>
      <c r="G2017">
        <v>0.133333333</v>
      </c>
      <c r="H2017">
        <v>0.1</v>
      </c>
      <c r="I2017">
        <v>0.133333333</v>
      </c>
      <c r="J2017">
        <v>0.53333333299999997</v>
      </c>
      <c r="K2017">
        <v>0.351515152</v>
      </c>
      <c r="L2017">
        <v>0.36079545499999999</v>
      </c>
      <c r="M2017">
        <v>0.365714286</v>
      </c>
      <c r="N2017">
        <v>0.39428571400000001</v>
      </c>
      <c r="O2017">
        <v>0.39714285700000002</v>
      </c>
      <c r="P2017">
        <v>0.425714286</v>
      </c>
      <c r="Q2017">
        <v>0</v>
      </c>
      <c r="R2017">
        <v>4.8888888999999998E-2</v>
      </c>
      <c r="S2017">
        <v>0.15531914899999999</v>
      </c>
      <c r="T2017">
        <v>0.115555556</v>
      </c>
      <c r="U2017">
        <v>0.26595744700000001</v>
      </c>
      <c r="V2017">
        <v>9.4512194999999993E-2</v>
      </c>
      <c r="W2017">
        <v>0.24025974</v>
      </c>
      <c r="X2017">
        <v>0.16371681399999999</v>
      </c>
      <c r="Y2017">
        <v>0.15757575800000001</v>
      </c>
      <c r="Z2017">
        <v>0.28181818199999997</v>
      </c>
      <c r="AA2017">
        <v>0.22121212100000001</v>
      </c>
      <c r="AB2017">
        <v>0.28181818199999997</v>
      </c>
      <c r="AC2017">
        <v>0</v>
      </c>
      <c r="AD2017">
        <v>0</v>
      </c>
      <c r="AE2017">
        <v>0</v>
      </c>
      <c r="AF2017">
        <v>0</v>
      </c>
      <c r="AG2017">
        <v>8.5714286000000001E-2</v>
      </c>
      <c r="AH2017">
        <v>2.8571428999999999E-2</v>
      </c>
      <c r="AI2017">
        <v>2.8571428999999999E-2</v>
      </c>
      <c r="AJ2017">
        <v>0.22815534000000001</v>
      </c>
      <c r="AK2017">
        <v>0.233333333</v>
      </c>
      <c r="AL2017">
        <v>0.13404255300000001</v>
      </c>
      <c r="AM2017">
        <v>0.14000000000000001</v>
      </c>
      <c r="AN2017">
        <v>6.8085106000000006E-2</v>
      </c>
      <c r="AO2017">
        <v>6.097561E-2</v>
      </c>
      <c r="AP2017">
        <v>0</v>
      </c>
      <c r="AQ2017">
        <v>6.6371681000000002E-2</v>
      </c>
    </row>
    <row r="2018" spans="1:43" x14ac:dyDescent="0.35">
      <c r="A2018" t="s">
        <v>106</v>
      </c>
      <c r="B2018">
        <v>2017</v>
      </c>
      <c r="C2018" t="s">
        <v>54</v>
      </c>
      <c r="D2018">
        <v>11</v>
      </c>
      <c r="E2018">
        <v>19</v>
      </c>
      <c r="F2018">
        <v>0.18803418799999999</v>
      </c>
      <c r="G2018">
        <v>0.111111111</v>
      </c>
      <c r="H2018">
        <v>0.103658537</v>
      </c>
      <c r="I2018">
        <v>7.2222222000000003E-2</v>
      </c>
      <c r="J2018">
        <v>0.34615384599999999</v>
      </c>
      <c r="K2018">
        <v>0.39878542500000003</v>
      </c>
      <c r="L2018">
        <v>0.30813953500000002</v>
      </c>
      <c r="M2018">
        <v>0.22357723600000001</v>
      </c>
      <c r="N2018">
        <v>0.18333333299999999</v>
      </c>
      <c r="O2018">
        <v>0.33333333300000001</v>
      </c>
      <c r="P2018">
        <v>0.25</v>
      </c>
      <c r="Q2018">
        <v>0</v>
      </c>
      <c r="R2018">
        <v>0.227822581</v>
      </c>
      <c r="S2018">
        <v>0.144012945</v>
      </c>
      <c r="T2018">
        <v>0.170149254</v>
      </c>
      <c r="U2018">
        <v>0.28064516099999998</v>
      </c>
      <c r="V2018">
        <v>0.29487179499999999</v>
      </c>
      <c r="W2018">
        <v>0.31837606800000001</v>
      </c>
      <c r="X2018">
        <v>0.146464646</v>
      </c>
      <c r="Y2018">
        <v>0.20512820500000001</v>
      </c>
      <c r="Z2018">
        <v>0.23076923099999999</v>
      </c>
      <c r="AA2018">
        <v>0.27439024400000001</v>
      </c>
      <c r="AB2018">
        <v>0.29259259300000001</v>
      </c>
      <c r="AC2018">
        <v>2.0979021E-2</v>
      </c>
      <c r="AD2018">
        <v>0</v>
      </c>
      <c r="AE2018">
        <v>0</v>
      </c>
      <c r="AF2018">
        <v>7.7235771999999994E-2</v>
      </c>
      <c r="AG2018">
        <v>0.111111111</v>
      </c>
      <c r="AH2018">
        <v>2.7027026999999999E-2</v>
      </c>
      <c r="AI2018">
        <v>7.5203251999999998E-2</v>
      </c>
      <c r="AJ2018">
        <v>0.37246963599999999</v>
      </c>
      <c r="AK2018">
        <v>0.16935483900000001</v>
      </c>
      <c r="AL2018">
        <v>0.116504854</v>
      </c>
      <c r="AM2018">
        <v>0.107462687</v>
      </c>
      <c r="AN2018">
        <v>5.8064515999999997E-2</v>
      </c>
      <c r="AO2018">
        <v>0.13034187999999999</v>
      </c>
      <c r="AP2018">
        <v>5.3418803000000001E-2</v>
      </c>
      <c r="AQ2018">
        <v>6.0606061000000003E-2</v>
      </c>
    </row>
    <row r="2019" spans="1:43" x14ac:dyDescent="0.35">
      <c r="A2019" t="s">
        <v>106</v>
      </c>
      <c r="B2019">
        <v>2017</v>
      </c>
      <c r="C2019" t="s">
        <v>55</v>
      </c>
      <c r="D2019">
        <v>12</v>
      </c>
      <c r="E2019">
        <v>20</v>
      </c>
      <c r="F2019">
        <v>5.2631578999999998E-2</v>
      </c>
      <c r="G2019">
        <v>2.5000000000000001E-2</v>
      </c>
      <c r="H2019">
        <v>0.32857142900000003</v>
      </c>
      <c r="I2019">
        <v>0.25649350599999998</v>
      </c>
      <c r="J2019">
        <v>0.33802816899999999</v>
      </c>
      <c r="K2019">
        <v>0.47637795300000002</v>
      </c>
      <c r="L2019">
        <v>0.45488721799999998</v>
      </c>
      <c r="M2019">
        <v>0.47368421100000002</v>
      </c>
      <c r="N2019">
        <v>0.40753424700000002</v>
      </c>
      <c r="O2019">
        <v>0.428030303</v>
      </c>
      <c r="P2019">
        <v>0.382142857</v>
      </c>
      <c r="Q2019">
        <v>9.5000000000000001E-2</v>
      </c>
      <c r="R2019">
        <v>0.23232323199999999</v>
      </c>
      <c r="S2019">
        <v>0.13978494599999999</v>
      </c>
      <c r="T2019">
        <v>0.22</v>
      </c>
      <c r="U2019">
        <v>0.20370370400000001</v>
      </c>
      <c r="V2019">
        <v>0.29166666699999999</v>
      </c>
      <c r="W2019">
        <v>0.25342465800000002</v>
      </c>
      <c r="X2019">
        <v>6.1946902999999998E-2</v>
      </c>
      <c r="Y2019">
        <v>0.37969924799999999</v>
      </c>
      <c r="Z2019">
        <v>0.382142857</v>
      </c>
      <c r="AA2019">
        <v>0.16785714299999999</v>
      </c>
      <c r="AB2019">
        <v>0.17532467500000001</v>
      </c>
      <c r="AC2019">
        <v>0</v>
      </c>
      <c r="AD2019">
        <v>2.3622047E-2</v>
      </c>
      <c r="AE2019">
        <v>2.2556390999999999E-2</v>
      </c>
      <c r="AF2019">
        <v>0</v>
      </c>
      <c r="AG2019">
        <v>2.3972602999999999E-2</v>
      </c>
      <c r="AH2019">
        <v>2.2727272999999999E-2</v>
      </c>
      <c r="AI2019">
        <v>2.1428571E-2</v>
      </c>
      <c r="AJ2019">
        <v>0.24</v>
      </c>
      <c r="AK2019">
        <v>0.131313131</v>
      </c>
      <c r="AL2019">
        <v>0.13978494599999999</v>
      </c>
      <c r="AM2019">
        <v>9.3333333000000004E-2</v>
      </c>
      <c r="AN2019">
        <v>4.3209877000000001E-2</v>
      </c>
      <c r="AO2019">
        <v>0.2</v>
      </c>
      <c r="AP2019">
        <v>6.8493151000000002E-2</v>
      </c>
      <c r="AQ2019">
        <v>0</v>
      </c>
    </row>
    <row r="2020" spans="1:43" x14ac:dyDescent="0.35">
      <c r="A2020" t="s">
        <v>106</v>
      </c>
      <c r="B2020">
        <v>2017</v>
      </c>
      <c r="C2020" t="s">
        <v>56</v>
      </c>
      <c r="D2020">
        <v>13</v>
      </c>
      <c r="E2020">
        <v>16</v>
      </c>
      <c r="F2020">
        <v>0.161111111</v>
      </c>
      <c r="G2020">
        <v>0.100917431</v>
      </c>
      <c r="H2020">
        <v>0.15384615400000001</v>
      </c>
      <c r="I2020">
        <v>9.7701149000000001E-2</v>
      </c>
      <c r="J2020">
        <v>0.21153846200000001</v>
      </c>
      <c r="K2020">
        <v>0.23888888899999999</v>
      </c>
      <c r="L2020">
        <v>0.3</v>
      </c>
      <c r="M2020">
        <v>0.38461538499999998</v>
      </c>
      <c r="N2020">
        <v>0.36</v>
      </c>
      <c r="O2020">
        <v>0.203125</v>
      </c>
      <c r="P2020">
        <v>0.239130435</v>
      </c>
      <c r="Q2020">
        <v>0.119791667</v>
      </c>
      <c r="R2020">
        <v>0.190909091</v>
      </c>
      <c r="S2020">
        <v>0.11440678</v>
      </c>
      <c r="T2020">
        <v>0.108552632</v>
      </c>
      <c r="U2020">
        <v>0.144736842</v>
      </c>
      <c r="V2020">
        <v>0.16304347799999999</v>
      </c>
      <c r="W2020">
        <v>0.179166667</v>
      </c>
      <c r="X2020">
        <v>4.2735043E-2</v>
      </c>
      <c r="Y2020">
        <v>0.22777777799999999</v>
      </c>
      <c r="Z2020">
        <v>0.169724771</v>
      </c>
      <c r="AA2020">
        <v>0.115384615</v>
      </c>
      <c r="AB2020">
        <v>0.126436782</v>
      </c>
      <c r="AC2020">
        <v>0</v>
      </c>
      <c r="AD2020">
        <v>2.7777777999999999E-2</v>
      </c>
      <c r="AE2020">
        <v>0</v>
      </c>
      <c r="AF2020">
        <v>5.4945055E-2</v>
      </c>
      <c r="AG2020">
        <v>3.3333333E-2</v>
      </c>
      <c r="AH2020">
        <v>0</v>
      </c>
      <c r="AI2020">
        <v>3.2608696E-2</v>
      </c>
      <c r="AJ2020">
        <v>0.1875</v>
      </c>
      <c r="AK2020">
        <v>0.05</v>
      </c>
      <c r="AL2020">
        <v>2.5423728999999999E-2</v>
      </c>
      <c r="AM2020">
        <v>3.9473684000000002E-2</v>
      </c>
      <c r="AN2020">
        <v>3.9473684000000002E-2</v>
      </c>
      <c r="AO2020">
        <v>0.14855072499999999</v>
      </c>
      <c r="AP2020">
        <v>6.25E-2</v>
      </c>
      <c r="AQ2020">
        <v>2.1367521E-2</v>
      </c>
    </row>
    <row r="2021" spans="1:43" x14ac:dyDescent="0.35">
      <c r="A2021" t="s">
        <v>106</v>
      </c>
      <c r="B2021">
        <v>2017</v>
      </c>
      <c r="C2021" t="s">
        <v>57</v>
      </c>
      <c r="D2021">
        <v>14</v>
      </c>
      <c r="E2021">
        <v>69</v>
      </c>
      <c r="F2021">
        <v>0.121323529</v>
      </c>
      <c r="G2021">
        <v>0.103643216</v>
      </c>
      <c r="H2021">
        <v>0.173507463</v>
      </c>
      <c r="I2021">
        <v>9.8062953999999994E-2</v>
      </c>
      <c r="J2021">
        <v>0.52272727299999999</v>
      </c>
      <c r="K2021">
        <v>0.44117647100000001</v>
      </c>
      <c r="L2021">
        <v>0.39964788699999998</v>
      </c>
      <c r="M2021">
        <v>0.371268657</v>
      </c>
      <c r="N2021">
        <v>0.35326087</v>
      </c>
      <c r="O2021">
        <v>0.33823529400000002</v>
      </c>
      <c r="P2021">
        <v>0.32266325200000001</v>
      </c>
      <c r="Q2021">
        <v>6.9330199999999995E-2</v>
      </c>
      <c r="R2021">
        <v>0.173518742</v>
      </c>
      <c r="S2021">
        <v>0.198285714</v>
      </c>
      <c r="T2021">
        <v>0.202595937</v>
      </c>
      <c r="U2021">
        <v>0.23222222200000001</v>
      </c>
      <c r="V2021">
        <v>0.33085250300000002</v>
      </c>
      <c r="W2021">
        <v>0.27592592599999999</v>
      </c>
      <c r="X2021">
        <v>0.22319688100000001</v>
      </c>
      <c r="Y2021">
        <v>0.170955882</v>
      </c>
      <c r="Z2021">
        <v>0.15201005000000001</v>
      </c>
      <c r="AA2021">
        <v>0.1710199</v>
      </c>
      <c r="AB2021">
        <v>0.117433414</v>
      </c>
      <c r="AC2021">
        <v>6.9444440000000001E-3</v>
      </c>
      <c r="AD2021">
        <v>7.352941E-3</v>
      </c>
      <c r="AE2021">
        <v>1.3497653E-2</v>
      </c>
      <c r="AF2021">
        <v>3.6691542000000001E-2</v>
      </c>
      <c r="AG2021">
        <v>4.2270531E-2</v>
      </c>
      <c r="AH2021">
        <v>2.1446078E-2</v>
      </c>
      <c r="AI2021">
        <v>2.2407170000000001E-2</v>
      </c>
      <c r="AJ2021">
        <v>0.17038777899999999</v>
      </c>
      <c r="AK2021">
        <v>7.0737605999999995E-2</v>
      </c>
      <c r="AL2021">
        <v>5.3714286E-2</v>
      </c>
      <c r="AM2021">
        <v>4.6839728999999997E-2</v>
      </c>
      <c r="AN2021">
        <v>3.8888889000000003E-2</v>
      </c>
      <c r="AO2021">
        <v>0.104194858</v>
      </c>
      <c r="AP2021">
        <v>5.9259259000000002E-2</v>
      </c>
      <c r="AQ2021">
        <v>1.1695906000000001E-2</v>
      </c>
    </row>
    <row r="2022" spans="1:43" x14ac:dyDescent="0.35">
      <c r="A2022" t="s">
        <v>106</v>
      </c>
      <c r="B2022">
        <v>2017</v>
      </c>
      <c r="C2022" t="s">
        <v>58</v>
      </c>
      <c r="D2022">
        <v>15</v>
      </c>
      <c r="E2022">
        <v>84</v>
      </c>
      <c r="F2022">
        <v>3.0120482000000001E-2</v>
      </c>
      <c r="G2022">
        <v>5.8823529999999999E-3</v>
      </c>
      <c r="H2022">
        <v>9.0361445999999998E-2</v>
      </c>
      <c r="I2022">
        <v>6.25E-2</v>
      </c>
      <c r="J2022">
        <v>0.31764705900000001</v>
      </c>
      <c r="K2022">
        <v>0.38554216899999999</v>
      </c>
      <c r="L2022">
        <v>0.34939758999999998</v>
      </c>
      <c r="M2022">
        <v>0.343373494</v>
      </c>
      <c r="N2022">
        <v>0.34146341499999999</v>
      </c>
      <c r="O2022">
        <v>0.343373494</v>
      </c>
      <c r="P2022">
        <v>0.34523809500000002</v>
      </c>
      <c r="Q2022">
        <v>5.8823529999999999E-3</v>
      </c>
      <c r="R2022">
        <v>5.8139534999999999E-2</v>
      </c>
      <c r="S2022">
        <v>0.1125</v>
      </c>
      <c r="T2022">
        <v>0.12676056299999999</v>
      </c>
      <c r="U2022">
        <v>0.152777778</v>
      </c>
      <c r="V2022">
        <v>0.241176471</v>
      </c>
      <c r="W2022">
        <v>0.445783133</v>
      </c>
      <c r="X2022">
        <v>0.30821917799999998</v>
      </c>
      <c r="Y2022">
        <v>0.313253012</v>
      </c>
      <c r="Z2022">
        <v>0.305882353</v>
      </c>
      <c r="AA2022">
        <v>0.114457831</v>
      </c>
      <c r="AB2022">
        <v>0.11874999999999999</v>
      </c>
      <c r="AC2022">
        <v>0</v>
      </c>
      <c r="AD2022">
        <v>6.0240959999999996E-3</v>
      </c>
      <c r="AE2022">
        <v>0</v>
      </c>
      <c r="AF2022">
        <v>1.2048193E-2</v>
      </c>
      <c r="AG2022">
        <v>0</v>
      </c>
      <c r="AH2022">
        <v>0</v>
      </c>
      <c r="AI2022">
        <v>0</v>
      </c>
      <c r="AJ2022">
        <v>0.35882352899999997</v>
      </c>
      <c r="AK2022">
        <v>5.2325581000000003E-2</v>
      </c>
      <c r="AL2022">
        <v>6.25E-2</v>
      </c>
      <c r="AM2022">
        <v>7.7464789000000006E-2</v>
      </c>
      <c r="AN2022">
        <v>6.9444443999999994E-2</v>
      </c>
      <c r="AO2022">
        <v>0.105882353</v>
      </c>
      <c r="AP2022">
        <v>1.8072288999999998E-2</v>
      </c>
      <c r="AQ2022">
        <v>2.0547945000000001E-2</v>
      </c>
    </row>
    <row r="2023" spans="1:43" x14ac:dyDescent="0.35">
      <c r="A2023" t="s">
        <v>106</v>
      </c>
      <c r="B2023">
        <v>2017</v>
      </c>
      <c r="C2023" t="s">
        <v>59</v>
      </c>
      <c r="D2023">
        <v>16</v>
      </c>
      <c r="E2023">
        <v>76</v>
      </c>
      <c r="F2023">
        <v>0.111503268</v>
      </c>
      <c r="G2023">
        <v>6.9141595E-2</v>
      </c>
      <c r="H2023">
        <v>0.22045575000000001</v>
      </c>
      <c r="I2023">
        <v>0.14692633799999999</v>
      </c>
      <c r="J2023">
        <v>0.38835219399999998</v>
      </c>
      <c r="K2023">
        <v>0.45337748300000003</v>
      </c>
      <c r="L2023">
        <v>0.29801324499999998</v>
      </c>
      <c r="M2023">
        <v>0.35069817399999997</v>
      </c>
      <c r="N2023">
        <v>0.28372413800000001</v>
      </c>
      <c r="O2023">
        <v>0.37097207300000001</v>
      </c>
      <c r="P2023">
        <v>0.31437125700000002</v>
      </c>
      <c r="Q2023">
        <v>2.1595163000000001E-2</v>
      </c>
      <c r="R2023">
        <v>0.13588430300000001</v>
      </c>
      <c r="S2023">
        <v>0.15255052899999999</v>
      </c>
      <c r="T2023">
        <v>0.206727829</v>
      </c>
      <c r="U2023">
        <v>0.22975863099999999</v>
      </c>
      <c r="V2023">
        <v>0.31428571399999999</v>
      </c>
      <c r="W2023">
        <v>0.31664335700000001</v>
      </c>
      <c r="X2023">
        <v>0.157468727</v>
      </c>
      <c r="Y2023">
        <v>0.21071895400000001</v>
      </c>
      <c r="Z2023">
        <v>0.19459011900000001</v>
      </c>
      <c r="AA2023">
        <v>0.15341812399999999</v>
      </c>
      <c r="AB2023">
        <v>0.14666136699999999</v>
      </c>
      <c r="AC2023">
        <v>2.0977091E-2</v>
      </c>
      <c r="AD2023">
        <v>6.7549669999999997E-3</v>
      </c>
      <c r="AE2023">
        <v>1.3796909E-2</v>
      </c>
      <c r="AF2023">
        <v>2.7121375E-2</v>
      </c>
      <c r="AG2023">
        <v>4.8827585999999999E-2</v>
      </c>
      <c r="AH2023">
        <v>2.7121375E-2</v>
      </c>
      <c r="AI2023">
        <v>2.7490474000000001E-2</v>
      </c>
      <c r="AJ2023">
        <v>0.3053556</v>
      </c>
      <c r="AK2023">
        <v>8.3910816999999999E-2</v>
      </c>
      <c r="AL2023">
        <v>9.7850496999999995E-2</v>
      </c>
      <c r="AM2023">
        <v>0.11651376099999999</v>
      </c>
      <c r="AN2023">
        <v>0.116101436</v>
      </c>
      <c r="AO2023">
        <v>0.13809523800000001</v>
      </c>
      <c r="AP2023">
        <v>3.5384615000000001E-2</v>
      </c>
      <c r="AQ2023">
        <v>4.6173657E-2</v>
      </c>
    </row>
    <row r="2024" spans="1:43" x14ac:dyDescent="0.35">
      <c r="A2024" t="s">
        <v>106</v>
      </c>
      <c r="B2024">
        <v>2017</v>
      </c>
      <c r="C2024" t="s">
        <v>60</v>
      </c>
      <c r="D2024">
        <v>17</v>
      </c>
      <c r="E2024">
        <v>51</v>
      </c>
      <c r="F2024">
        <v>3.0303030000000002E-2</v>
      </c>
      <c r="G2024">
        <v>1.9058295999999999E-2</v>
      </c>
      <c r="H2024">
        <v>5.9405940999999997E-2</v>
      </c>
      <c r="I2024">
        <v>7.0707070999999996E-2</v>
      </c>
      <c r="J2024">
        <v>0.38978015399999999</v>
      </c>
      <c r="K2024">
        <v>0.250445633</v>
      </c>
      <c r="L2024">
        <v>0.30926916199999999</v>
      </c>
      <c r="M2024">
        <v>0.196563774</v>
      </c>
      <c r="N2024">
        <v>0.199049317</v>
      </c>
      <c r="O2024">
        <v>0.12725684300000001</v>
      </c>
      <c r="P2024">
        <v>0.185206756</v>
      </c>
      <c r="Q2024">
        <v>0</v>
      </c>
      <c r="R2024">
        <v>1.0526316000000001E-2</v>
      </c>
      <c r="S2024">
        <v>4.2694496999999998E-2</v>
      </c>
      <c r="T2024">
        <v>3.0927835000000001E-2</v>
      </c>
      <c r="U2024">
        <v>2.1052632000000002E-2</v>
      </c>
      <c r="V2024">
        <v>8.7588882000000007E-2</v>
      </c>
      <c r="W2024">
        <v>0.19073083800000001</v>
      </c>
      <c r="X2024">
        <v>0.141334829</v>
      </c>
      <c r="Y2024">
        <v>0.18983957200000001</v>
      </c>
      <c r="Z2024">
        <v>0.26289237700000001</v>
      </c>
      <c r="AA2024">
        <v>0.14676761799999999</v>
      </c>
      <c r="AB2024">
        <v>0.238562092</v>
      </c>
      <c r="AC2024">
        <v>0</v>
      </c>
      <c r="AD2024">
        <v>2.0202020000000001E-2</v>
      </c>
      <c r="AE2024">
        <v>0</v>
      </c>
      <c r="AF2024">
        <v>3.9312754999999998E-2</v>
      </c>
      <c r="AG2024">
        <v>3.0303030000000002E-2</v>
      </c>
      <c r="AH2024">
        <v>2.9702969999999999E-2</v>
      </c>
      <c r="AI2024">
        <v>9.9009900000000001E-3</v>
      </c>
      <c r="AJ2024">
        <v>0.19721362200000001</v>
      </c>
      <c r="AK2024">
        <v>0.15603715200000001</v>
      </c>
      <c r="AL2024">
        <v>0.12745097999999999</v>
      </c>
      <c r="AM2024">
        <v>0.10218314100000001</v>
      </c>
      <c r="AN2024">
        <v>0.104024768</v>
      </c>
      <c r="AO2024">
        <v>0.32611506099999998</v>
      </c>
      <c r="AP2024">
        <v>6.0011884000000001E-2</v>
      </c>
      <c r="AQ2024">
        <v>2.8042625000000002E-2</v>
      </c>
    </row>
    <row r="2025" spans="1:43" x14ac:dyDescent="0.35">
      <c r="A2025" t="s">
        <v>106</v>
      </c>
      <c r="B2025">
        <v>2017</v>
      </c>
      <c r="C2025" t="s">
        <v>61</v>
      </c>
      <c r="D2025">
        <v>18</v>
      </c>
      <c r="E2025">
        <v>61</v>
      </c>
      <c r="F2025">
        <v>0.20467479699999999</v>
      </c>
      <c r="G2025">
        <v>0.16926770699999999</v>
      </c>
      <c r="H2025">
        <v>0.20080000000000001</v>
      </c>
      <c r="I2025">
        <v>0.141958317</v>
      </c>
      <c r="J2025">
        <v>0.44508670500000003</v>
      </c>
      <c r="K2025">
        <v>0.457644628</v>
      </c>
      <c r="L2025">
        <v>0.459661551</v>
      </c>
      <c r="M2025">
        <v>0.45900000000000002</v>
      </c>
      <c r="N2025">
        <v>0.43622047200000003</v>
      </c>
      <c r="O2025">
        <v>0.38110236199999997</v>
      </c>
      <c r="P2025">
        <v>0.42063804599999999</v>
      </c>
      <c r="Q2025">
        <v>1.5458015E-2</v>
      </c>
      <c r="R2025">
        <v>0.1042</v>
      </c>
      <c r="S2025">
        <v>0.113260706</v>
      </c>
      <c r="T2025">
        <v>0.12199771299999999</v>
      </c>
      <c r="U2025">
        <v>0.177514793</v>
      </c>
      <c r="V2025">
        <v>0.244291339</v>
      </c>
      <c r="W2025">
        <v>0.43505195800000002</v>
      </c>
      <c r="X2025">
        <v>0.25361407899999999</v>
      </c>
      <c r="Y2025">
        <v>0.172560976</v>
      </c>
      <c r="Z2025">
        <v>0.21768707500000001</v>
      </c>
      <c r="AA2025">
        <v>0.1462</v>
      </c>
      <c r="AB2025">
        <v>0.11167911899999999</v>
      </c>
      <c r="AC2025">
        <v>6.9704179999999999E-3</v>
      </c>
      <c r="AD2025">
        <v>1.6735537000000002E-2</v>
      </c>
      <c r="AE2025">
        <v>1.5938607E-2</v>
      </c>
      <c r="AF2025">
        <v>4.02E-2</v>
      </c>
      <c r="AG2025">
        <v>3.9763779999999999E-2</v>
      </c>
      <c r="AH2025">
        <v>4.7440944999999998E-2</v>
      </c>
      <c r="AI2025">
        <v>3.9582513E-2</v>
      </c>
      <c r="AJ2025">
        <v>0.29312977099999998</v>
      </c>
      <c r="AK2025">
        <v>7.2999999999999995E-2</v>
      </c>
      <c r="AL2025">
        <v>4.5642373999999999E-2</v>
      </c>
      <c r="AM2025">
        <v>5.4517728000000001E-2</v>
      </c>
      <c r="AN2025">
        <v>4.5118342999999998E-2</v>
      </c>
      <c r="AO2025">
        <v>0.20787401599999999</v>
      </c>
      <c r="AP2025">
        <v>1.5987210000000002E-2</v>
      </c>
      <c r="AQ2025">
        <v>6.2853550000000003E-3</v>
      </c>
    </row>
    <row r="2026" spans="1:43" x14ac:dyDescent="0.35">
      <c r="A2026" t="s">
        <v>106</v>
      </c>
      <c r="B2026">
        <v>2017</v>
      </c>
      <c r="C2026" t="s">
        <v>62</v>
      </c>
      <c r="D2026">
        <v>19</v>
      </c>
      <c r="E2026">
        <v>30</v>
      </c>
      <c r="F2026">
        <v>0.13103448300000001</v>
      </c>
      <c r="G2026">
        <v>5.6047197999999999E-2</v>
      </c>
      <c r="H2026">
        <v>0.149137931</v>
      </c>
      <c r="I2026">
        <v>9.8615916999999997E-2</v>
      </c>
      <c r="J2026">
        <v>0.36834319500000001</v>
      </c>
      <c r="K2026">
        <v>0.38870967699999998</v>
      </c>
      <c r="L2026">
        <v>0.35141903200000002</v>
      </c>
      <c r="M2026">
        <v>0.46434937599999998</v>
      </c>
      <c r="N2026">
        <v>0.38017241400000001</v>
      </c>
      <c r="O2026">
        <v>0.35567010300000002</v>
      </c>
      <c r="P2026">
        <v>0.366715758</v>
      </c>
      <c r="Q2026">
        <v>0</v>
      </c>
      <c r="R2026">
        <v>4.7798741999999998E-2</v>
      </c>
      <c r="S2026">
        <v>8.0432172999999996E-2</v>
      </c>
      <c r="T2026">
        <v>7.6259946999999995E-2</v>
      </c>
      <c r="U2026">
        <v>0.103542234</v>
      </c>
      <c r="V2026">
        <v>0.27109375000000002</v>
      </c>
      <c r="W2026">
        <v>0.218972896</v>
      </c>
      <c r="X2026">
        <v>0.121451104</v>
      </c>
      <c r="Y2026">
        <v>0.27155172399999999</v>
      </c>
      <c r="Z2026">
        <v>0.27359882000000002</v>
      </c>
      <c r="AA2026">
        <v>0.13620689699999999</v>
      </c>
      <c r="AB2026">
        <v>0.23356401399999999</v>
      </c>
      <c r="AC2026">
        <v>0</v>
      </c>
      <c r="AD2026">
        <v>1.6129032000000001E-2</v>
      </c>
      <c r="AE2026">
        <v>1.6694490999999999E-2</v>
      </c>
      <c r="AF2026">
        <v>0</v>
      </c>
      <c r="AG2026">
        <v>3.3620690000000002E-2</v>
      </c>
      <c r="AH2026">
        <v>0</v>
      </c>
      <c r="AI2026">
        <v>1.4727541E-2</v>
      </c>
      <c r="AJ2026">
        <v>0.26560121799999997</v>
      </c>
      <c r="AK2026">
        <v>0.161006289</v>
      </c>
      <c r="AL2026">
        <v>0.12905162100000001</v>
      </c>
      <c r="AM2026">
        <v>0.12864721500000001</v>
      </c>
      <c r="AN2026">
        <v>0.17098092600000001</v>
      </c>
      <c r="AO2026">
        <v>0.13750000000000001</v>
      </c>
      <c r="AP2026">
        <v>9.8430813000000006E-2</v>
      </c>
      <c r="AQ2026">
        <v>9.9894849999999993E-3</v>
      </c>
    </row>
    <row r="2027" spans="1:43" x14ac:dyDescent="0.35">
      <c r="A2027" t="s">
        <v>106</v>
      </c>
      <c r="B2027">
        <v>2017</v>
      </c>
      <c r="C2027" t="s">
        <v>63</v>
      </c>
      <c r="D2027">
        <v>20</v>
      </c>
      <c r="E2027">
        <v>88</v>
      </c>
      <c r="F2027">
        <v>0.171506352</v>
      </c>
      <c r="G2027">
        <v>0.16739894599999999</v>
      </c>
      <c r="H2027">
        <v>0.247477805</v>
      </c>
      <c r="I2027">
        <v>0.225317989</v>
      </c>
      <c r="J2027">
        <v>0.407258065</v>
      </c>
      <c r="K2027">
        <v>0.40600735599999999</v>
      </c>
      <c r="L2027">
        <v>0.40018579700000001</v>
      </c>
      <c r="M2027">
        <v>0.39561957399999997</v>
      </c>
      <c r="N2027">
        <v>0.43169287299999998</v>
      </c>
      <c r="O2027">
        <v>0.445940216</v>
      </c>
      <c r="P2027">
        <v>0.38157105699999999</v>
      </c>
      <c r="Q2027">
        <v>0.16839792200000001</v>
      </c>
      <c r="R2027">
        <v>0.20114942499999999</v>
      </c>
      <c r="S2027">
        <v>0.17861020599999999</v>
      </c>
      <c r="T2027">
        <v>0.230532336</v>
      </c>
      <c r="U2027">
        <v>0.27987556299999999</v>
      </c>
      <c r="V2027">
        <v>0.41573152699999999</v>
      </c>
      <c r="W2027">
        <v>0.35191119199999998</v>
      </c>
      <c r="X2027">
        <v>0.34256152099999998</v>
      </c>
      <c r="Y2027">
        <v>0.23543053</v>
      </c>
      <c r="Z2027">
        <v>0.226384007</v>
      </c>
      <c r="AA2027">
        <v>0.223668281</v>
      </c>
      <c r="AB2027">
        <v>0.16575812600000001</v>
      </c>
      <c r="AC2027">
        <v>5.2995392000000002E-2</v>
      </c>
      <c r="AD2027">
        <v>1.7470372000000001E-2</v>
      </c>
      <c r="AE2027">
        <v>2.4050372E-2</v>
      </c>
      <c r="AF2027">
        <v>6.1069455000000002E-2</v>
      </c>
      <c r="AG2027">
        <v>2.3790076E-2</v>
      </c>
      <c r="AH2027">
        <v>1.2189950999999999E-2</v>
      </c>
      <c r="AI2027">
        <v>2.858285E-2</v>
      </c>
      <c r="AJ2027">
        <v>0.137235318</v>
      </c>
      <c r="AK2027">
        <v>0.14137931000000001</v>
      </c>
      <c r="AL2027">
        <v>0.14049945699999999</v>
      </c>
      <c r="AM2027">
        <v>0.15497140300000001</v>
      </c>
      <c r="AN2027">
        <v>0.139133233</v>
      </c>
      <c r="AO2027">
        <v>9.0514502999999996E-2</v>
      </c>
      <c r="AP2027">
        <v>8.4687572000000003E-2</v>
      </c>
      <c r="AQ2027">
        <v>3.9569351000000003E-2</v>
      </c>
    </row>
    <row r="2028" spans="1:43" x14ac:dyDescent="0.35">
      <c r="A2028" t="s">
        <v>106</v>
      </c>
      <c r="B2028">
        <v>2017</v>
      </c>
      <c r="C2028" t="s">
        <v>64</v>
      </c>
      <c r="D2028">
        <v>21</v>
      </c>
      <c r="E2028">
        <v>49</v>
      </c>
      <c r="F2028">
        <v>0.191489362</v>
      </c>
      <c r="G2028">
        <v>0.12790697700000001</v>
      </c>
      <c r="H2028">
        <v>0.223404255</v>
      </c>
      <c r="I2028">
        <v>0.108695652</v>
      </c>
      <c r="J2028">
        <v>0.51162790700000005</v>
      </c>
      <c r="K2028">
        <v>0.47872340400000002</v>
      </c>
      <c r="L2028">
        <v>0.44565217400000001</v>
      </c>
      <c r="M2028">
        <v>0.4375</v>
      </c>
      <c r="N2028">
        <v>0.380434783</v>
      </c>
      <c r="O2028">
        <v>0.42391304299999999</v>
      </c>
      <c r="P2028">
        <v>0.41304347800000002</v>
      </c>
      <c r="Q2028">
        <v>0.15217391299999999</v>
      </c>
      <c r="R2028">
        <v>0.14864864899999999</v>
      </c>
      <c r="S2028">
        <v>9.4594595000000004E-2</v>
      </c>
      <c r="T2028">
        <v>8.5365854000000005E-2</v>
      </c>
      <c r="U2028">
        <v>9.5238094999999995E-2</v>
      </c>
      <c r="V2028">
        <v>0.336734694</v>
      </c>
      <c r="W2028">
        <v>0.22448979599999999</v>
      </c>
      <c r="X2028">
        <v>0.159090909</v>
      </c>
      <c r="Y2028">
        <v>0.23404255299999999</v>
      </c>
      <c r="Z2028">
        <v>0.19767441899999999</v>
      </c>
      <c r="AA2028">
        <v>0.14893617000000001</v>
      </c>
      <c r="AB2028">
        <v>0.19565217400000001</v>
      </c>
      <c r="AC2028">
        <v>1.1627907E-2</v>
      </c>
      <c r="AD2028">
        <v>1.0638297999999999E-2</v>
      </c>
      <c r="AE2028">
        <v>0</v>
      </c>
      <c r="AF2028">
        <v>1.0416666999999999E-2</v>
      </c>
      <c r="AG2028">
        <v>1.0869564999999999E-2</v>
      </c>
      <c r="AH2028">
        <v>1.0869564999999999E-2</v>
      </c>
      <c r="AI2028">
        <v>0</v>
      </c>
      <c r="AJ2028">
        <v>0.119565217</v>
      </c>
      <c r="AK2028">
        <v>0.162162162</v>
      </c>
      <c r="AL2028">
        <v>0.13513513499999999</v>
      </c>
      <c r="AM2028">
        <v>0.29268292699999998</v>
      </c>
      <c r="AN2028">
        <v>0.39285714300000002</v>
      </c>
      <c r="AO2028">
        <v>0.18367346900000001</v>
      </c>
      <c r="AP2028">
        <v>9.1836735000000003E-2</v>
      </c>
      <c r="AQ2028">
        <v>7.9545455000000001E-2</v>
      </c>
    </row>
    <row r="2029" spans="1:43" x14ac:dyDescent="0.35">
      <c r="A2029" t="s">
        <v>106</v>
      </c>
      <c r="B2029">
        <v>2017</v>
      </c>
      <c r="C2029" t="s">
        <v>65</v>
      </c>
      <c r="D2029">
        <v>22</v>
      </c>
      <c r="E2029">
        <v>40</v>
      </c>
      <c r="F2029">
        <v>0.137226971</v>
      </c>
      <c r="G2029">
        <v>8.6894586999999995E-2</v>
      </c>
      <c r="H2029">
        <v>0.13972736099999999</v>
      </c>
      <c r="I2029">
        <v>0.101653696</v>
      </c>
      <c r="J2029">
        <v>0.53418803400000003</v>
      </c>
      <c r="K2029">
        <v>0.48588120699999998</v>
      </c>
      <c r="L2029">
        <v>0.41296296300000002</v>
      </c>
      <c r="M2029">
        <v>0.35479041900000002</v>
      </c>
      <c r="N2029">
        <v>0.333171206</v>
      </c>
      <c r="O2029">
        <v>0.40252897799999998</v>
      </c>
      <c r="P2029">
        <v>0.36748329600000001</v>
      </c>
      <c r="Q2029">
        <v>0.112676056</v>
      </c>
      <c r="R2029">
        <v>0.26455696200000001</v>
      </c>
      <c r="S2029">
        <v>0.27002584000000002</v>
      </c>
      <c r="T2029">
        <v>0.242546334</v>
      </c>
      <c r="U2029">
        <v>0.23662551400000001</v>
      </c>
      <c r="V2029">
        <v>0.406093906</v>
      </c>
      <c r="W2029">
        <v>0.34849823299999999</v>
      </c>
      <c r="X2029">
        <v>0.22205588800000001</v>
      </c>
      <c r="Y2029">
        <v>0.211775878</v>
      </c>
      <c r="Z2029">
        <v>0.18803418799999999</v>
      </c>
      <c r="AA2029">
        <v>0.16699123699999999</v>
      </c>
      <c r="AB2029">
        <v>0.21838521399999999</v>
      </c>
      <c r="AC2029">
        <v>0</v>
      </c>
      <c r="AD2029">
        <v>0</v>
      </c>
      <c r="AE2029">
        <v>1.2500000000000001E-2</v>
      </c>
      <c r="AF2029">
        <v>2.6447106000000001E-2</v>
      </c>
      <c r="AG2029">
        <v>5.1070038999999998E-2</v>
      </c>
      <c r="AH2029">
        <v>1.369863E-2</v>
      </c>
      <c r="AI2029">
        <v>1.4476615E-2</v>
      </c>
      <c r="AJ2029">
        <v>7.2047670999999994E-2</v>
      </c>
      <c r="AK2029">
        <v>2.2784809999999999E-2</v>
      </c>
      <c r="AL2029">
        <v>3.4883720999999999E-2</v>
      </c>
      <c r="AM2029">
        <v>2.1756648E-2</v>
      </c>
      <c r="AN2029">
        <v>1.1111111E-2</v>
      </c>
      <c r="AO2029">
        <v>9.4405593999999995E-2</v>
      </c>
      <c r="AP2029">
        <v>8.1713780999999999E-2</v>
      </c>
      <c r="AQ2029">
        <v>2.6946108E-2</v>
      </c>
    </row>
    <row r="2030" spans="1:43" x14ac:dyDescent="0.35">
      <c r="A2030" t="s">
        <v>106</v>
      </c>
      <c r="B2030">
        <v>2017</v>
      </c>
      <c r="C2030" t="s">
        <v>66</v>
      </c>
      <c r="D2030">
        <v>23</v>
      </c>
      <c r="E2030">
        <v>47</v>
      </c>
      <c r="F2030">
        <v>0.14909847400000001</v>
      </c>
      <c r="G2030">
        <v>8.7915600999999996E-2</v>
      </c>
      <c r="H2030">
        <v>0.18904824000000001</v>
      </c>
      <c r="I2030">
        <v>0.121675532</v>
      </c>
      <c r="J2030">
        <v>0.43067092699999998</v>
      </c>
      <c r="K2030">
        <v>0.42959582800000001</v>
      </c>
      <c r="L2030">
        <v>0.41783100499999998</v>
      </c>
      <c r="M2030">
        <v>0.45689069900000001</v>
      </c>
      <c r="N2030">
        <v>0.412280702</v>
      </c>
      <c r="O2030">
        <v>0.42561141299999999</v>
      </c>
      <c r="P2030">
        <v>0.424358085</v>
      </c>
      <c r="Q2030">
        <v>4.7708726E-2</v>
      </c>
      <c r="R2030">
        <v>9.2481702999999998E-2</v>
      </c>
      <c r="S2030">
        <v>0.146639511</v>
      </c>
      <c r="T2030">
        <v>0.13149728499999999</v>
      </c>
      <c r="U2030">
        <v>0.12573964500000001</v>
      </c>
      <c r="V2030">
        <v>0.40455163</v>
      </c>
      <c r="W2030">
        <v>0.37924281999999998</v>
      </c>
      <c r="X2030">
        <v>0.14816099899999999</v>
      </c>
      <c r="Y2030">
        <v>0.16920943099999999</v>
      </c>
      <c r="Z2030">
        <v>0.15664961599999999</v>
      </c>
      <c r="AA2030">
        <v>0.139504563</v>
      </c>
      <c r="AB2030">
        <v>0.16223404299999999</v>
      </c>
      <c r="AC2030">
        <v>9.5846649999999992E-3</v>
      </c>
      <c r="AD2030">
        <v>1.9556713999999999E-2</v>
      </c>
      <c r="AE2030">
        <v>1.9960080000000002E-2</v>
      </c>
      <c r="AF2030">
        <v>0</v>
      </c>
      <c r="AG2030">
        <v>9.3984959999999992E-3</v>
      </c>
      <c r="AH2030">
        <v>1.0190217E-2</v>
      </c>
      <c r="AI2030">
        <v>1.0409438E-2</v>
      </c>
      <c r="AJ2030">
        <v>0.20150659100000001</v>
      </c>
      <c r="AK2030">
        <v>0.16200931499999999</v>
      </c>
      <c r="AL2030">
        <v>0.123557366</v>
      </c>
      <c r="AM2030">
        <v>0.117532971</v>
      </c>
      <c r="AN2030">
        <v>0.16937869799999999</v>
      </c>
      <c r="AO2030">
        <v>0.104619565</v>
      </c>
      <c r="AP2030">
        <v>4.9281984000000001E-2</v>
      </c>
      <c r="AQ2030">
        <v>5.3782096000000001E-2</v>
      </c>
    </row>
    <row r="2031" spans="1:43" x14ac:dyDescent="0.35">
      <c r="A2031" t="s">
        <v>106</v>
      </c>
      <c r="B2031">
        <v>2017</v>
      </c>
      <c r="C2031" t="s">
        <v>67</v>
      </c>
      <c r="D2031">
        <v>24</v>
      </c>
      <c r="E2031">
        <v>52</v>
      </c>
      <c r="F2031">
        <v>0.14397759099999999</v>
      </c>
      <c r="G2031">
        <v>9.0836864000000003E-2</v>
      </c>
      <c r="H2031">
        <v>0.19791094000000001</v>
      </c>
      <c r="I2031">
        <v>0.15502512600000001</v>
      </c>
      <c r="J2031">
        <v>0.41017488099999999</v>
      </c>
      <c r="K2031">
        <v>0.349917537</v>
      </c>
      <c r="L2031">
        <v>0.226622662</v>
      </c>
      <c r="M2031">
        <v>0.29735563999999998</v>
      </c>
      <c r="N2031">
        <v>0.25994397800000002</v>
      </c>
      <c r="O2031">
        <v>0.330769231</v>
      </c>
      <c r="P2031">
        <v>0.302363936</v>
      </c>
      <c r="Q2031">
        <v>5.0437318000000002E-2</v>
      </c>
      <c r="R2031">
        <v>0.24614506</v>
      </c>
      <c r="S2031">
        <v>0.21789883299999999</v>
      </c>
      <c r="T2031">
        <v>0.23809523799999999</v>
      </c>
      <c r="U2031">
        <v>0.25100603599999999</v>
      </c>
      <c r="V2031">
        <v>0.34789915999999999</v>
      </c>
      <c r="W2031">
        <v>0.18065268100000001</v>
      </c>
      <c r="X2031">
        <v>9.0909090999999997E-2</v>
      </c>
      <c r="Y2031">
        <v>0.18263305299999999</v>
      </c>
      <c r="Z2031">
        <v>0.127383475</v>
      </c>
      <c r="AA2031">
        <v>0.15090709199999999</v>
      </c>
      <c r="AB2031">
        <v>0.103768844</v>
      </c>
      <c r="AC2031">
        <v>3.6036036E-2</v>
      </c>
      <c r="AD2031">
        <v>2.8037382999999999E-2</v>
      </c>
      <c r="AE2031">
        <v>4.6754675000000002E-2</v>
      </c>
      <c r="AF2031">
        <v>3.6697248000000002E-2</v>
      </c>
      <c r="AG2031">
        <v>3.8095237999999997E-2</v>
      </c>
      <c r="AH2031">
        <v>2.8021977999999999E-2</v>
      </c>
      <c r="AI2031">
        <v>3.7383178000000003E-2</v>
      </c>
      <c r="AJ2031">
        <v>0.29941690999999998</v>
      </c>
      <c r="AK2031">
        <v>6.8532266999999994E-2</v>
      </c>
      <c r="AL2031">
        <v>4.9854085999999999E-2</v>
      </c>
      <c r="AM2031">
        <v>4.3778801999999999E-2</v>
      </c>
      <c r="AN2031">
        <v>4.3259556999999997E-2</v>
      </c>
      <c r="AO2031">
        <v>0.105602241</v>
      </c>
      <c r="AP2031">
        <v>0.119463869</v>
      </c>
      <c r="AQ2031">
        <v>7.5831486000000004E-2</v>
      </c>
    </row>
    <row r="2032" spans="1:43" x14ac:dyDescent="0.35">
      <c r="A2032" t="s">
        <v>106</v>
      </c>
      <c r="B2032">
        <v>2017</v>
      </c>
      <c r="C2032" t="s">
        <v>68</v>
      </c>
      <c r="D2032">
        <v>25</v>
      </c>
      <c r="E2032">
        <v>31</v>
      </c>
      <c r="F2032">
        <v>9.6031746000000001E-2</v>
      </c>
      <c r="G2032">
        <v>0.111313869</v>
      </c>
      <c r="H2032">
        <v>0.20932203399999999</v>
      </c>
      <c r="I2032">
        <v>0.16848816</v>
      </c>
      <c r="J2032">
        <v>0.46363636400000002</v>
      </c>
      <c r="K2032">
        <v>0.45307692300000002</v>
      </c>
      <c r="L2032">
        <v>0.42063492099999999</v>
      </c>
      <c r="M2032">
        <v>0.40476190499999998</v>
      </c>
      <c r="N2032">
        <v>0.39162112900000001</v>
      </c>
      <c r="O2032">
        <v>0.41707717599999999</v>
      </c>
      <c r="P2032">
        <v>0.38030560299999999</v>
      </c>
      <c r="Q2032">
        <v>0.123022847</v>
      </c>
      <c r="R2032">
        <v>0.334854015</v>
      </c>
      <c r="S2032">
        <v>0.288732394</v>
      </c>
      <c r="T2032">
        <v>0.26929392400000002</v>
      </c>
      <c r="U2032">
        <v>0.39898132400000003</v>
      </c>
      <c r="V2032">
        <v>0.46592709999999998</v>
      </c>
      <c r="W2032">
        <v>0.390510949</v>
      </c>
      <c r="X2032">
        <v>0.24263674599999999</v>
      </c>
      <c r="Y2032">
        <v>0.20952381</v>
      </c>
      <c r="Z2032">
        <v>0.20346715300000001</v>
      </c>
      <c r="AA2032">
        <v>0.20593220300000001</v>
      </c>
      <c r="AB2032">
        <v>0.16575592</v>
      </c>
      <c r="AC2032">
        <v>1.9090909E-2</v>
      </c>
      <c r="AD2032">
        <v>1.6153845999999999E-2</v>
      </c>
      <c r="AE2032">
        <v>1.6666667E-2</v>
      </c>
      <c r="AF2032">
        <v>4.8412697999999997E-2</v>
      </c>
      <c r="AG2032">
        <v>1.9125683000000001E-2</v>
      </c>
      <c r="AH2032">
        <v>6.6502462999999998E-2</v>
      </c>
      <c r="AI2032">
        <v>3.4804754E-2</v>
      </c>
      <c r="AJ2032">
        <v>0.21528998199999999</v>
      </c>
      <c r="AK2032">
        <v>9.3065693000000005E-2</v>
      </c>
      <c r="AL2032">
        <v>0.10651408499999999</v>
      </c>
      <c r="AM2032">
        <v>0.14860426900000001</v>
      </c>
      <c r="AN2032">
        <v>3.4804754E-2</v>
      </c>
      <c r="AO2032">
        <v>3.2488113999999998E-2</v>
      </c>
      <c r="AP2032">
        <v>3.7408759E-2</v>
      </c>
      <c r="AQ2032">
        <v>2.8751753000000001E-2</v>
      </c>
    </row>
    <row r="2033" spans="1:43" x14ac:dyDescent="0.35">
      <c r="A2033" t="s">
        <v>106</v>
      </c>
      <c r="B2033">
        <v>2017</v>
      </c>
      <c r="C2033" t="s">
        <v>69</v>
      </c>
      <c r="D2033">
        <v>26</v>
      </c>
      <c r="E2033">
        <v>53</v>
      </c>
      <c r="F2033">
        <v>2.8846153999999999E-2</v>
      </c>
      <c r="G2033">
        <v>4.9019607999999999E-2</v>
      </c>
      <c r="H2033">
        <v>5.8823528999999999E-2</v>
      </c>
      <c r="I2033">
        <v>6.25E-2</v>
      </c>
      <c r="J2033">
        <v>0.39795918400000002</v>
      </c>
      <c r="K2033">
        <v>0.35294117600000002</v>
      </c>
      <c r="L2033">
        <v>0.33</v>
      </c>
      <c r="M2033">
        <v>0.35294117600000002</v>
      </c>
      <c r="N2033">
        <v>0.33653846199999998</v>
      </c>
      <c r="O2033">
        <v>0.33653846199999998</v>
      </c>
      <c r="P2033">
        <v>0.32075471700000002</v>
      </c>
      <c r="Q2033">
        <v>3.125E-2</v>
      </c>
      <c r="R2033">
        <v>0.04</v>
      </c>
      <c r="S2033">
        <v>8.5365854000000005E-2</v>
      </c>
      <c r="T2033">
        <v>8.8888888999999999E-2</v>
      </c>
      <c r="U2033">
        <v>0.125</v>
      </c>
      <c r="V2033">
        <v>0.29411764699999998</v>
      </c>
      <c r="W2033">
        <v>0.31</v>
      </c>
      <c r="X2033">
        <v>0.24074074100000001</v>
      </c>
      <c r="Y2033">
        <v>0.29807692299999999</v>
      </c>
      <c r="Z2033">
        <v>0.34313725499999997</v>
      </c>
      <c r="AA2033">
        <v>0.303921569</v>
      </c>
      <c r="AB2033">
        <v>0.30208333300000001</v>
      </c>
      <c r="AC2033">
        <v>6.1224489999999999E-2</v>
      </c>
      <c r="AD2033">
        <v>9.8039219999999996E-3</v>
      </c>
      <c r="AE2033">
        <v>0.03</v>
      </c>
      <c r="AF2033">
        <v>4.9019607999999999E-2</v>
      </c>
      <c r="AG2033">
        <v>8.6538461999999997E-2</v>
      </c>
      <c r="AH2033">
        <v>7.6923077000000006E-2</v>
      </c>
      <c r="AI2033">
        <v>5.6603774000000003E-2</v>
      </c>
      <c r="AJ2033">
        <v>0.29166666699999999</v>
      </c>
      <c r="AK2033">
        <v>0.27</v>
      </c>
      <c r="AL2033">
        <v>0.25609756099999997</v>
      </c>
      <c r="AM2033">
        <v>0.233333333</v>
      </c>
      <c r="AN2033">
        <v>0.284090909</v>
      </c>
      <c r="AO2033">
        <v>0.156862745</v>
      </c>
      <c r="AP2033">
        <v>0.12</v>
      </c>
      <c r="AQ2033">
        <v>1.8518519000000001E-2</v>
      </c>
    </row>
    <row r="2034" spans="1:43" x14ac:dyDescent="0.35">
      <c r="A2034" t="s">
        <v>106</v>
      </c>
      <c r="B2034">
        <v>2017</v>
      </c>
      <c r="C2034" t="s">
        <v>70</v>
      </c>
      <c r="D2034">
        <v>27</v>
      </c>
      <c r="E2034">
        <v>62</v>
      </c>
      <c r="F2034">
        <v>9.3546708000000006E-2</v>
      </c>
      <c r="G2034">
        <v>3.3726477999999997E-2</v>
      </c>
      <c r="H2034">
        <v>0.21467603399999999</v>
      </c>
      <c r="I2034">
        <v>0.101179433</v>
      </c>
      <c r="J2034">
        <v>0.42681475600000002</v>
      </c>
      <c r="K2034">
        <v>0.41130244599999999</v>
      </c>
      <c r="L2034">
        <v>0.38911290300000001</v>
      </c>
      <c r="M2034">
        <v>0.396333928</v>
      </c>
      <c r="N2034">
        <v>0.37228883200000001</v>
      </c>
      <c r="O2034">
        <v>0.39714401199999999</v>
      </c>
      <c r="P2034">
        <v>0.36022243599999998</v>
      </c>
      <c r="Q2034">
        <v>7.1955070000000003E-3</v>
      </c>
      <c r="R2034">
        <v>0.129130887</v>
      </c>
      <c r="S2034">
        <v>0.11448689500000001</v>
      </c>
      <c r="T2034">
        <v>0.109995959</v>
      </c>
      <c r="U2034">
        <v>0.121397835</v>
      </c>
      <c r="V2034">
        <v>0.24932769900000001</v>
      </c>
      <c r="W2034">
        <v>0.286659465</v>
      </c>
      <c r="X2034">
        <v>0.20171375599999999</v>
      </c>
      <c r="Y2034">
        <v>0.18488160300000001</v>
      </c>
      <c r="Z2034">
        <v>0.24874105499999999</v>
      </c>
      <c r="AA2034">
        <v>0.16777257400000001</v>
      </c>
      <c r="AB2034">
        <v>0.20573813899999999</v>
      </c>
      <c r="AC2034">
        <v>1.7387280000000001E-2</v>
      </c>
      <c r="AD2034">
        <v>2.8700287000000001E-2</v>
      </c>
      <c r="AE2034">
        <v>2.8225805999999999E-2</v>
      </c>
      <c r="AF2034">
        <v>2.7667170000000001E-2</v>
      </c>
      <c r="AG2034">
        <v>4.3715479000000002E-2</v>
      </c>
      <c r="AH2034">
        <v>1.7715208999999999E-2</v>
      </c>
      <c r="AI2034">
        <v>3.6111493000000001E-2</v>
      </c>
      <c r="AJ2034">
        <v>0.228793729</v>
      </c>
      <c r="AK2034">
        <v>0.205308353</v>
      </c>
      <c r="AL2034">
        <v>0.147411657</v>
      </c>
      <c r="AM2034">
        <v>0.14401185499999999</v>
      </c>
      <c r="AN2034">
        <v>0.179488851</v>
      </c>
      <c r="AO2034">
        <v>0.12684082499999999</v>
      </c>
      <c r="AP2034">
        <v>0.113691601</v>
      </c>
      <c r="AQ2034">
        <v>0.10575883899999999</v>
      </c>
    </row>
    <row r="2035" spans="1:43" x14ac:dyDescent="0.35">
      <c r="A2035" t="s">
        <v>106</v>
      </c>
      <c r="B2035">
        <v>2017</v>
      </c>
      <c r="C2035" t="s">
        <v>71</v>
      </c>
      <c r="D2035">
        <v>28</v>
      </c>
      <c r="E2035">
        <v>26</v>
      </c>
      <c r="F2035">
        <v>5.5555555999999999E-2</v>
      </c>
      <c r="G2035">
        <v>0</v>
      </c>
      <c r="H2035">
        <v>9.3333333000000004E-2</v>
      </c>
      <c r="I2035">
        <v>0.04</v>
      </c>
      <c r="J2035">
        <v>0.65333333299999996</v>
      </c>
      <c r="K2035">
        <v>0.4375</v>
      </c>
      <c r="L2035">
        <v>0.54589372000000003</v>
      </c>
      <c r="M2035">
        <v>0.40666666699999998</v>
      </c>
      <c r="N2035">
        <v>0.43777777800000001</v>
      </c>
      <c r="O2035">
        <v>0.44212963</v>
      </c>
      <c r="P2035">
        <v>0.46566523599999998</v>
      </c>
      <c r="Q2035">
        <v>3.2000000000000001E-2</v>
      </c>
      <c r="R2035">
        <v>0.108888889</v>
      </c>
      <c r="S2035">
        <v>7.3275861999999997E-2</v>
      </c>
      <c r="T2035">
        <v>0.21627906999999999</v>
      </c>
      <c r="U2035">
        <v>0.14655172399999999</v>
      </c>
      <c r="V2035">
        <v>7.5555555999999996E-2</v>
      </c>
      <c r="W2035">
        <v>0.6</v>
      </c>
      <c r="X2035">
        <v>0.41841004199999998</v>
      </c>
      <c r="Y2035">
        <v>0.366666667</v>
      </c>
      <c r="Z2035">
        <v>0.52</v>
      </c>
      <c r="AA2035">
        <v>0.38888888900000002</v>
      </c>
      <c r="AB2035">
        <v>0.32666666700000002</v>
      </c>
      <c r="AC2035">
        <v>0</v>
      </c>
      <c r="AD2035">
        <v>0</v>
      </c>
      <c r="AE2035">
        <v>0.10144927500000001</v>
      </c>
      <c r="AF2035">
        <v>5.5555555999999999E-2</v>
      </c>
      <c r="AG2035">
        <v>0.13777777799999999</v>
      </c>
      <c r="AH2035">
        <v>6.0185185000000002E-2</v>
      </c>
      <c r="AI2035">
        <v>5.3648069E-2</v>
      </c>
      <c r="AJ2035">
        <v>0.45600000000000002</v>
      </c>
      <c r="AK2035">
        <v>0.43111111099999999</v>
      </c>
      <c r="AL2035">
        <v>0.32327586200000002</v>
      </c>
      <c r="AM2035">
        <v>0.26279069799999999</v>
      </c>
      <c r="AN2035">
        <v>0.29741379299999998</v>
      </c>
      <c r="AO2035">
        <v>0.44888888900000001</v>
      </c>
      <c r="AP2035">
        <v>0</v>
      </c>
      <c r="AQ2035">
        <v>3.3472803000000002E-2</v>
      </c>
    </row>
    <row r="2036" spans="1:43" x14ac:dyDescent="0.35">
      <c r="A2036" t="s">
        <v>106</v>
      </c>
      <c r="B2036">
        <v>2017</v>
      </c>
      <c r="C2036" t="s">
        <v>72</v>
      </c>
      <c r="D2036">
        <v>29</v>
      </c>
      <c r="E2036">
        <v>37</v>
      </c>
      <c r="F2036">
        <v>5.5555555999999999E-2</v>
      </c>
      <c r="G2036">
        <v>1.3888889E-2</v>
      </c>
      <c r="H2036">
        <v>8.3333332999999996E-2</v>
      </c>
      <c r="I2036">
        <v>8.1081080999999999E-2</v>
      </c>
      <c r="J2036">
        <v>0.54166666699999999</v>
      </c>
      <c r="K2036">
        <v>0.5</v>
      </c>
      <c r="L2036">
        <v>0.45833333300000001</v>
      </c>
      <c r="M2036">
        <v>0.222222222</v>
      </c>
      <c r="N2036">
        <v>0.12857142899999999</v>
      </c>
      <c r="O2036">
        <v>0.14285714299999999</v>
      </c>
      <c r="P2036">
        <v>0.171428571</v>
      </c>
      <c r="Q2036">
        <v>0.12962963</v>
      </c>
      <c r="R2036">
        <v>0.3</v>
      </c>
      <c r="S2036">
        <v>0.34848484800000001</v>
      </c>
      <c r="T2036">
        <v>0.41666666699999999</v>
      </c>
      <c r="U2036">
        <v>0.3125</v>
      </c>
      <c r="V2036">
        <v>0.485714286</v>
      </c>
      <c r="W2036">
        <v>0.418918919</v>
      </c>
      <c r="X2036">
        <v>0.34375</v>
      </c>
      <c r="Y2036">
        <v>0.34722222200000002</v>
      </c>
      <c r="Z2036">
        <v>0.23611111100000001</v>
      </c>
      <c r="AA2036">
        <v>0.19444444399999999</v>
      </c>
      <c r="AB2036">
        <v>0.162162162</v>
      </c>
      <c r="AC2036">
        <v>0</v>
      </c>
      <c r="AD2036">
        <v>0</v>
      </c>
      <c r="AE2036">
        <v>0</v>
      </c>
      <c r="AF2036">
        <v>6.9444443999999994E-2</v>
      </c>
      <c r="AG2036">
        <v>8.5714286000000001E-2</v>
      </c>
      <c r="AH2036">
        <v>0.12857142899999999</v>
      </c>
      <c r="AI2036">
        <v>0.1</v>
      </c>
      <c r="AJ2036">
        <v>3.7037037000000002E-2</v>
      </c>
      <c r="AK2036">
        <v>4.2857143E-2</v>
      </c>
      <c r="AL2036">
        <v>1.5151515000000001E-2</v>
      </c>
      <c r="AM2036">
        <v>0</v>
      </c>
      <c r="AN2036">
        <v>1.5625E-2</v>
      </c>
      <c r="AO2036">
        <v>0</v>
      </c>
      <c r="AP2036">
        <v>8.1081080999999999E-2</v>
      </c>
      <c r="AQ2036">
        <v>1.5625E-2</v>
      </c>
    </row>
    <row r="2037" spans="1:43" x14ac:dyDescent="0.35">
      <c r="A2037" t="s">
        <v>106</v>
      </c>
      <c r="B2037">
        <v>2017</v>
      </c>
      <c r="C2037" t="s">
        <v>73</v>
      </c>
      <c r="D2037">
        <v>30</v>
      </c>
      <c r="E2037">
        <v>15</v>
      </c>
      <c r="F2037">
        <v>3.0769231000000001E-2</v>
      </c>
      <c r="G2037">
        <v>3.0769231000000001E-2</v>
      </c>
      <c r="H2037">
        <v>0</v>
      </c>
      <c r="I2037">
        <v>3.2786885000000002E-2</v>
      </c>
      <c r="J2037">
        <v>0.669230769</v>
      </c>
      <c r="K2037">
        <v>0.465384615</v>
      </c>
      <c r="L2037">
        <v>0.46923076899999999</v>
      </c>
      <c r="M2037">
        <v>0.226923077</v>
      </c>
      <c r="N2037">
        <v>0.16153846199999999</v>
      </c>
      <c r="O2037">
        <v>0.19615384599999999</v>
      </c>
      <c r="P2037">
        <v>0.26538461499999999</v>
      </c>
      <c r="Q2037">
        <v>3.7190082999999999E-2</v>
      </c>
      <c r="R2037">
        <v>0.238461538</v>
      </c>
      <c r="S2037">
        <v>0.25409836099999999</v>
      </c>
      <c r="T2037">
        <v>0.25409836099999999</v>
      </c>
      <c r="U2037">
        <v>0.26923076899999998</v>
      </c>
      <c r="V2037">
        <v>0.30769230800000003</v>
      </c>
      <c r="W2037">
        <v>0.28278688499999999</v>
      </c>
      <c r="X2037">
        <v>0.15463917499999999</v>
      </c>
      <c r="Y2037">
        <v>0.330769231</v>
      </c>
      <c r="Z2037">
        <v>0.26153846200000003</v>
      </c>
      <c r="AA2037">
        <v>0.23076923099999999</v>
      </c>
      <c r="AB2037">
        <v>0.24590163900000001</v>
      </c>
      <c r="AC2037">
        <v>0</v>
      </c>
      <c r="AD2037">
        <v>0</v>
      </c>
      <c r="AE2037">
        <v>3.0769231000000001E-2</v>
      </c>
      <c r="AF2037">
        <v>3.0769231000000001E-2</v>
      </c>
      <c r="AG2037">
        <v>6.5384614999999993E-2</v>
      </c>
      <c r="AH2037">
        <v>6.5384614999999993E-2</v>
      </c>
      <c r="AI2037">
        <v>3.0769231000000001E-2</v>
      </c>
      <c r="AJ2037">
        <v>0.16942148800000001</v>
      </c>
      <c r="AK2037">
        <v>9.2307691999999997E-2</v>
      </c>
      <c r="AL2037">
        <v>6.5573770000000003E-2</v>
      </c>
      <c r="AM2037">
        <v>6.5573770000000003E-2</v>
      </c>
      <c r="AN2037">
        <v>6.1538462000000002E-2</v>
      </c>
      <c r="AO2037">
        <v>0.16153846199999999</v>
      </c>
      <c r="AP2037">
        <v>3.2786885000000002E-2</v>
      </c>
      <c r="AQ2037">
        <v>0</v>
      </c>
    </row>
    <row r="2038" spans="1:43" x14ac:dyDescent="0.35">
      <c r="A2038" t="s">
        <v>106</v>
      </c>
      <c r="B2038">
        <v>2017</v>
      </c>
      <c r="C2038" t="s">
        <v>74</v>
      </c>
      <c r="D2038">
        <v>31</v>
      </c>
      <c r="E2038">
        <v>13</v>
      </c>
      <c r="F2038">
        <v>0.104166667</v>
      </c>
      <c r="G2038">
        <v>0</v>
      </c>
      <c r="H2038">
        <v>0.27083333300000001</v>
      </c>
      <c r="I2038">
        <v>0.27083333300000001</v>
      </c>
      <c r="J2038">
        <v>0.5</v>
      </c>
      <c r="K2038">
        <v>0.5</v>
      </c>
      <c r="L2038">
        <v>0.5</v>
      </c>
      <c r="M2038">
        <v>0.53731343300000001</v>
      </c>
      <c r="N2038">
        <v>0.53472222199999997</v>
      </c>
      <c r="O2038">
        <v>0.53472222199999997</v>
      </c>
      <c r="P2038">
        <v>0.46527777799999998</v>
      </c>
      <c r="Q2038">
        <v>0</v>
      </c>
      <c r="R2038">
        <v>0.43055555600000001</v>
      </c>
      <c r="S2038">
        <v>0.4</v>
      </c>
      <c r="T2038">
        <v>0.475308642</v>
      </c>
      <c r="U2038">
        <v>0.5</v>
      </c>
      <c r="V2038">
        <v>0.104166667</v>
      </c>
      <c r="W2038">
        <v>0.237804878</v>
      </c>
      <c r="X2038">
        <v>0.25</v>
      </c>
      <c r="Y2038">
        <v>0.26388888900000002</v>
      </c>
      <c r="Z2038">
        <v>0.5</v>
      </c>
      <c r="AA2038">
        <v>0.13194444399999999</v>
      </c>
      <c r="AB2038">
        <v>0.19444444399999999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.131578947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</row>
    <row r="2039" spans="1:43" x14ac:dyDescent="0.35">
      <c r="A2039" t="s">
        <v>106</v>
      </c>
      <c r="B2039">
        <v>2017</v>
      </c>
      <c r="C2039" t="s">
        <v>75</v>
      </c>
      <c r="D2039">
        <v>32</v>
      </c>
      <c r="E2039">
        <v>13</v>
      </c>
      <c r="F2039">
        <v>0.21428571399999999</v>
      </c>
      <c r="G2039">
        <v>7.1428570999999996E-2</v>
      </c>
      <c r="H2039">
        <v>0.28571428599999998</v>
      </c>
      <c r="I2039">
        <v>0.25</v>
      </c>
      <c r="J2039">
        <v>0.61904761900000005</v>
      </c>
      <c r="K2039">
        <v>0.54761904800000005</v>
      </c>
      <c r="L2039">
        <v>0.5</v>
      </c>
      <c r="M2039">
        <v>0.47777777799999999</v>
      </c>
      <c r="N2039">
        <v>0.44444444399999999</v>
      </c>
      <c r="O2039">
        <v>0.43589743600000003</v>
      </c>
      <c r="P2039">
        <v>0.48809523799999999</v>
      </c>
      <c r="Q2039">
        <v>0.10465116300000001</v>
      </c>
      <c r="R2039">
        <v>0.33333333300000001</v>
      </c>
      <c r="S2039">
        <v>0.39130434800000002</v>
      </c>
      <c r="T2039">
        <v>0.39</v>
      </c>
      <c r="U2039">
        <v>0.38888888900000002</v>
      </c>
      <c r="V2039">
        <v>0.233333333</v>
      </c>
      <c r="W2039">
        <v>0.31372549</v>
      </c>
      <c r="X2039">
        <v>4.8387096999999997E-2</v>
      </c>
      <c r="Y2039">
        <v>0.40476190499999998</v>
      </c>
      <c r="Z2039">
        <v>0.35714285699999998</v>
      </c>
      <c r="AA2039">
        <v>0.28571428599999998</v>
      </c>
      <c r="AB2039">
        <v>0.25</v>
      </c>
      <c r="AC2039">
        <v>4.7619047999999997E-2</v>
      </c>
      <c r="AD2039">
        <v>4.7619047999999997E-2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.11627907</v>
      </c>
      <c r="AK2039">
        <v>0.111111111</v>
      </c>
      <c r="AL2039">
        <v>4.3478260999999997E-2</v>
      </c>
      <c r="AM2039">
        <v>0.08</v>
      </c>
      <c r="AN2039">
        <v>0.111111111</v>
      </c>
      <c r="AO2039">
        <v>0.133333333</v>
      </c>
      <c r="AP2039">
        <v>3.9215686E-2</v>
      </c>
      <c r="AQ2039">
        <v>4.8387096999999997E-2</v>
      </c>
    </row>
    <row r="2040" spans="1:43" x14ac:dyDescent="0.35">
      <c r="A2040" t="s">
        <v>106</v>
      </c>
      <c r="B2040">
        <v>2017</v>
      </c>
      <c r="C2040" t="s">
        <v>76</v>
      </c>
      <c r="D2040">
        <v>33</v>
      </c>
      <c r="E2040">
        <v>13</v>
      </c>
      <c r="F2040">
        <v>0</v>
      </c>
      <c r="G2040">
        <v>0</v>
      </c>
      <c r="H2040">
        <v>0</v>
      </c>
      <c r="I2040">
        <v>0</v>
      </c>
      <c r="J2040">
        <v>0.5</v>
      </c>
      <c r="K2040">
        <v>0.24444444400000001</v>
      </c>
      <c r="L2040">
        <v>0.19</v>
      </c>
      <c r="M2040">
        <v>0.15178571399999999</v>
      </c>
      <c r="N2040">
        <v>0.20535714299999999</v>
      </c>
      <c r="O2040">
        <v>0.09</v>
      </c>
      <c r="P2040">
        <v>0.19</v>
      </c>
      <c r="Q2040">
        <v>0</v>
      </c>
      <c r="R2040">
        <v>2.6785713999999999E-2</v>
      </c>
      <c r="S2040">
        <v>4.9180328000000002E-2</v>
      </c>
      <c r="T2040">
        <v>0.125</v>
      </c>
      <c r="U2040">
        <v>8.0357143000000006E-2</v>
      </c>
      <c r="V2040">
        <v>2.9411764999999999E-2</v>
      </c>
      <c r="W2040">
        <v>0.14583333300000001</v>
      </c>
      <c r="X2040">
        <v>0.16417910399999999</v>
      </c>
      <c r="Y2040">
        <v>0.133333333</v>
      </c>
      <c r="Z2040">
        <v>0.27777777799999998</v>
      </c>
      <c r="AA2040">
        <v>0.12222222200000001</v>
      </c>
      <c r="AB2040">
        <v>0.43333333299999999</v>
      </c>
      <c r="AC2040">
        <v>0</v>
      </c>
      <c r="AD2040">
        <v>0</v>
      </c>
      <c r="AE2040">
        <v>0.06</v>
      </c>
      <c r="AF2040">
        <v>8.0357143000000006E-2</v>
      </c>
      <c r="AG2040">
        <v>5.3571428999999997E-2</v>
      </c>
      <c r="AH2040">
        <v>0.16</v>
      </c>
      <c r="AI2040">
        <v>0.14000000000000001</v>
      </c>
      <c r="AJ2040">
        <v>9.3220338999999999E-2</v>
      </c>
      <c r="AK2040">
        <v>0.15178571399999999</v>
      </c>
      <c r="AL2040">
        <v>0.180327869</v>
      </c>
      <c r="AM2040">
        <v>9.8214285999999998E-2</v>
      </c>
      <c r="AN2040">
        <v>0.15178571399999999</v>
      </c>
      <c r="AO2040">
        <v>0.16666666699999999</v>
      </c>
      <c r="AP2040">
        <v>0.13541666699999999</v>
      </c>
      <c r="AQ2040">
        <v>6.7164179000000004E-2</v>
      </c>
    </row>
    <row r="2041" spans="1:43" x14ac:dyDescent="0.35">
      <c r="A2041" t="s">
        <v>106</v>
      </c>
      <c r="B2041">
        <v>2017</v>
      </c>
      <c r="C2041" t="s">
        <v>77</v>
      </c>
      <c r="D2041">
        <v>34</v>
      </c>
      <c r="E2041">
        <v>13</v>
      </c>
      <c r="F2041">
        <v>0.322222222</v>
      </c>
      <c r="G2041">
        <v>0.322222222</v>
      </c>
      <c r="H2041">
        <v>0.28888888899999998</v>
      </c>
      <c r="I2041">
        <v>0.28888888899999998</v>
      </c>
      <c r="J2041">
        <v>0.37777777800000001</v>
      </c>
      <c r="K2041">
        <v>0.43333333299999999</v>
      </c>
      <c r="L2041">
        <v>0.36249999999999999</v>
      </c>
      <c r="M2041">
        <v>0.35135135099999998</v>
      </c>
      <c r="N2041">
        <v>0.35135135099999998</v>
      </c>
      <c r="O2041">
        <v>0.36249999999999999</v>
      </c>
      <c r="P2041">
        <v>0.36249999999999999</v>
      </c>
      <c r="Q2041">
        <v>0.27419354800000001</v>
      </c>
      <c r="R2041">
        <v>0.25</v>
      </c>
      <c r="S2041">
        <v>0.30434782599999999</v>
      </c>
      <c r="T2041">
        <v>0.25</v>
      </c>
      <c r="U2041">
        <v>0.25</v>
      </c>
      <c r="V2041">
        <v>0.39285714300000002</v>
      </c>
      <c r="W2041">
        <v>0.41666666699999999</v>
      </c>
      <c r="X2041">
        <v>0.144736842</v>
      </c>
      <c r="Y2041">
        <v>3.3333333E-2</v>
      </c>
      <c r="Z2041">
        <v>3.3333333E-2</v>
      </c>
      <c r="AA2041">
        <v>0.12222222200000001</v>
      </c>
      <c r="AB2041">
        <v>0.12222222200000001</v>
      </c>
      <c r="AC2041">
        <v>0</v>
      </c>
      <c r="AD2041">
        <v>3.3333333E-2</v>
      </c>
      <c r="AE2041">
        <v>3.7499999999999999E-2</v>
      </c>
      <c r="AF2041">
        <v>4.0540540999999999E-2</v>
      </c>
      <c r="AG2041">
        <v>4.0540540999999999E-2</v>
      </c>
      <c r="AH2041">
        <v>3.7499999999999999E-2</v>
      </c>
      <c r="AI2041">
        <v>3.7499999999999999E-2</v>
      </c>
      <c r="AJ2041">
        <v>9.6774193999999994E-2</v>
      </c>
      <c r="AK2041">
        <v>8.9285714000000002E-2</v>
      </c>
      <c r="AL2041">
        <v>0</v>
      </c>
      <c r="AM2041">
        <v>0</v>
      </c>
      <c r="AN2041">
        <v>0</v>
      </c>
      <c r="AO2041">
        <v>7.1428570999999996E-2</v>
      </c>
      <c r="AP2041">
        <v>8.3333332999999996E-2</v>
      </c>
      <c r="AQ2041">
        <v>0</v>
      </c>
    </row>
    <row r="2042" spans="1:43" x14ac:dyDescent="0.35">
      <c r="A2042" t="s">
        <v>106</v>
      </c>
      <c r="B2042">
        <v>2017</v>
      </c>
      <c r="C2042" t="s">
        <v>78</v>
      </c>
      <c r="D2042">
        <v>35</v>
      </c>
      <c r="E2042">
        <v>13</v>
      </c>
      <c r="F2042">
        <v>0.111111111</v>
      </c>
      <c r="G2042">
        <v>0.111111111</v>
      </c>
      <c r="H2042">
        <v>7.4074074000000004E-2</v>
      </c>
      <c r="I2042">
        <v>3.7037037000000002E-2</v>
      </c>
      <c r="J2042">
        <v>0.35185185200000002</v>
      </c>
      <c r="K2042">
        <v>0.12903225800000001</v>
      </c>
      <c r="L2042">
        <v>0.27419354800000001</v>
      </c>
      <c r="M2042">
        <v>0.20370370400000001</v>
      </c>
      <c r="N2042">
        <v>0.20370370400000001</v>
      </c>
      <c r="O2042">
        <v>0.25806451600000002</v>
      </c>
      <c r="P2042">
        <v>0.25806451600000002</v>
      </c>
      <c r="Q2042">
        <v>0.15789473700000001</v>
      </c>
      <c r="R2042">
        <v>0.130434783</v>
      </c>
      <c r="S2042">
        <v>0.26086956500000003</v>
      </c>
      <c r="T2042">
        <v>0.26086956500000003</v>
      </c>
      <c r="U2042">
        <v>0.26086956500000003</v>
      </c>
      <c r="V2042">
        <v>0.26086956500000003</v>
      </c>
      <c r="W2042">
        <v>0.35714285699999998</v>
      </c>
      <c r="X2042">
        <v>0</v>
      </c>
      <c r="Y2042">
        <v>0.16666666699999999</v>
      </c>
      <c r="Z2042">
        <v>0.16666666699999999</v>
      </c>
      <c r="AA2042">
        <v>0.25925925900000002</v>
      </c>
      <c r="AB2042">
        <v>0.25925925900000002</v>
      </c>
      <c r="AC2042">
        <v>0</v>
      </c>
      <c r="AD2042">
        <v>0</v>
      </c>
      <c r="AE2042">
        <v>0</v>
      </c>
      <c r="AF2042">
        <v>5.5555555999999999E-2</v>
      </c>
      <c r="AG2042">
        <v>5.5555555999999999E-2</v>
      </c>
      <c r="AH2042">
        <v>0</v>
      </c>
      <c r="AI2042">
        <v>0</v>
      </c>
      <c r="AJ2042">
        <v>0.131578947</v>
      </c>
      <c r="AK2042">
        <v>0.130434783</v>
      </c>
      <c r="AL2042">
        <v>0</v>
      </c>
      <c r="AM2042">
        <v>0</v>
      </c>
      <c r="AN2042">
        <v>0.130434783</v>
      </c>
      <c r="AO2042">
        <v>0.130434783</v>
      </c>
      <c r="AP2042">
        <v>0</v>
      </c>
      <c r="AQ2042">
        <v>0</v>
      </c>
    </row>
    <row r="2043" spans="1:43" x14ac:dyDescent="0.35">
      <c r="A2043" t="s">
        <v>106</v>
      </c>
      <c r="B2043">
        <v>2017</v>
      </c>
      <c r="C2043" t="s">
        <v>79</v>
      </c>
      <c r="D2043">
        <v>36</v>
      </c>
      <c r="E2043">
        <v>13</v>
      </c>
      <c r="F2043">
        <v>0</v>
      </c>
      <c r="G2043">
        <v>0</v>
      </c>
      <c r="H2043">
        <v>0</v>
      </c>
      <c r="I2043">
        <v>0</v>
      </c>
      <c r="J2043">
        <v>0.409090909</v>
      </c>
      <c r="K2043">
        <v>0.233333333</v>
      </c>
      <c r="L2043">
        <v>0.43333333299999999</v>
      </c>
      <c r="M2043">
        <v>0.28888888899999998</v>
      </c>
      <c r="N2043">
        <v>0.32</v>
      </c>
      <c r="O2043">
        <v>0.32</v>
      </c>
      <c r="P2043">
        <v>0.35</v>
      </c>
      <c r="Q2043">
        <v>6.6666666999999999E-2</v>
      </c>
      <c r="R2043">
        <v>3.3333333E-2</v>
      </c>
      <c r="S2043">
        <v>0.26666666700000002</v>
      </c>
      <c r="T2043">
        <v>0.26666666700000002</v>
      </c>
      <c r="U2043">
        <v>0.133333333</v>
      </c>
      <c r="V2043">
        <v>0.233333333</v>
      </c>
      <c r="W2043">
        <v>0.3</v>
      </c>
      <c r="X2043">
        <v>0.340909091</v>
      </c>
      <c r="Y2043">
        <v>0.188888889</v>
      </c>
      <c r="Z2043">
        <v>0.43333333299999999</v>
      </c>
      <c r="AA2043">
        <v>0.33333333300000001</v>
      </c>
      <c r="AB2043">
        <v>0.366666667</v>
      </c>
      <c r="AC2043">
        <v>0</v>
      </c>
      <c r="AD2043">
        <v>0</v>
      </c>
      <c r="AE2043">
        <v>0</v>
      </c>
      <c r="AF2043">
        <v>0</v>
      </c>
      <c r="AG2043">
        <v>0.06</v>
      </c>
      <c r="AH2043">
        <v>0.03</v>
      </c>
      <c r="AI2043">
        <v>0</v>
      </c>
      <c r="AJ2043">
        <v>0.233333333</v>
      </c>
      <c r="AK2043">
        <v>0.366666667</v>
      </c>
      <c r="AL2043">
        <v>6.6666666999999999E-2</v>
      </c>
      <c r="AM2043">
        <v>0.1</v>
      </c>
      <c r="AN2043">
        <v>0.233333333</v>
      </c>
      <c r="AO2043">
        <v>3.3333333E-2</v>
      </c>
      <c r="AP2043">
        <v>0.1</v>
      </c>
      <c r="AQ2043">
        <v>3.4090909000000003E-2</v>
      </c>
    </row>
    <row r="2044" spans="1:43" x14ac:dyDescent="0.35">
      <c r="A2044" t="s">
        <v>106</v>
      </c>
      <c r="B2044">
        <v>2017</v>
      </c>
      <c r="C2044" t="s">
        <v>80</v>
      </c>
      <c r="D2044">
        <v>37</v>
      </c>
      <c r="E2044">
        <v>14</v>
      </c>
      <c r="F2044">
        <v>0.17272727299999999</v>
      </c>
      <c r="G2044">
        <v>0.116504854</v>
      </c>
      <c r="H2044">
        <v>0.190909091</v>
      </c>
      <c r="I2044">
        <v>0.116666667</v>
      </c>
      <c r="J2044">
        <v>0.46111111100000002</v>
      </c>
      <c r="K2044">
        <v>0.451456311</v>
      </c>
      <c r="L2044">
        <v>0.40291262100000003</v>
      </c>
      <c r="M2044">
        <v>0.38053097299999999</v>
      </c>
      <c r="N2044">
        <v>0.39247311800000001</v>
      </c>
      <c r="O2044">
        <v>0.40860215100000002</v>
      </c>
      <c r="P2044">
        <v>0.36893203899999999</v>
      </c>
      <c r="Q2044">
        <v>0</v>
      </c>
      <c r="R2044">
        <v>0.50454545500000003</v>
      </c>
      <c r="S2044">
        <v>0.49090909100000002</v>
      </c>
      <c r="T2044">
        <v>0.49090909100000002</v>
      </c>
      <c r="U2044">
        <v>0.57499999999999996</v>
      </c>
      <c r="V2044">
        <v>0.28181818199999997</v>
      </c>
      <c r="W2044">
        <v>0.39090909099999999</v>
      </c>
      <c r="X2044">
        <v>0.366666667</v>
      </c>
      <c r="Y2044">
        <v>0.28181818199999997</v>
      </c>
      <c r="Z2044">
        <v>0.300970874</v>
      </c>
      <c r="AA2044">
        <v>0.340909091</v>
      </c>
      <c r="AB2044">
        <v>0.241666667</v>
      </c>
      <c r="AC2044">
        <v>3.8888889000000003E-2</v>
      </c>
      <c r="AD2044">
        <v>0</v>
      </c>
      <c r="AE2044">
        <v>0</v>
      </c>
      <c r="AF2044">
        <v>3.0973450999999999E-2</v>
      </c>
      <c r="AG2044">
        <v>9.1397849000000003E-2</v>
      </c>
      <c r="AH2044">
        <v>3.7634409000000001E-2</v>
      </c>
      <c r="AI2044">
        <v>9.7087379000000001E-2</v>
      </c>
      <c r="AJ2044">
        <v>0.27083333300000001</v>
      </c>
      <c r="AK2044">
        <v>4.5454544999999999E-2</v>
      </c>
      <c r="AL2044">
        <v>0.13636363600000001</v>
      </c>
      <c r="AM2044">
        <v>0.13636363600000001</v>
      </c>
      <c r="AN2044">
        <v>4.1666666999999998E-2</v>
      </c>
      <c r="AO2044">
        <v>0.218181818</v>
      </c>
      <c r="AP2044">
        <v>7.7272726999999999E-2</v>
      </c>
      <c r="AQ2044">
        <v>0</v>
      </c>
    </row>
    <row r="2045" spans="1:43" x14ac:dyDescent="0.35">
      <c r="A2045" t="s">
        <v>106</v>
      </c>
      <c r="B2045">
        <v>2017</v>
      </c>
      <c r="C2045" t="s">
        <v>81</v>
      </c>
      <c r="D2045">
        <v>38</v>
      </c>
      <c r="E2045">
        <v>13</v>
      </c>
      <c r="F2045">
        <v>0.18666666700000001</v>
      </c>
      <c r="G2045">
        <v>0.06</v>
      </c>
      <c r="H2045">
        <v>0.12</v>
      </c>
      <c r="I2045">
        <v>6.9230768999999998E-2</v>
      </c>
      <c r="J2045">
        <v>0.62</v>
      </c>
      <c r="K2045">
        <v>0.56000000000000005</v>
      </c>
      <c r="L2045">
        <v>0.62666666699999996</v>
      </c>
      <c r="M2045">
        <v>0.215384615</v>
      </c>
      <c r="N2045">
        <v>0.32</v>
      </c>
      <c r="O2045">
        <v>0.306666667</v>
      </c>
      <c r="P2045">
        <v>0.43076923099999997</v>
      </c>
      <c r="Q2045">
        <v>0.18846153800000001</v>
      </c>
      <c r="R2045">
        <v>0.163333333</v>
      </c>
      <c r="S2045">
        <v>0.32</v>
      </c>
      <c r="T2045">
        <v>0.22333333299999999</v>
      </c>
      <c r="U2045">
        <v>0.18846153800000001</v>
      </c>
      <c r="V2045">
        <v>0.28999999999999998</v>
      </c>
      <c r="W2045">
        <v>0.66333333299999997</v>
      </c>
      <c r="X2045">
        <v>0.317610063</v>
      </c>
      <c r="Y2045">
        <v>0.34333333300000002</v>
      </c>
      <c r="Z2045">
        <v>0.47666666699999999</v>
      </c>
      <c r="AA2045">
        <v>0.24666666700000001</v>
      </c>
      <c r="AB2045">
        <v>0.35384615400000002</v>
      </c>
      <c r="AC2045">
        <v>0</v>
      </c>
      <c r="AD2045">
        <v>0</v>
      </c>
      <c r="AE2045">
        <v>0</v>
      </c>
      <c r="AF2045">
        <v>0.146153846</v>
      </c>
      <c r="AG2045">
        <v>0.12</v>
      </c>
      <c r="AH2045">
        <v>0.15666666700000001</v>
      </c>
      <c r="AI2045">
        <v>0</v>
      </c>
      <c r="AJ2045">
        <v>0.388461538</v>
      </c>
      <c r="AK2045">
        <v>0.44</v>
      </c>
      <c r="AL2045">
        <v>0.18</v>
      </c>
      <c r="AM2045">
        <v>0.38</v>
      </c>
      <c r="AN2045">
        <v>0.31923076900000003</v>
      </c>
      <c r="AO2045">
        <v>0.306666667</v>
      </c>
      <c r="AP2045">
        <v>0.06</v>
      </c>
      <c r="AQ2045">
        <v>9.1194969000000001E-2</v>
      </c>
    </row>
    <row r="2046" spans="1:43" x14ac:dyDescent="0.35">
      <c r="A2046" t="s">
        <v>106</v>
      </c>
      <c r="B2046">
        <v>2017</v>
      </c>
      <c r="C2046" t="s">
        <v>82</v>
      </c>
      <c r="D2046">
        <v>39</v>
      </c>
      <c r="E2046">
        <v>13</v>
      </c>
      <c r="F2046">
        <v>0</v>
      </c>
      <c r="G2046">
        <v>0</v>
      </c>
      <c r="H2046">
        <v>0.3</v>
      </c>
      <c r="I2046">
        <v>0.09</v>
      </c>
      <c r="J2046">
        <v>0.53333333299999997</v>
      </c>
      <c r="K2046">
        <v>0.59523809500000002</v>
      </c>
      <c r="L2046">
        <v>0.63095238099999995</v>
      </c>
      <c r="M2046">
        <v>0.63095238099999995</v>
      </c>
      <c r="N2046">
        <v>0.63095238099999995</v>
      </c>
      <c r="O2046">
        <v>0.56382978699999997</v>
      </c>
      <c r="P2046">
        <v>0.50961538500000003</v>
      </c>
      <c r="Q2046">
        <v>3.3333333E-2</v>
      </c>
      <c r="R2046">
        <v>0.4</v>
      </c>
      <c r="S2046">
        <v>0.39</v>
      </c>
      <c r="T2046">
        <v>0.43333333299999999</v>
      </c>
      <c r="U2046">
        <v>0.42</v>
      </c>
      <c r="V2046">
        <v>0.28888888899999998</v>
      </c>
      <c r="W2046">
        <v>0.36</v>
      </c>
      <c r="X2046">
        <v>0.28000000000000003</v>
      </c>
      <c r="Y2046">
        <v>0.33333333300000001</v>
      </c>
      <c r="Z2046">
        <v>0.3</v>
      </c>
      <c r="AA2046">
        <v>0.16666666699999999</v>
      </c>
      <c r="AB2046">
        <v>0.03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6.6666666999999999E-2</v>
      </c>
      <c r="AK2046">
        <v>0</v>
      </c>
      <c r="AL2046">
        <v>0</v>
      </c>
      <c r="AM2046">
        <v>0</v>
      </c>
      <c r="AN2046">
        <v>0</v>
      </c>
      <c r="AO2046">
        <v>3.3333333E-2</v>
      </c>
      <c r="AP2046">
        <v>0</v>
      </c>
      <c r="AQ2046">
        <v>0.03</v>
      </c>
    </row>
    <row r="2047" spans="1:43" x14ac:dyDescent="0.35">
      <c r="A2047" t="s">
        <v>106</v>
      </c>
      <c r="B2047">
        <v>2017</v>
      </c>
      <c r="C2047" t="s">
        <v>83</v>
      </c>
      <c r="D2047">
        <v>40</v>
      </c>
      <c r="E2047">
        <v>13</v>
      </c>
      <c r="F2047">
        <v>9.375E-2</v>
      </c>
      <c r="G2047">
        <v>0.1875</v>
      </c>
      <c r="H2047">
        <v>9.375E-2</v>
      </c>
      <c r="I2047">
        <v>7.1428570999999996E-2</v>
      </c>
      <c r="J2047">
        <v>0.5625</v>
      </c>
      <c r="K2047">
        <v>0.40625</v>
      </c>
      <c r="L2047">
        <v>0.40625</v>
      </c>
      <c r="M2047">
        <v>0.3125</v>
      </c>
      <c r="N2047">
        <v>0.4375</v>
      </c>
      <c r="O2047">
        <v>0.53571428600000004</v>
      </c>
      <c r="P2047">
        <v>0.41666666699999999</v>
      </c>
      <c r="Q2047">
        <v>9.375E-2</v>
      </c>
      <c r="R2047">
        <v>0.375</v>
      </c>
      <c r="S2047">
        <v>0.14285714299999999</v>
      </c>
      <c r="T2047">
        <v>0.1875</v>
      </c>
      <c r="U2047">
        <v>0.39285714300000002</v>
      </c>
      <c r="V2047">
        <v>0.25</v>
      </c>
      <c r="W2047">
        <v>0.43333333299999999</v>
      </c>
      <c r="X2047">
        <v>0.16666666699999999</v>
      </c>
      <c r="Y2047">
        <v>0.34375</v>
      </c>
      <c r="Z2047">
        <v>0.21875</v>
      </c>
      <c r="AA2047">
        <v>0.375</v>
      </c>
      <c r="AB2047">
        <v>0.321428571</v>
      </c>
      <c r="AC2047">
        <v>0</v>
      </c>
      <c r="AD2047">
        <v>9.375E-2</v>
      </c>
      <c r="AE2047">
        <v>6.25E-2</v>
      </c>
      <c r="AF2047">
        <v>6.25E-2</v>
      </c>
      <c r="AG2047">
        <v>9.375E-2</v>
      </c>
      <c r="AH2047">
        <v>3.5714285999999998E-2</v>
      </c>
      <c r="AI2047">
        <v>4.1666666999999998E-2</v>
      </c>
      <c r="AJ2047">
        <v>0.28125</v>
      </c>
      <c r="AK2047">
        <v>0.21875</v>
      </c>
      <c r="AL2047">
        <v>0.39285714300000002</v>
      </c>
      <c r="AM2047">
        <v>0.28125</v>
      </c>
      <c r="AN2047">
        <v>0.178571429</v>
      </c>
      <c r="AO2047">
        <v>0.28125</v>
      </c>
      <c r="AP2047">
        <v>6.6666666999999999E-2</v>
      </c>
      <c r="AQ2047">
        <v>0.125</v>
      </c>
    </row>
    <row r="2048" spans="1:43" x14ac:dyDescent="0.35">
      <c r="A2048" t="s">
        <v>106</v>
      </c>
      <c r="B2048">
        <v>2017</v>
      </c>
      <c r="C2048" t="s">
        <v>84</v>
      </c>
      <c r="D2048">
        <v>41</v>
      </c>
      <c r="E2048">
        <v>13</v>
      </c>
      <c r="F2048">
        <v>0.177489177</v>
      </c>
      <c r="G2048">
        <v>0.12987013</v>
      </c>
      <c r="H2048">
        <v>0.24242424200000001</v>
      </c>
      <c r="I2048">
        <v>0.19480519499999999</v>
      </c>
      <c r="J2048">
        <v>0.70995671000000005</v>
      </c>
      <c r="K2048">
        <v>0.515151515</v>
      </c>
      <c r="L2048">
        <v>0.54761904800000005</v>
      </c>
      <c r="M2048">
        <v>0.322510823</v>
      </c>
      <c r="N2048">
        <v>0.322510823</v>
      </c>
      <c r="O2048">
        <v>0.56493506500000001</v>
      </c>
      <c r="P2048">
        <v>0.54761904800000005</v>
      </c>
      <c r="Q2048">
        <v>3.2467532E-2</v>
      </c>
      <c r="R2048">
        <v>6.4935065E-2</v>
      </c>
      <c r="S2048">
        <v>4.7619047999999997E-2</v>
      </c>
      <c r="T2048">
        <v>0.12987013</v>
      </c>
      <c r="U2048">
        <v>0.12987013</v>
      </c>
      <c r="V2048">
        <v>3.2467532E-2</v>
      </c>
      <c r="W2048">
        <v>0.54761904800000005</v>
      </c>
      <c r="X2048">
        <v>0.30487804899999998</v>
      </c>
      <c r="Y2048">
        <v>0.33766233800000001</v>
      </c>
      <c r="Z2048">
        <v>0.48268398299999998</v>
      </c>
      <c r="AA2048">
        <v>0.274891775</v>
      </c>
      <c r="AB2048">
        <v>0.40043289999999998</v>
      </c>
      <c r="AC2048">
        <v>0</v>
      </c>
      <c r="AD2048">
        <v>3.2467532E-2</v>
      </c>
      <c r="AE2048">
        <v>0.145021645</v>
      </c>
      <c r="AF2048">
        <v>3.2467532E-2</v>
      </c>
      <c r="AG2048">
        <v>0.16233766199999999</v>
      </c>
      <c r="AH2048">
        <v>0.112554113</v>
      </c>
      <c r="AI2048">
        <v>6.4935065E-2</v>
      </c>
      <c r="AJ2048">
        <v>0.72510822500000005</v>
      </c>
      <c r="AK2048">
        <v>0.45021644999999999</v>
      </c>
      <c r="AL2048">
        <v>0.677489177</v>
      </c>
      <c r="AM2048">
        <v>0.61471861500000002</v>
      </c>
      <c r="AN2048">
        <v>0.49783549799999999</v>
      </c>
      <c r="AO2048">
        <v>0.62987013000000003</v>
      </c>
      <c r="AP2048">
        <v>8.0086580000000004E-2</v>
      </c>
      <c r="AQ2048">
        <v>0.180894309</v>
      </c>
    </row>
    <row r="2049" spans="1:43" x14ac:dyDescent="0.35">
      <c r="A2049" t="s">
        <v>106</v>
      </c>
      <c r="B2049">
        <v>2017</v>
      </c>
      <c r="C2049" t="s">
        <v>85</v>
      </c>
      <c r="D2049">
        <v>42</v>
      </c>
      <c r="E2049">
        <v>13</v>
      </c>
      <c r="F2049">
        <v>0</v>
      </c>
      <c r="G2049">
        <v>0</v>
      </c>
      <c r="H2049">
        <v>0</v>
      </c>
      <c r="I2049">
        <v>3.3333333E-2</v>
      </c>
      <c r="J2049">
        <v>0.4</v>
      </c>
      <c r="K2049">
        <v>0.24444444400000001</v>
      </c>
      <c r="L2049">
        <v>0.44444444399999999</v>
      </c>
      <c r="M2049">
        <v>0.31</v>
      </c>
      <c r="N2049">
        <v>0.233333333</v>
      </c>
      <c r="O2049">
        <v>0.27777777799999998</v>
      </c>
      <c r="P2049">
        <v>0.34</v>
      </c>
      <c r="Q2049">
        <v>0</v>
      </c>
      <c r="R2049">
        <v>5.5555555999999999E-2</v>
      </c>
      <c r="S2049">
        <v>0.1</v>
      </c>
      <c r="T2049">
        <v>0.1</v>
      </c>
      <c r="U2049">
        <v>8.8888888999999999E-2</v>
      </c>
      <c r="V2049">
        <v>3.3333333E-2</v>
      </c>
      <c r="W2049">
        <v>0.276595745</v>
      </c>
      <c r="X2049">
        <v>0.134615385</v>
      </c>
      <c r="Y2049">
        <v>0.366666667</v>
      </c>
      <c r="Z2049">
        <v>0.43333333299999999</v>
      </c>
      <c r="AA2049">
        <v>0.43333333299999999</v>
      </c>
      <c r="AB2049">
        <v>0.4</v>
      </c>
      <c r="AC2049">
        <v>0.1</v>
      </c>
      <c r="AD2049">
        <v>0</v>
      </c>
      <c r="AE2049">
        <v>5.5555555999999999E-2</v>
      </c>
      <c r="AF2049">
        <v>0</v>
      </c>
      <c r="AG2049">
        <v>0.116666667</v>
      </c>
      <c r="AH2049">
        <v>8.8888888999999999E-2</v>
      </c>
      <c r="AI2049">
        <v>0.05</v>
      </c>
      <c r="AJ2049">
        <v>0.311111111</v>
      </c>
      <c r="AK2049">
        <v>0.26666666700000002</v>
      </c>
      <c r="AL2049">
        <v>0.15555555600000001</v>
      </c>
      <c r="AM2049">
        <v>0.188888889</v>
      </c>
      <c r="AN2049">
        <v>0.2</v>
      </c>
      <c r="AO2049">
        <v>0.45555555599999997</v>
      </c>
      <c r="AP2049">
        <v>0.17021276599999999</v>
      </c>
      <c r="AQ2049">
        <v>4.8076923000000001E-2</v>
      </c>
    </row>
    <row r="2050" spans="1:43" x14ac:dyDescent="0.35">
      <c r="A2050" t="s">
        <v>106</v>
      </c>
      <c r="B2050">
        <v>2017</v>
      </c>
      <c r="C2050" t="s">
        <v>86</v>
      </c>
      <c r="D2050">
        <v>43</v>
      </c>
      <c r="E2050">
        <v>13</v>
      </c>
      <c r="F2050">
        <v>0.06</v>
      </c>
      <c r="G2050">
        <v>0.2</v>
      </c>
      <c r="H2050">
        <v>0.11</v>
      </c>
      <c r="I2050">
        <v>0.15</v>
      </c>
      <c r="J2050">
        <v>0.62222222199999999</v>
      </c>
      <c r="K2050">
        <v>0.56000000000000005</v>
      </c>
      <c r="L2050">
        <v>0.43</v>
      </c>
      <c r="M2050">
        <v>0.233333333</v>
      </c>
      <c r="N2050">
        <v>0.21428571399999999</v>
      </c>
      <c r="O2050">
        <v>0.45</v>
      </c>
      <c r="P2050">
        <v>0.5</v>
      </c>
      <c r="Q2050">
        <v>4.5454544999999999E-2</v>
      </c>
      <c r="R2050">
        <v>0.03</v>
      </c>
      <c r="S2050">
        <v>0.17</v>
      </c>
      <c r="T2050">
        <v>0.22727272700000001</v>
      </c>
      <c r="U2050">
        <v>0.27272727299999999</v>
      </c>
      <c r="V2050">
        <v>0.15</v>
      </c>
      <c r="W2050">
        <v>0.472727273</v>
      </c>
      <c r="X2050">
        <v>0.38297872300000002</v>
      </c>
      <c r="Y2050">
        <v>0.41</v>
      </c>
      <c r="Z2050">
        <v>0.36</v>
      </c>
      <c r="AA2050">
        <v>0.31</v>
      </c>
      <c r="AB2050">
        <v>0.43</v>
      </c>
      <c r="AC2050">
        <v>3.3333333E-2</v>
      </c>
      <c r="AD2050">
        <v>0.06</v>
      </c>
      <c r="AE2050">
        <v>0.05</v>
      </c>
      <c r="AF2050">
        <v>6.6666666999999999E-2</v>
      </c>
      <c r="AG2050">
        <v>8.5714286000000001E-2</v>
      </c>
      <c r="AH2050">
        <v>0.14000000000000001</v>
      </c>
      <c r="AI2050">
        <v>3.3333333E-2</v>
      </c>
      <c r="AJ2050">
        <v>0.472727273</v>
      </c>
      <c r="AK2050">
        <v>0.53</v>
      </c>
      <c r="AL2050">
        <v>0.39</v>
      </c>
      <c r="AM2050">
        <v>0.20909090899999999</v>
      </c>
      <c r="AN2050">
        <v>0.23636363599999999</v>
      </c>
      <c r="AO2050">
        <v>0.46</v>
      </c>
      <c r="AP2050">
        <v>0</v>
      </c>
      <c r="AQ2050">
        <v>0.127659574</v>
      </c>
    </row>
    <row r="2051" spans="1:43" x14ac:dyDescent="0.35">
      <c r="A2051" t="s">
        <v>106</v>
      </c>
      <c r="B2051">
        <v>2017</v>
      </c>
      <c r="C2051" t="s">
        <v>87</v>
      </c>
      <c r="D2051">
        <v>44</v>
      </c>
      <c r="E2051">
        <v>13</v>
      </c>
      <c r="F2051">
        <v>6.6666666999999999E-2</v>
      </c>
      <c r="G2051">
        <v>9.7222221999999997E-2</v>
      </c>
      <c r="H2051">
        <v>0.21666666700000001</v>
      </c>
      <c r="I2051">
        <v>0.212121212</v>
      </c>
      <c r="J2051">
        <v>0.66666666699999999</v>
      </c>
      <c r="K2051">
        <v>0.53333333299999997</v>
      </c>
      <c r="L2051">
        <v>0.66666666699999999</v>
      </c>
      <c r="M2051">
        <v>0.366666667</v>
      </c>
      <c r="N2051">
        <v>0.41666666699999999</v>
      </c>
      <c r="O2051">
        <v>0.43333333299999999</v>
      </c>
      <c r="P2051">
        <v>0.5</v>
      </c>
      <c r="Q2051">
        <v>0</v>
      </c>
      <c r="R2051">
        <v>0.1</v>
      </c>
      <c r="S2051">
        <v>0.16666666699999999</v>
      </c>
      <c r="T2051">
        <v>0.222222222</v>
      </c>
      <c r="U2051">
        <v>0.12962963</v>
      </c>
      <c r="V2051">
        <v>0.15</v>
      </c>
      <c r="W2051">
        <v>0.5625</v>
      </c>
      <c r="X2051">
        <v>0.38636363600000001</v>
      </c>
      <c r="Y2051">
        <v>0.41666666699999999</v>
      </c>
      <c r="Z2051">
        <v>0.30555555600000001</v>
      </c>
      <c r="AA2051">
        <v>0.33333333300000001</v>
      </c>
      <c r="AB2051">
        <v>0.37878787899999999</v>
      </c>
      <c r="AC2051">
        <v>0</v>
      </c>
      <c r="AD2051">
        <v>0</v>
      </c>
      <c r="AE2051">
        <v>0.05</v>
      </c>
      <c r="AF2051">
        <v>0.16666666699999999</v>
      </c>
      <c r="AG2051">
        <v>0.1</v>
      </c>
      <c r="AH2051">
        <v>3.3333333E-2</v>
      </c>
      <c r="AI2051">
        <v>3.3333333E-2</v>
      </c>
      <c r="AJ2051">
        <v>0.62962963000000005</v>
      </c>
      <c r="AK2051">
        <v>0.31666666700000001</v>
      </c>
      <c r="AL2051">
        <v>0.35</v>
      </c>
      <c r="AM2051">
        <v>0.185185185</v>
      </c>
      <c r="AN2051">
        <v>0.42592592600000001</v>
      </c>
      <c r="AO2051">
        <v>0.51666666699999997</v>
      </c>
      <c r="AP2051">
        <v>0.104166667</v>
      </c>
      <c r="AQ2051">
        <v>9.0909090999999997E-2</v>
      </c>
    </row>
    <row r="2052" spans="1:43" x14ac:dyDescent="0.35">
      <c r="A2052" t="s">
        <v>106</v>
      </c>
      <c r="B2052">
        <v>2017</v>
      </c>
      <c r="C2052" t="s">
        <v>88</v>
      </c>
      <c r="D2052">
        <v>45</v>
      </c>
      <c r="E2052">
        <v>33</v>
      </c>
      <c r="F2052">
        <v>0.11548913</v>
      </c>
      <c r="G2052">
        <v>8.6065574000000006E-2</v>
      </c>
      <c r="H2052">
        <v>0.145380435</v>
      </c>
      <c r="I2052">
        <v>0.135343619</v>
      </c>
      <c r="J2052">
        <v>0.50132100400000001</v>
      </c>
      <c r="K2052">
        <v>0.411684783</v>
      </c>
      <c r="L2052">
        <v>0.30638587</v>
      </c>
      <c r="M2052">
        <v>0.24796195700000001</v>
      </c>
      <c r="N2052">
        <v>0.30209790199999997</v>
      </c>
      <c r="O2052">
        <v>0.36752717400000001</v>
      </c>
      <c r="P2052">
        <v>0.27649456500000003</v>
      </c>
      <c r="Q2052">
        <v>0</v>
      </c>
      <c r="R2052">
        <v>2.7741083E-2</v>
      </c>
      <c r="S2052">
        <v>0.143989432</v>
      </c>
      <c r="T2052">
        <v>0.11548913</v>
      </c>
      <c r="U2052">
        <v>0.101056803</v>
      </c>
      <c r="V2052">
        <v>0.21070013200000001</v>
      </c>
      <c r="W2052">
        <v>0.324769433</v>
      </c>
      <c r="X2052">
        <v>0.24757869199999999</v>
      </c>
      <c r="Y2052">
        <v>0.22078804299999999</v>
      </c>
      <c r="Z2052">
        <v>0.206284153</v>
      </c>
      <c r="AA2052">
        <v>0.23777173900000001</v>
      </c>
      <c r="AB2052">
        <v>0.22510518900000001</v>
      </c>
      <c r="AC2052">
        <v>0</v>
      </c>
      <c r="AD2052">
        <v>1.4266304E-2</v>
      </c>
      <c r="AE2052">
        <v>2.8532609E-2</v>
      </c>
      <c r="AF2052">
        <v>4.2798913000000001E-2</v>
      </c>
      <c r="AG2052">
        <v>3.0769231000000001E-2</v>
      </c>
      <c r="AH2052">
        <v>2.9891304E-2</v>
      </c>
      <c r="AI2052">
        <v>6.1141304E-2</v>
      </c>
      <c r="AJ2052">
        <v>0.409090909</v>
      </c>
      <c r="AK2052">
        <v>0.254953765</v>
      </c>
      <c r="AL2052">
        <v>0.23844121500000001</v>
      </c>
      <c r="AM2052">
        <v>0.25067934800000002</v>
      </c>
      <c r="AN2052">
        <v>0.237120211</v>
      </c>
      <c r="AO2052">
        <v>0.26155878500000002</v>
      </c>
      <c r="AP2052">
        <v>4.1501976000000003E-2</v>
      </c>
      <c r="AQ2052">
        <v>1.2711864E-2</v>
      </c>
    </row>
    <row r="2053" spans="1:43" x14ac:dyDescent="0.35">
      <c r="A2053" t="s">
        <v>106</v>
      </c>
      <c r="B2053">
        <v>2017</v>
      </c>
      <c r="C2053" t="s">
        <v>89</v>
      </c>
      <c r="D2053">
        <v>46</v>
      </c>
      <c r="E2053">
        <v>14</v>
      </c>
      <c r="F2053">
        <v>4.5454544999999999E-2</v>
      </c>
      <c r="G2053">
        <v>7.7272726999999999E-2</v>
      </c>
      <c r="H2053">
        <v>0</v>
      </c>
      <c r="I2053">
        <v>3.1818182E-2</v>
      </c>
      <c r="J2053">
        <v>0.340909091</v>
      </c>
      <c r="K2053">
        <v>0.28181818199999997</v>
      </c>
      <c r="L2053">
        <v>0.25</v>
      </c>
      <c r="M2053">
        <v>0.20454545499999999</v>
      </c>
      <c r="N2053">
        <v>0.154545455</v>
      </c>
      <c r="O2053">
        <v>0.26818181800000002</v>
      </c>
      <c r="P2053">
        <v>0.25</v>
      </c>
      <c r="Q2053">
        <v>0</v>
      </c>
      <c r="R2053">
        <v>3.1818182E-2</v>
      </c>
      <c r="S2053">
        <v>6.3636364000000001E-2</v>
      </c>
      <c r="T2053">
        <v>0.13636363600000001</v>
      </c>
      <c r="U2053">
        <v>0</v>
      </c>
      <c r="V2053">
        <v>6.3636364000000001E-2</v>
      </c>
      <c r="W2053">
        <v>0.245</v>
      </c>
      <c r="X2053">
        <v>0.204166667</v>
      </c>
      <c r="Y2053">
        <v>0.222727273</v>
      </c>
      <c r="Z2053">
        <v>0.26363636400000001</v>
      </c>
      <c r="AA2053">
        <v>0.20454545499999999</v>
      </c>
      <c r="AB2053">
        <v>0.39090909099999999</v>
      </c>
      <c r="AC2053">
        <v>6.3636364000000001E-2</v>
      </c>
      <c r="AD2053">
        <v>0</v>
      </c>
      <c r="AE2053">
        <v>0.109090909</v>
      </c>
      <c r="AF2053">
        <v>6.3636364000000001E-2</v>
      </c>
      <c r="AG2053">
        <v>0.14090909099999999</v>
      </c>
      <c r="AH2053">
        <v>7.7272726999999999E-2</v>
      </c>
      <c r="AI2053">
        <v>3.1818182E-2</v>
      </c>
      <c r="AJ2053">
        <v>0.37727272699999997</v>
      </c>
      <c r="AK2053">
        <v>0.2</v>
      </c>
      <c r="AL2053">
        <v>0.23636363599999999</v>
      </c>
      <c r="AM2053">
        <v>0.23636363599999999</v>
      </c>
      <c r="AN2053">
        <v>0.28181818199999997</v>
      </c>
      <c r="AO2053">
        <v>0.28181818199999997</v>
      </c>
      <c r="AP2053">
        <v>0</v>
      </c>
      <c r="AQ2053">
        <v>4.1666666999999998E-2</v>
      </c>
    </row>
    <row r="2054" spans="1:43" x14ac:dyDescent="0.35">
      <c r="A2054" t="s">
        <v>106</v>
      </c>
      <c r="B2054">
        <v>2017</v>
      </c>
      <c r="C2054" t="s">
        <v>90</v>
      </c>
      <c r="D2054">
        <v>47</v>
      </c>
      <c r="E2054">
        <v>14</v>
      </c>
      <c r="F2054">
        <v>3.5000000000000003E-2</v>
      </c>
      <c r="G2054">
        <v>4.0697674000000003E-2</v>
      </c>
      <c r="H2054">
        <v>0.1825</v>
      </c>
      <c r="I2054">
        <v>0.14749999999999999</v>
      </c>
      <c r="J2054">
        <v>0.42204301100000002</v>
      </c>
      <c r="K2054">
        <v>0.35749999999999998</v>
      </c>
      <c r="L2054">
        <v>0.28999999999999998</v>
      </c>
      <c r="M2054">
        <v>0.36249999999999999</v>
      </c>
      <c r="N2054">
        <v>0.39750000000000002</v>
      </c>
      <c r="O2054">
        <v>0.29249999999999998</v>
      </c>
      <c r="P2054">
        <v>0.46750000000000003</v>
      </c>
      <c r="Q2054">
        <v>0</v>
      </c>
      <c r="R2054">
        <v>0.31451612899999998</v>
      </c>
      <c r="S2054">
        <v>0.27688172</v>
      </c>
      <c r="T2054">
        <v>0.25750000000000001</v>
      </c>
      <c r="U2054">
        <v>0.23924731199999999</v>
      </c>
      <c r="V2054">
        <v>0.46236559100000002</v>
      </c>
      <c r="W2054">
        <v>0.2525</v>
      </c>
      <c r="X2054">
        <v>0.24822695</v>
      </c>
      <c r="Y2054">
        <v>0.35749999999999998</v>
      </c>
      <c r="Z2054">
        <v>0.33139534900000001</v>
      </c>
      <c r="AA2054">
        <v>0.245</v>
      </c>
      <c r="AB2054">
        <v>0.21</v>
      </c>
      <c r="AC2054">
        <v>7.5268817000000002E-2</v>
      </c>
      <c r="AD2054">
        <v>0</v>
      </c>
      <c r="AE2054">
        <v>3.5000000000000003E-2</v>
      </c>
      <c r="AF2054">
        <v>7.0000000000000007E-2</v>
      </c>
      <c r="AG2054">
        <v>7.0000000000000007E-2</v>
      </c>
      <c r="AH2054">
        <v>0.14000000000000001</v>
      </c>
      <c r="AI2054">
        <v>0</v>
      </c>
      <c r="AJ2054">
        <v>0.14000000000000001</v>
      </c>
      <c r="AK2054">
        <v>0.150537634</v>
      </c>
      <c r="AL2054">
        <v>0.150537634</v>
      </c>
      <c r="AM2054">
        <v>0.17499999999999999</v>
      </c>
      <c r="AN2054">
        <v>0.112903226</v>
      </c>
      <c r="AO2054">
        <v>0.15322580599999999</v>
      </c>
      <c r="AP2054">
        <v>7.0000000000000007E-2</v>
      </c>
      <c r="AQ2054">
        <v>0.14893617000000001</v>
      </c>
    </row>
    <row r="2055" spans="1:43" x14ac:dyDescent="0.35">
      <c r="A2055" t="s">
        <v>106</v>
      </c>
      <c r="B2055">
        <v>2017</v>
      </c>
      <c r="C2055" t="s">
        <v>91</v>
      </c>
      <c r="D2055">
        <v>48</v>
      </c>
      <c r="E2055">
        <v>16</v>
      </c>
      <c r="F2055">
        <v>0</v>
      </c>
      <c r="G2055">
        <v>3.0303030000000002E-2</v>
      </c>
      <c r="H2055">
        <v>5.7142856999999998E-2</v>
      </c>
      <c r="I2055">
        <v>0</v>
      </c>
      <c r="J2055">
        <v>0.31818181800000001</v>
      </c>
      <c r="K2055">
        <v>0.15151515199999999</v>
      </c>
      <c r="L2055">
        <v>0.25757575799999999</v>
      </c>
      <c r="M2055">
        <v>0.18787878799999999</v>
      </c>
      <c r="N2055">
        <v>0.18787878799999999</v>
      </c>
      <c r="O2055">
        <v>0.15757575800000001</v>
      </c>
      <c r="P2055">
        <v>0.127272727</v>
      </c>
      <c r="Q2055">
        <v>6.0606061000000003E-2</v>
      </c>
      <c r="R2055">
        <v>8.8571428999999993E-2</v>
      </c>
      <c r="S2055">
        <v>0.145714286</v>
      </c>
      <c r="T2055">
        <v>0.124242424</v>
      </c>
      <c r="U2055">
        <v>6.3636364000000001E-2</v>
      </c>
      <c r="V2055">
        <v>0</v>
      </c>
      <c r="W2055">
        <v>0.28181818199999997</v>
      </c>
      <c r="X2055">
        <v>0.23376623399999999</v>
      </c>
      <c r="Y2055">
        <v>0.12121212100000001</v>
      </c>
      <c r="Z2055">
        <v>0.31818181800000001</v>
      </c>
      <c r="AA2055">
        <v>0.145714286</v>
      </c>
      <c r="AB2055">
        <v>0.32571428600000002</v>
      </c>
      <c r="AC2055">
        <v>0</v>
      </c>
      <c r="AD2055">
        <v>0</v>
      </c>
      <c r="AE2055">
        <v>3.0303030000000002E-2</v>
      </c>
      <c r="AF2055">
        <v>0.127272727</v>
      </c>
      <c r="AG2055">
        <v>6.0606061000000003E-2</v>
      </c>
      <c r="AH2055">
        <v>6.6666666999999999E-2</v>
      </c>
      <c r="AI2055">
        <v>0</v>
      </c>
      <c r="AJ2055">
        <v>0.21515151499999999</v>
      </c>
      <c r="AK2055">
        <v>0.12</v>
      </c>
      <c r="AL2055">
        <v>0.148571429</v>
      </c>
      <c r="AM2055">
        <v>9.6969696999999994E-2</v>
      </c>
      <c r="AN2055">
        <v>0.19393939399999999</v>
      </c>
      <c r="AO2055">
        <v>0.27272727299999999</v>
      </c>
      <c r="AP2055">
        <v>0</v>
      </c>
      <c r="AQ2055">
        <v>0.13961039</v>
      </c>
    </row>
    <row r="2056" spans="1:43" x14ac:dyDescent="0.35">
      <c r="A2056" t="s">
        <v>106</v>
      </c>
      <c r="B2056">
        <v>2017</v>
      </c>
      <c r="C2056" t="s">
        <v>92</v>
      </c>
      <c r="D2056">
        <v>49</v>
      </c>
      <c r="E2056">
        <v>13</v>
      </c>
      <c r="F2056">
        <v>6.6666666999999999E-2</v>
      </c>
      <c r="G2056">
        <v>3.3333333E-2</v>
      </c>
      <c r="H2056">
        <v>6.6666666999999999E-2</v>
      </c>
      <c r="I2056">
        <v>8.8888888999999999E-2</v>
      </c>
      <c r="J2056">
        <v>0.46666666699999998</v>
      </c>
      <c r="K2056">
        <v>0.4</v>
      </c>
      <c r="L2056">
        <v>0.33333333300000001</v>
      </c>
      <c r="M2056">
        <v>0.3</v>
      </c>
      <c r="N2056">
        <v>0.26666666700000002</v>
      </c>
      <c r="O2056">
        <v>0.2</v>
      </c>
      <c r="P2056">
        <v>0.3</v>
      </c>
      <c r="Q2056">
        <v>0</v>
      </c>
      <c r="R2056">
        <v>3.3333333E-2</v>
      </c>
      <c r="S2056">
        <v>0.15555555600000001</v>
      </c>
      <c r="T2056">
        <v>8.8888888999999999E-2</v>
      </c>
      <c r="U2056">
        <v>6.6666666999999999E-2</v>
      </c>
      <c r="V2056">
        <v>5.5555555999999999E-2</v>
      </c>
      <c r="W2056">
        <v>0.26666666700000002</v>
      </c>
      <c r="X2056">
        <v>0.233333333</v>
      </c>
      <c r="Y2056">
        <v>0.26666666700000002</v>
      </c>
      <c r="Z2056">
        <v>0.33333333300000001</v>
      </c>
      <c r="AA2056">
        <v>0.14444444400000001</v>
      </c>
      <c r="AB2056">
        <v>0.24444444400000001</v>
      </c>
      <c r="AC2056">
        <v>0</v>
      </c>
      <c r="AD2056">
        <v>0</v>
      </c>
      <c r="AE2056">
        <v>6.6666666999999999E-2</v>
      </c>
      <c r="AF2056">
        <v>6.6666666999999999E-2</v>
      </c>
      <c r="AG2056">
        <v>0</v>
      </c>
      <c r="AH2056">
        <v>0.1</v>
      </c>
      <c r="AI2056">
        <v>3.3333333E-2</v>
      </c>
      <c r="AJ2056">
        <v>0.4</v>
      </c>
      <c r="AK2056">
        <v>0.16666666699999999</v>
      </c>
      <c r="AL2056">
        <v>0.311111111</v>
      </c>
      <c r="AM2056">
        <v>0.311111111</v>
      </c>
      <c r="AN2056">
        <v>0.233333333</v>
      </c>
      <c r="AO2056">
        <v>0.41111111099999997</v>
      </c>
      <c r="AP2056">
        <v>0</v>
      </c>
      <c r="AQ2056">
        <v>6.6666666999999999E-2</v>
      </c>
    </row>
    <row r="2057" spans="1:43" x14ac:dyDescent="0.35">
      <c r="A2057" t="s">
        <v>106</v>
      </c>
      <c r="B2057">
        <v>2017</v>
      </c>
      <c r="C2057" t="s">
        <v>93</v>
      </c>
      <c r="D2057">
        <v>50</v>
      </c>
      <c r="E2057">
        <v>16</v>
      </c>
      <c r="F2057">
        <v>6.0606061000000003E-2</v>
      </c>
      <c r="G2057">
        <v>9.6969696999999994E-2</v>
      </c>
      <c r="H2057">
        <v>0.20645161300000001</v>
      </c>
      <c r="I2057">
        <v>3.2258065000000002E-2</v>
      </c>
      <c r="J2057">
        <v>0.436363636</v>
      </c>
      <c r="K2057">
        <v>0.436363636</v>
      </c>
      <c r="L2057">
        <v>0.36969697000000001</v>
      </c>
      <c r="M2057">
        <v>0.37272727300000003</v>
      </c>
      <c r="N2057">
        <v>0.40606060599999999</v>
      </c>
      <c r="O2057">
        <v>0.37575757599999998</v>
      </c>
      <c r="P2057">
        <v>0.33939393899999998</v>
      </c>
      <c r="Q2057">
        <v>3.3333333E-2</v>
      </c>
      <c r="R2057">
        <v>0.138709677</v>
      </c>
      <c r="S2057">
        <v>6.6265060000000001E-2</v>
      </c>
      <c r="T2057">
        <v>0.14772727299999999</v>
      </c>
      <c r="U2057">
        <v>0</v>
      </c>
      <c r="V2057">
        <v>9.0909090999999997E-2</v>
      </c>
      <c r="W2057">
        <v>0.24848484800000001</v>
      </c>
      <c r="X2057">
        <v>0.16310160400000001</v>
      </c>
      <c r="Y2057">
        <v>0.34848484800000001</v>
      </c>
      <c r="Z2057">
        <v>0.245454545</v>
      </c>
      <c r="AA2057">
        <v>0.16451612900000001</v>
      </c>
      <c r="AB2057">
        <v>0.26129032299999999</v>
      </c>
      <c r="AC2057">
        <v>6.0606061000000003E-2</v>
      </c>
      <c r="AD2057">
        <v>3.0303030000000002E-2</v>
      </c>
      <c r="AE2057">
        <v>0</v>
      </c>
      <c r="AF2057">
        <v>6.3636364000000001E-2</v>
      </c>
      <c r="AG2057">
        <v>3.0303030000000002E-2</v>
      </c>
      <c r="AH2057">
        <v>6.0606061000000003E-2</v>
      </c>
      <c r="AI2057">
        <v>0.127272727</v>
      </c>
      <c r="AJ2057">
        <v>0.40606060599999999</v>
      </c>
      <c r="AK2057">
        <v>9.6774193999999994E-2</v>
      </c>
      <c r="AL2057">
        <v>0.15361445800000001</v>
      </c>
      <c r="AM2057">
        <v>0.113636364</v>
      </c>
      <c r="AN2057">
        <v>0.14204545499999999</v>
      </c>
      <c r="AO2057">
        <v>0.34848484800000001</v>
      </c>
      <c r="AP2057">
        <v>3.3333333E-2</v>
      </c>
      <c r="AQ2057">
        <v>8.5561497E-2</v>
      </c>
    </row>
    <row r="2058" spans="1:43" x14ac:dyDescent="0.35">
      <c r="A2058" t="s">
        <v>106</v>
      </c>
      <c r="B2058">
        <v>2017</v>
      </c>
      <c r="C2058" t="s">
        <v>94</v>
      </c>
      <c r="D2058">
        <v>51</v>
      </c>
      <c r="E2058">
        <v>14</v>
      </c>
      <c r="F2058">
        <v>3.3333333E-2</v>
      </c>
      <c r="G2058">
        <v>3.3333333E-2</v>
      </c>
      <c r="H2058">
        <v>0.17499999999999999</v>
      </c>
      <c r="I2058">
        <v>6.6666666999999999E-2</v>
      </c>
      <c r="J2058">
        <v>0.50833333300000005</v>
      </c>
      <c r="K2058">
        <v>0.5</v>
      </c>
      <c r="L2058">
        <v>0.5</v>
      </c>
      <c r="M2058">
        <v>0.46666666699999998</v>
      </c>
      <c r="N2058">
        <v>0.43333333299999999</v>
      </c>
      <c r="O2058">
        <v>0.46666666699999998</v>
      </c>
      <c r="P2058">
        <v>0.5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.2</v>
      </c>
      <c r="W2058">
        <v>0.383333333</v>
      </c>
      <c r="X2058">
        <v>0.46</v>
      </c>
      <c r="Y2058">
        <v>0.29166666699999999</v>
      </c>
      <c r="Z2058">
        <v>0.17499999999999999</v>
      </c>
      <c r="AA2058">
        <v>0.25</v>
      </c>
      <c r="AB2058">
        <v>0.241666667</v>
      </c>
      <c r="AC2058">
        <v>3.3333333E-2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.46666666699999998</v>
      </c>
      <c r="AK2058">
        <v>0.46666666699999998</v>
      </c>
      <c r="AL2058">
        <v>0.42727272700000002</v>
      </c>
      <c r="AM2058">
        <v>0.46363636400000002</v>
      </c>
      <c r="AN2058">
        <v>0.46363636400000002</v>
      </c>
      <c r="AO2058">
        <v>0.258333333</v>
      </c>
      <c r="AP2058">
        <v>0</v>
      </c>
      <c r="AQ2058">
        <v>0</v>
      </c>
    </row>
    <row r="2059" spans="1:43" x14ac:dyDescent="0.35">
      <c r="A2059" t="s">
        <v>106</v>
      </c>
      <c r="B2059">
        <v>2017</v>
      </c>
      <c r="C2059" t="s">
        <v>95</v>
      </c>
      <c r="D2059">
        <v>52</v>
      </c>
      <c r="E2059">
        <v>17</v>
      </c>
      <c r="F2059">
        <v>2.6442308000000001E-2</v>
      </c>
      <c r="G2059">
        <v>2.6442308000000001E-2</v>
      </c>
      <c r="H2059">
        <v>5.2884615000000003E-2</v>
      </c>
      <c r="I2059">
        <v>2.6442308000000001E-2</v>
      </c>
      <c r="J2059">
        <v>0.5</v>
      </c>
      <c r="K2059">
        <v>0.36778846199999998</v>
      </c>
      <c r="L2059">
        <v>0.398351648</v>
      </c>
      <c r="M2059">
        <v>0.34134615400000001</v>
      </c>
      <c r="N2059">
        <v>0.25206044</v>
      </c>
      <c r="O2059">
        <v>0.27438186799999997</v>
      </c>
      <c r="P2059">
        <v>0.27438186799999997</v>
      </c>
      <c r="Q2059">
        <v>0</v>
      </c>
      <c r="R2059">
        <v>6.5476190000000004E-2</v>
      </c>
      <c r="S2059">
        <v>6.2074829999999998E-2</v>
      </c>
      <c r="T2059">
        <v>0.101303639</v>
      </c>
      <c r="U2059">
        <v>2.1825397E-2</v>
      </c>
      <c r="V2059">
        <v>0</v>
      </c>
      <c r="W2059">
        <v>0.23283208</v>
      </c>
      <c r="X2059">
        <v>0.20849420799999999</v>
      </c>
      <c r="Y2059">
        <v>0.26614010999999999</v>
      </c>
      <c r="Z2059">
        <v>0.22149725300000001</v>
      </c>
      <c r="AA2059">
        <v>0.15453296699999999</v>
      </c>
      <c r="AB2059">
        <v>0.225618132</v>
      </c>
      <c r="AC2059">
        <v>0</v>
      </c>
      <c r="AD2059">
        <v>0</v>
      </c>
      <c r="AE2059">
        <v>5.2884615000000003E-2</v>
      </c>
      <c r="AF2059">
        <v>2.6442308000000001E-2</v>
      </c>
      <c r="AG2059">
        <v>2.6442308000000001E-2</v>
      </c>
      <c r="AH2059">
        <v>5.2884615000000003E-2</v>
      </c>
      <c r="AI2059">
        <v>0.10576923100000001</v>
      </c>
      <c r="AJ2059">
        <v>0.35062358300000002</v>
      </c>
      <c r="AK2059">
        <v>0.105725624</v>
      </c>
      <c r="AL2059">
        <v>0.14597505699999999</v>
      </c>
      <c r="AM2059">
        <v>0.11569799</v>
      </c>
      <c r="AN2059">
        <v>0.12414966</v>
      </c>
      <c r="AO2059">
        <v>0.47355769199999997</v>
      </c>
      <c r="AP2059">
        <v>0</v>
      </c>
      <c r="AQ2059">
        <v>3.7162161999999999E-2</v>
      </c>
    </row>
    <row r="2060" spans="1:43" x14ac:dyDescent="0.35">
      <c r="A2060" t="s">
        <v>106</v>
      </c>
      <c r="B2060">
        <v>2017</v>
      </c>
      <c r="C2060" t="s">
        <v>96</v>
      </c>
      <c r="D2060">
        <v>53</v>
      </c>
      <c r="E2060">
        <v>20</v>
      </c>
      <c r="F2060">
        <v>5.2631578999999998E-2</v>
      </c>
      <c r="G2060">
        <v>5.2631578999999998E-2</v>
      </c>
      <c r="H2060">
        <v>0.101503759</v>
      </c>
      <c r="I2060">
        <v>7.5187970000000007E-2</v>
      </c>
      <c r="J2060">
        <v>0.47499999999999998</v>
      </c>
      <c r="K2060">
        <v>0.44736842100000002</v>
      </c>
      <c r="L2060">
        <v>0.37218045100000002</v>
      </c>
      <c r="M2060">
        <v>0.34586466199999999</v>
      </c>
      <c r="N2060">
        <v>0.39849624099999997</v>
      </c>
      <c r="O2060">
        <v>0.32330827099999998</v>
      </c>
      <c r="P2060">
        <v>0.37593985000000002</v>
      </c>
      <c r="Q2060">
        <v>0</v>
      </c>
      <c r="R2060">
        <v>2.6315788999999999E-2</v>
      </c>
      <c r="S2060">
        <v>2.6315788999999999E-2</v>
      </c>
      <c r="T2060">
        <v>6.7857142999999995E-2</v>
      </c>
      <c r="U2060">
        <v>7.5187970000000007E-2</v>
      </c>
      <c r="V2060">
        <v>0.18045112799999999</v>
      </c>
      <c r="W2060">
        <v>0.42481203000000001</v>
      </c>
      <c r="X2060">
        <v>0.42481203000000001</v>
      </c>
      <c r="Y2060">
        <v>0.32706766900000001</v>
      </c>
      <c r="Z2060">
        <v>0.27443609000000002</v>
      </c>
      <c r="AA2060">
        <v>0.29323308300000001</v>
      </c>
      <c r="AB2060">
        <v>0.29699248099999997</v>
      </c>
      <c r="AC2060">
        <v>0</v>
      </c>
      <c r="AD2060">
        <v>0</v>
      </c>
      <c r="AE2060">
        <v>2.6315788999999999E-2</v>
      </c>
      <c r="AF2060">
        <v>5.2631578999999998E-2</v>
      </c>
      <c r="AG2060">
        <v>5.2631578999999998E-2</v>
      </c>
      <c r="AH2060">
        <v>4.8872180000000001E-2</v>
      </c>
      <c r="AI2060">
        <v>4.8872180000000001E-2</v>
      </c>
      <c r="AJ2060">
        <v>0.45112782000000001</v>
      </c>
      <c r="AK2060">
        <v>0.42481203000000001</v>
      </c>
      <c r="AL2060">
        <v>0.40601503799999999</v>
      </c>
      <c r="AM2060">
        <v>0.40714285700000002</v>
      </c>
      <c r="AN2060">
        <v>0.45112782000000001</v>
      </c>
      <c r="AO2060">
        <v>0.24436090199999999</v>
      </c>
      <c r="AP2060">
        <v>2.6315788999999999E-2</v>
      </c>
      <c r="AQ2060">
        <v>0</v>
      </c>
    </row>
    <row r="2061" spans="1:43" x14ac:dyDescent="0.35">
      <c r="A2061" t="s">
        <v>106</v>
      </c>
      <c r="B2061">
        <v>2017</v>
      </c>
      <c r="C2061" t="s">
        <v>97</v>
      </c>
      <c r="D2061">
        <v>54</v>
      </c>
      <c r="E2061">
        <v>18</v>
      </c>
      <c r="F2061">
        <v>0.16666666699999999</v>
      </c>
      <c r="G2061">
        <v>0.164215686</v>
      </c>
      <c r="H2061">
        <v>0.29901960799999999</v>
      </c>
      <c r="I2061">
        <v>0.21568627500000001</v>
      </c>
      <c r="J2061">
        <v>0.49754902000000001</v>
      </c>
      <c r="K2061">
        <v>0.553921569</v>
      </c>
      <c r="L2061">
        <v>0.28186274500000003</v>
      </c>
      <c r="M2061">
        <v>0.47058823500000002</v>
      </c>
      <c r="N2061">
        <v>0.36519607799999998</v>
      </c>
      <c r="O2061">
        <v>0.47303921599999998</v>
      </c>
      <c r="P2061">
        <v>0.39215686300000002</v>
      </c>
      <c r="Q2061">
        <v>3.4375000000000003E-2</v>
      </c>
      <c r="R2061">
        <v>0.10312499999999999</v>
      </c>
      <c r="S2061">
        <v>0.10312499999999999</v>
      </c>
      <c r="T2061">
        <v>0.147651007</v>
      </c>
      <c r="U2061">
        <v>0.10312499999999999</v>
      </c>
      <c r="V2061">
        <v>0.44362745100000001</v>
      </c>
      <c r="W2061">
        <v>0.33453237400000002</v>
      </c>
      <c r="X2061">
        <v>9.5108696000000006E-2</v>
      </c>
      <c r="Y2061">
        <v>0.10784313700000001</v>
      </c>
      <c r="Z2061">
        <v>2.6960784000000002E-2</v>
      </c>
      <c r="AA2061">
        <v>2.9411764999999999E-2</v>
      </c>
      <c r="AB2061">
        <v>5.6372549000000001E-2</v>
      </c>
      <c r="AC2061">
        <v>0</v>
      </c>
      <c r="AD2061">
        <v>0</v>
      </c>
      <c r="AE2061">
        <v>2.6960784000000002E-2</v>
      </c>
      <c r="AF2061">
        <v>0</v>
      </c>
      <c r="AG2061">
        <v>0</v>
      </c>
      <c r="AH2061">
        <v>0</v>
      </c>
      <c r="AI2061">
        <v>0</v>
      </c>
      <c r="AJ2061">
        <v>0.28125</v>
      </c>
      <c r="AK2061">
        <v>3.4375000000000003E-2</v>
      </c>
      <c r="AL2061">
        <v>3.4375000000000003E-2</v>
      </c>
      <c r="AM2061">
        <v>0.147651007</v>
      </c>
      <c r="AN2061">
        <v>6.8750000000000006E-2</v>
      </c>
      <c r="AO2061">
        <v>0.13725490200000001</v>
      </c>
      <c r="AP2061">
        <v>0.12230215799999999</v>
      </c>
      <c r="AQ2061">
        <v>0.125</v>
      </c>
    </row>
    <row r="2062" spans="1:43" x14ac:dyDescent="0.35">
      <c r="A2062" t="s">
        <v>106</v>
      </c>
      <c r="B2062">
        <v>2017</v>
      </c>
      <c r="C2062" t="s">
        <v>98</v>
      </c>
      <c r="D2062">
        <v>55</v>
      </c>
      <c r="E2062">
        <v>14</v>
      </c>
      <c r="F2062">
        <v>0.108333333</v>
      </c>
      <c r="G2062">
        <v>0</v>
      </c>
      <c r="H2062">
        <v>0.375</v>
      </c>
      <c r="I2062">
        <v>0.16911764700000001</v>
      </c>
      <c r="J2062">
        <v>0.46666666699999998</v>
      </c>
      <c r="K2062">
        <v>0.45833333300000001</v>
      </c>
      <c r="L2062">
        <v>0.46666666699999998</v>
      </c>
      <c r="M2062">
        <v>0.55833333299999999</v>
      </c>
      <c r="N2062">
        <v>0.383333333</v>
      </c>
      <c r="O2062">
        <v>0.43333333299999999</v>
      </c>
      <c r="P2062">
        <v>0.46666666699999998</v>
      </c>
      <c r="Q2062">
        <v>0</v>
      </c>
      <c r="R2062">
        <v>0.17499999999999999</v>
      </c>
      <c r="S2062">
        <v>0.227941176</v>
      </c>
      <c r="T2062">
        <v>6.25E-2</v>
      </c>
      <c r="U2062">
        <v>0.117647059</v>
      </c>
      <c r="V2062">
        <v>0.234375</v>
      </c>
      <c r="W2062">
        <v>0.29365079399999999</v>
      </c>
      <c r="X2062">
        <v>9.4736842000000002E-2</v>
      </c>
      <c r="Y2062">
        <v>0.28333333300000002</v>
      </c>
      <c r="Z2062">
        <v>0.296875</v>
      </c>
      <c r="AA2062">
        <v>7.03125E-2</v>
      </c>
      <c r="AB2062">
        <v>0.125</v>
      </c>
      <c r="AC2062">
        <v>0</v>
      </c>
      <c r="AD2062">
        <v>0</v>
      </c>
      <c r="AE2062">
        <v>0</v>
      </c>
      <c r="AF2062">
        <v>0</v>
      </c>
      <c r="AG2062">
        <v>4.1666666999999998E-2</v>
      </c>
      <c r="AH2062">
        <v>0</v>
      </c>
      <c r="AI2062">
        <v>0</v>
      </c>
      <c r="AJ2062">
        <v>0.32500000000000001</v>
      </c>
      <c r="AK2062">
        <v>6.6666666999999999E-2</v>
      </c>
      <c r="AL2062">
        <v>2.9411764999999999E-2</v>
      </c>
      <c r="AM2062">
        <v>0.140625</v>
      </c>
      <c r="AN2062">
        <v>0.20588235299999999</v>
      </c>
      <c r="AO2062">
        <v>0.28125</v>
      </c>
      <c r="AP2062">
        <v>0.111111111</v>
      </c>
      <c r="AQ2062">
        <v>2.1052632000000002E-2</v>
      </c>
    </row>
    <row r="2063" spans="1:43" x14ac:dyDescent="0.35">
      <c r="A2063" t="s">
        <v>106</v>
      </c>
      <c r="B2063">
        <v>2017</v>
      </c>
      <c r="C2063" t="s">
        <v>99</v>
      </c>
      <c r="D2063">
        <v>56</v>
      </c>
      <c r="E2063">
        <v>13</v>
      </c>
      <c r="F2063">
        <v>0</v>
      </c>
      <c r="G2063">
        <v>0</v>
      </c>
      <c r="H2063">
        <v>0</v>
      </c>
      <c r="I2063">
        <v>0.06</v>
      </c>
      <c r="J2063">
        <v>0.42</v>
      </c>
      <c r="K2063">
        <v>0.17</v>
      </c>
      <c r="L2063">
        <v>0.25</v>
      </c>
      <c r="M2063">
        <v>0.17</v>
      </c>
      <c r="N2063">
        <v>0.11</v>
      </c>
      <c r="O2063">
        <v>0.1</v>
      </c>
      <c r="P2063">
        <v>0.2</v>
      </c>
      <c r="Q2063">
        <v>0</v>
      </c>
      <c r="R2063">
        <v>3.3333333E-2</v>
      </c>
      <c r="S2063">
        <v>6.25E-2</v>
      </c>
      <c r="T2063">
        <v>8.3333332999999996E-2</v>
      </c>
      <c r="U2063">
        <v>0.14583333300000001</v>
      </c>
      <c r="V2063">
        <v>0.188888889</v>
      </c>
      <c r="W2063">
        <v>0.12222222200000001</v>
      </c>
      <c r="X2063">
        <v>9.1836735000000003E-2</v>
      </c>
      <c r="Y2063">
        <v>0.222222222</v>
      </c>
      <c r="Z2063">
        <v>0.23</v>
      </c>
      <c r="AA2063">
        <v>0.1</v>
      </c>
      <c r="AB2063">
        <v>0.3</v>
      </c>
      <c r="AC2063">
        <v>0.03</v>
      </c>
      <c r="AD2063">
        <v>0</v>
      </c>
      <c r="AE2063">
        <v>0.03</v>
      </c>
      <c r="AF2063">
        <v>0.06</v>
      </c>
      <c r="AG2063">
        <v>0.17</v>
      </c>
      <c r="AH2063">
        <v>0.12222222200000001</v>
      </c>
      <c r="AI2063">
        <v>0.14000000000000001</v>
      </c>
      <c r="AJ2063">
        <v>0.24444444400000001</v>
      </c>
      <c r="AK2063">
        <v>0.133333333</v>
      </c>
      <c r="AL2063">
        <v>0.13541666699999999</v>
      </c>
      <c r="AM2063">
        <v>0.15625</v>
      </c>
      <c r="AN2063">
        <v>0.114583333</v>
      </c>
      <c r="AO2063">
        <v>0</v>
      </c>
      <c r="AP2063">
        <v>6.6666666999999999E-2</v>
      </c>
      <c r="AQ2063">
        <v>8.1632652999999999E-2</v>
      </c>
    </row>
    <row r="2064" spans="1:43" x14ac:dyDescent="0.35">
      <c r="A2064" t="s">
        <v>106</v>
      </c>
      <c r="B2064">
        <v>2017</v>
      </c>
      <c r="C2064" t="s">
        <v>100</v>
      </c>
      <c r="D2064">
        <v>57</v>
      </c>
      <c r="E2064">
        <v>24</v>
      </c>
      <c r="F2064">
        <v>0.108695652</v>
      </c>
      <c r="G2064">
        <v>0.14583333300000001</v>
      </c>
      <c r="H2064">
        <v>0.22727272700000001</v>
      </c>
      <c r="I2064">
        <v>0.15217391299999999</v>
      </c>
      <c r="J2064">
        <v>0.409090909</v>
      </c>
      <c r="K2064">
        <v>0.36363636399999999</v>
      </c>
      <c r="L2064">
        <v>0.36363636399999999</v>
      </c>
      <c r="M2064">
        <v>0.29545454500000001</v>
      </c>
      <c r="N2064">
        <v>0.340909091</v>
      </c>
      <c r="O2064">
        <v>0.43478260899999999</v>
      </c>
      <c r="P2064">
        <v>0.56818181800000001</v>
      </c>
      <c r="Q2064">
        <v>6.8181818000000005E-2</v>
      </c>
      <c r="R2064">
        <v>0.34782608700000001</v>
      </c>
      <c r="S2064">
        <v>0.36363636399999999</v>
      </c>
      <c r="T2064">
        <v>0.38636363600000001</v>
      </c>
      <c r="U2064">
        <v>0.43478260899999999</v>
      </c>
      <c r="V2064">
        <v>0.5</v>
      </c>
      <c r="W2064">
        <v>0.35714285699999998</v>
      </c>
      <c r="X2064">
        <v>0.25</v>
      </c>
      <c r="Y2064">
        <v>0.17391304299999999</v>
      </c>
      <c r="Z2064">
        <v>0.125</v>
      </c>
      <c r="AA2064">
        <v>0.25</v>
      </c>
      <c r="AB2064">
        <v>0.17391304299999999</v>
      </c>
      <c r="AC2064">
        <v>2.2727272999999999E-2</v>
      </c>
      <c r="AD2064">
        <v>4.5454544999999999E-2</v>
      </c>
      <c r="AE2064">
        <v>2.2727272999999999E-2</v>
      </c>
      <c r="AF2064">
        <v>9.0909090999999997E-2</v>
      </c>
      <c r="AG2064">
        <v>9.0909090999999997E-2</v>
      </c>
      <c r="AH2064">
        <v>2.1739129999999999E-2</v>
      </c>
      <c r="AI2064">
        <v>2.2727272999999999E-2</v>
      </c>
      <c r="AJ2064">
        <v>0.27272727299999999</v>
      </c>
      <c r="AK2064">
        <v>0.130434783</v>
      </c>
      <c r="AL2064">
        <v>6.8181818000000005E-2</v>
      </c>
      <c r="AM2064">
        <v>4.5454544999999999E-2</v>
      </c>
      <c r="AN2064">
        <v>4.3478260999999997E-2</v>
      </c>
      <c r="AO2064">
        <v>0.113636364</v>
      </c>
      <c r="AP2064">
        <v>0.16666666699999999</v>
      </c>
      <c r="AQ2064">
        <v>4.1666666999999998E-2</v>
      </c>
    </row>
    <row r="2065" spans="1:43" x14ac:dyDescent="0.35">
      <c r="A2065" t="s">
        <v>106</v>
      </c>
      <c r="B2065">
        <v>2017</v>
      </c>
      <c r="C2065" t="s">
        <v>101</v>
      </c>
      <c r="D2065">
        <v>58</v>
      </c>
      <c r="E2065">
        <v>14</v>
      </c>
      <c r="F2065">
        <v>0</v>
      </c>
      <c r="G2065">
        <v>0</v>
      </c>
      <c r="H2065">
        <v>0.21666666700000001</v>
      </c>
      <c r="I2065">
        <v>0.21379310300000001</v>
      </c>
      <c r="J2065">
        <v>0.436363636</v>
      </c>
      <c r="K2065">
        <v>0.37272727300000003</v>
      </c>
      <c r="L2065">
        <v>0.31212121199999998</v>
      </c>
      <c r="M2065">
        <v>0.28333333300000002</v>
      </c>
      <c r="N2065">
        <v>0.37575757599999998</v>
      </c>
      <c r="O2065">
        <v>0.37575757599999998</v>
      </c>
      <c r="P2065">
        <v>0.37575757599999998</v>
      </c>
      <c r="Q2065">
        <v>0</v>
      </c>
      <c r="R2065">
        <v>0.18787878799999999</v>
      </c>
      <c r="S2065">
        <v>0.200647249</v>
      </c>
      <c r="T2065">
        <v>0.200647249</v>
      </c>
      <c r="U2065">
        <v>0.23462783200000001</v>
      </c>
      <c r="V2065">
        <v>0.40151515199999999</v>
      </c>
      <c r="W2065">
        <v>0.15303030300000001</v>
      </c>
      <c r="X2065">
        <v>7.7205882000000003E-2</v>
      </c>
      <c r="Y2065">
        <v>0.24848484800000001</v>
      </c>
      <c r="Z2065">
        <v>0.31896551699999998</v>
      </c>
      <c r="AA2065">
        <v>0.24848484800000001</v>
      </c>
      <c r="AB2065">
        <v>0.10862069000000001</v>
      </c>
      <c r="AC2065">
        <v>3.1818182E-2</v>
      </c>
      <c r="AD2065">
        <v>0</v>
      </c>
      <c r="AE2065">
        <v>3.1818182E-2</v>
      </c>
      <c r="AF2065">
        <v>0.15303030300000001</v>
      </c>
      <c r="AG2065">
        <v>9.2424242000000004E-2</v>
      </c>
      <c r="AH2065">
        <v>9.2424242000000004E-2</v>
      </c>
      <c r="AI2065">
        <v>9.2424242000000004E-2</v>
      </c>
      <c r="AJ2065">
        <v>0.37272727300000003</v>
      </c>
      <c r="AK2065">
        <v>0.12121212100000001</v>
      </c>
      <c r="AL2065">
        <v>0.194174757</v>
      </c>
      <c r="AM2065">
        <v>0.16343042099999999</v>
      </c>
      <c r="AN2065">
        <v>6.4724919000000006E-2</v>
      </c>
      <c r="AO2065">
        <v>9.5454545000000002E-2</v>
      </c>
      <c r="AP2065">
        <v>6.0606061000000003E-2</v>
      </c>
      <c r="AQ2065">
        <v>9.8039215999999998E-2</v>
      </c>
    </row>
    <row r="2066" spans="1:43" x14ac:dyDescent="0.35">
      <c r="A2066" t="s">
        <v>106</v>
      </c>
      <c r="B2066">
        <v>2017</v>
      </c>
      <c r="C2066" t="s">
        <v>102</v>
      </c>
      <c r="D2066">
        <v>59</v>
      </c>
      <c r="E2066">
        <v>46</v>
      </c>
      <c r="F2066">
        <v>0.19066666700000001</v>
      </c>
      <c r="G2066">
        <v>0.10810810799999999</v>
      </c>
      <c r="H2066">
        <v>0.179032258</v>
      </c>
      <c r="I2066">
        <v>0.124313725</v>
      </c>
      <c r="J2066">
        <v>0.24922480599999999</v>
      </c>
      <c r="K2066">
        <v>0.31748633900000001</v>
      </c>
      <c r="L2066">
        <v>0.27058823500000001</v>
      </c>
      <c r="M2066">
        <v>0.21826483999999999</v>
      </c>
      <c r="N2066">
        <v>0.18410852699999999</v>
      </c>
      <c r="O2066">
        <v>0.23472222200000001</v>
      </c>
      <c r="P2066">
        <v>0.193333333</v>
      </c>
      <c r="Q2066">
        <v>1.1538461999999999E-2</v>
      </c>
      <c r="R2066">
        <v>6.6086957000000002E-2</v>
      </c>
      <c r="S2066">
        <v>8.9978214000000001E-2</v>
      </c>
      <c r="T2066">
        <v>9.3640350999999997E-2</v>
      </c>
      <c r="U2066">
        <v>9.1823899E-2</v>
      </c>
      <c r="V2066">
        <v>0.32666666700000002</v>
      </c>
      <c r="W2066">
        <v>0.18315789499999999</v>
      </c>
      <c r="X2066">
        <v>2.7915975999999999E-2</v>
      </c>
      <c r="Y2066">
        <v>0.21466666700000001</v>
      </c>
      <c r="Z2066">
        <v>0.152702703</v>
      </c>
      <c r="AA2066">
        <v>8.2258065000000005E-2</v>
      </c>
      <c r="AB2066">
        <v>8.4705881999999996E-2</v>
      </c>
      <c r="AC2066">
        <v>0</v>
      </c>
      <c r="AD2066">
        <v>8.1967210000000006E-3</v>
      </c>
      <c r="AE2066">
        <v>2.9411764999999999E-2</v>
      </c>
      <c r="AF2066">
        <v>3.4703195999999999E-2</v>
      </c>
      <c r="AG2066">
        <v>2.3255814E-2</v>
      </c>
      <c r="AH2066">
        <v>2.8240741E-2</v>
      </c>
      <c r="AI2066">
        <v>2.2222222E-2</v>
      </c>
      <c r="AJ2066">
        <v>0.105384615</v>
      </c>
      <c r="AK2066">
        <v>4.9855072E-2</v>
      </c>
      <c r="AL2066">
        <v>3.6383442000000002E-2</v>
      </c>
      <c r="AM2066">
        <v>1.3596491E-2</v>
      </c>
      <c r="AN2066">
        <v>2.9559748E-2</v>
      </c>
      <c r="AO2066">
        <v>7.2380951999999998E-2</v>
      </c>
      <c r="AP2066">
        <v>3.7192981999999999E-2</v>
      </c>
      <c r="AQ2066">
        <v>7.0020270000000001E-3</v>
      </c>
    </row>
    <row r="2067" spans="1:43" x14ac:dyDescent="0.35">
      <c r="A2067" t="s">
        <v>107</v>
      </c>
      <c r="B2067">
        <v>2017</v>
      </c>
      <c r="C2067" t="s">
        <v>44</v>
      </c>
      <c r="D2067">
        <v>1</v>
      </c>
      <c r="E2067">
        <v>125</v>
      </c>
      <c r="F2067">
        <v>8.4833527000000006E-2</v>
      </c>
      <c r="G2067">
        <v>7.6207421999999997E-2</v>
      </c>
      <c r="H2067">
        <v>0.26458536599999999</v>
      </c>
      <c r="I2067">
        <v>0.167994053</v>
      </c>
      <c r="J2067">
        <v>0.58556932399999995</v>
      </c>
      <c r="K2067">
        <v>0.491839478</v>
      </c>
      <c r="L2067">
        <v>0.496</v>
      </c>
      <c r="M2067">
        <v>0.47575844900000003</v>
      </c>
      <c r="N2067">
        <v>0.51195199800000002</v>
      </c>
      <c r="O2067">
        <v>0.51606503400000003</v>
      </c>
      <c r="P2067">
        <v>0.52862201200000003</v>
      </c>
      <c r="Q2067">
        <v>4.5859171999999997E-2</v>
      </c>
      <c r="R2067">
        <v>0.18083212800000001</v>
      </c>
      <c r="S2067">
        <v>0.26493108700000001</v>
      </c>
      <c r="T2067">
        <v>0.25274971899999998</v>
      </c>
      <c r="U2067">
        <v>0.31528024900000001</v>
      </c>
      <c r="V2067">
        <v>0.47116510499999997</v>
      </c>
      <c r="W2067">
        <v>0.53746123800000001</v>
      </c>
      <c r="X2067">
        <v>0.39749891599999998</v>
      </c>
      <c r="Y2067">
        <v>9.7415795999999999E-2</v>
      </c>
      <c r="Z2067">
        <v>0.170462633</v>
      </c>
      <c r="AA2067">
        <v>6.1365853999999997E-2</v>
      </c>
      <c r="AB2067">
        <v>8.0067962000000006E-2</v>
      </c>
      <c r="AC2067">
        <v>0</v>
      </c>
      <c r="AD2067">
        <v>1.2000768E-2</v>
      </c>
      <c r="AE2067">
        <v>1.6243902000000001E-2</v>
      </c>
      <c r="AF2067">
        <v>2.0113287000000001E-2</v>
      </c>
      <c r="AG2067">
        <v>0</v>
      </c>
      <c r="AH2067">
        <v>0</v>
      </c>
      <c r="AI2067">
        <v>1.6524048E-2</v>
      </c>
      <c r="AJ2067">
        <v>0.16308261700000001</v>
      </c>
      <c r="AK2067">
        <v>0.13922572</v>
      </c>
      <c r="AL2067">
        <v>4.9240193000000002E-2</v>
      </c>
      <c r="AM2067">
        <v>6.5712681999999994E-2</v>
      </c>
      <c r="AN2067">
        <v>8.3685497999999997E-2</v>
      </c>
      <c r="AO2067">
        <v>8.1625683000000004E-2</v>
      </c>
      <c r="AP2067">
        <v>2.0856257E-2</v>
      </c>
      <c r="AQ2067">
        <v>3.6070550999999999E-2</v>
      </c>
    </row>
    <row r="2068" spans="1:43" x14ac:dyDescent="0.35">
      <c r="A2068" t="s">
        <v>107</v>
      </c>
      <c r="B2068">
        <v>2017</v>
      </c>
      <c r="C2068" t="s">
        <v>45</v>
      </c>
      <c r="D2068">
        <v>2</v>
      </c>
      <c r="E2068">
        <v>42</v>
      </c>
      <c r="F2068">
        <v>0.31416349799999999</v>
      </c>
      <c r="G2068">
        <v>0.28292682899999999</v>
      </c>
      <c r="H2068">
        <v>0.32456008400000003</v>
      </c>
      <c r="I2068">
        <v>0.26169348799999997</v>
      </c>
      <c r="J2068">
        <v>0.459418838</v>
      </c>
      <c r="K2068">
        <v>0.47330481600000002</v>
      </c>
      <c r="L2068">
        <v>0.45724782899999999</v>
      </c>
      <c r="M2068">
        <v>0.45480226000000001</v>
      </c>
      <c r="N2068">
        <v>0.42050561800000003</v>
      </c>
      <c r="O2068">
        <v>0.46146123</v>
      </c>
      <c r="P2068">
        <v>0.47365853699999999</v>
      </c>
      <c r="Q2068">
        <v>0.233794368</v>
      </c>
      <c r="R2068">
        <v>0.272341954</v>
      </c>
      <c r="S2068">
        <v>0.27224052700000001</v>
      </c>
      <c r="T2068">
        <v>0.249572087</v>
      </c>
      <c r="U2068">
        <v>0.27773487800000002</v>
      </c>
      <c r="V2068">
        <v>0.41991444900000002</v>
      </c>
      <c r="W2068">
        <v>0.40932806300000002</v>
      </c>
      <c r="X2068">
        <v>0.176877953</v>
      </c>
      <c r="Y2068">
        <v>9.3948034999999999E-2</v>
      </c>
      <c r="Z2068">
        <v>6.7967479999999997E-2</v>
      </c>
      <c r="AA2068">
        <v>6.2866595999999997E-2</v>
      </c>
      <c r="AB2068">
        <v>8.9186344000000001E-2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.156057324</v>
      </c>
      <c r="AK2068">
        <v>9.7772989000000005E-2</v>
      </c>
      <c r="AL2068">
        <v>5.8278417999999999E-2</v>
      </c>
      <c r="AM2068">
        <v>6.7412771999999996E-2</v>
      </c>
      <c r="AN2068">
        <v>4.3371943000000003E-2</v>
      </c>
      <c r="AO2068">
        <v>5.4420151999999999E-2</v>
      </c>
      <c r="AP2068">
        <v>0</v>
      </c>
      <c r="AQ2068">
        <v>1.3198631000000001E-2</v>
      </c>
    </row>
    <row r="2069" spans="1:43" x14ac:dyDescent="0.35">
      <c r="A2069" t="s">
        <v>107</v>
      </c>
      <c r="B2069">
        <v>2017</v>
      </c>
      <c r="C2069" t="s">
        <v>46</v>
      </c>
      <c r="D2069">
        <v>3</v>
      </c>
      <c r="E2069">
        <v>27</v>
      </c>
      <c r="F2069">
        <v>0.23785425099999999</v>
      </c>
      <c r="G2069">
        <v>0.134615385</v>
      </c>
      <c r="H2069">
        <v>0.18526315800000001</v>
      </c>
      <c r="I2069">
        <v>0.11368421099999999</v>
      </c>
      <c r="J2069">
        <v>0.44635627500000002</v>
      </c>
      <c r="K2069">
        <v>0.48279352199999997</v>
      </c>
      <c r="L2069">
        <v>0.46356275299999999</v>
      </c>
      <c r="M2069">
        <v>0.36051080600000002</v>
      </c>
      <c r="N2069">
        <v>0.395874263</v>
      </c>
      <c r="O2069">
        <v>0.46436058699999999</v>
      </c>
      <c r="P2069">
        <v>0.41194332</v>
      </c>
      <c r="Q2069">
        <v>5.7894737000000002E-2</v>
      </c>
      <c r="R2069">
        <v>0.16902834</v>
      </c>
      <c r="S2069">
        <v>0.14979757099999999</v>
      </c>
      <c r="T2069">
        <v>0.16700404899999999</v>
      </c>
      <c r="U2069">
        <v>0.16700404899999999</v>
      </c>
      <c r="V2069">
        <v>0.32388664</v>
      </c>
      <c r="W2069">
        <v>0.39052631599999998</v>
      </c>
      <c r="X2069">
        <v>0.25</v>
      </c>
      <c r="Y2069">
        <v>0.24291498</v>
      </c>
      <c r="Z2069">
        <v>0.27732793500000003</v>
      </c>
      <c r="AA2069">
        <v>0.147368421</v>
      </c>
      <c r="AB2069">
        <v>0.18315789499999999</v>
      </c>
      <c r="AC2069">
        <v>3.4412955000000002E-2</v>
      </c>
      <c r="AD2069">
        <v>0</v>
      </c>
      <c r="AE2069">
        <v>0</v>
      </c>
      <c r="AF2069">
        <v>3.3398821000000002E-2</v>
      </c>
      <c r="AG2069">
        <v>0</v>
      </c>
      <c r="AH2069">
        <v>0</v>
      </c>
      <c r="AI2069">
        <v>1.7206478000000001E-2</v>
      </c>
      <c r="AJ2069">
        <v>0.25684210499999999</v>
      </c>
      <c r="AK2069">
        <v>0.15688259099999999</v>
      </c>
      <c r="AL2069">
        <v>0.17408906900000001</v>
      </c>
      <c r="AM2069">
        <v>0.15688259099999999</v>
      </c>
      <c r="AN2069">
        <v>0.15688259099999999</v>
      </c>
      <c r="AO2069">
        <v>0.120445344</v>
      </c>
      <c r="AP2069">
        <v>3.7894736999999998E-2</v>
      </c>
      <c r="AQ2069">
        <v>0</v>
      </c>
    </row>
    <row r="2070" spans="1:43" x14ac:dyDescent="0.35">
      <c r="A2070" t="s">
        <v>107</v>
      </c>
      <c r="B2070">
        <v>2017</v>
      </c>
      <c r="C2070" t="s">
        <v>47</v>
      </c>
      <c r="D2070">
        <v>4</v>
      </c>
      <c r="E2070">
        <v>47</v>
      </c>
      <c r="F2070">
        <v>0.20402498299999999</v>
      </c>
      <c r="G2070">
        <v>0.21512838300000001</v>
      </c>
      <c r="H2070">
        <v>0.35070921999999999</v>
      </c>
      <c r="I2070">
        <v>0.386884108</v>
      </c>
      <c r="J2070">
        <v>0.521059783</v>
      </c>
      <c r="K2070">
        <v>0.467730743</v>
      </c>
      <c r="L2070">
        <v>0.47848716200000002</v>
      </c>
      <c r="M2070">
        <v>0.446217904</v>
      </c>
      <c r="N2070">
        <v>0.446217904</v>
      </c>
      <c r="O2070">
        <v>0.44379985500000002</v>
      </c>
      <c r="P2070">
        <v>0.43255982599999998</v>
      </c>
      <c r="Q2070">
        <v>0.109851169</v>
      </c>
      <c r="R2070">
        <v>0.22323462399999999</v>
      </c>
      <c r="S2070">
        <v>0.29442231099999999</v>
      </c>
      <c r="T2070">
        <v>0.30464715999999997</v>
      </c>
      <c r="U2070">
        <v>0.30593803800000002</v>
      </c>
      <c r="V2070">
        <v>0.52185981999999997</v>
      </c>
      <c r="W2070">
        <v>0.40134847400000001</v>
      </c>
      <c r="X2070">
        <v>0.21241305499999999</v>
      </c>
      <c r="Y2070">
        <v>0.25294934099999999</v>
      </c>
      <c r="Z2070">
        <v>0.274115198</v>
      </c>
      <c r="AA2070">
        <v>0.22624113500000001</v>
      </c>
      <c r="AB2070">
        <v>0.16828591300000001</v>
      </c>
      <c r="AC2070">
        <v>0</v>
      </c>
      <c r="AD2070">
        <v>4.3025676999999998E-2</v>
      </c>
      <c r="AE2070">
        <v>2.1512837999999999E-2</v>
      </c>
      <c r="AF2070">
        <v>5.3782096000000001E-2</v>
      </c>
      <c r="AG2070">
        <v>3.2269257000000003E-2</v>
      </c>
      <c r="AH2070">
        <v>7.8680203000000004E-2</v>
      </c>
      <c r="AI2070">
        <v>8.9920232000000003E-2</v>
      </c>
      <c r="AJ2070">
        <v>0.24734231000000001</v>
      </c>
      <c r="AK2070">
        <v>0.12642369000000001</v>
      </c>
      <c r="AL2070">
        <v>0.168924303</v>
      </c>
      <c r="AM2070">
        <v>0.16910499100000001</v>
      </c>
      <c r="AN2070">
        <v>0.14328743499999999</v>
      </c>
      <c r="AO2070">
        <v>3.1922275999999999E-2</v>
      </c>
      <c r="AP2070">
        <v>0.13200851699999999</v>
      </c>
      <c r="AQ2070">
        <v>5.8052434E-2</v>
      </c>
    </row>
    <row r="2071" spans="1:43" x14ac:dyDescent="0.35">
      <c r="A2071" t="s">
        <v>107</v>
      </c>
      <c r="B2071">
        <v>2017</v>
      </c>
      <c r="C2071" t="s">
        <v>48</v>
      </c>
      <c r="D2071">
        <v>5</v>
      </c>
      <c r="E2071">
        <v>29</v>
      </c>
      <c r="F2071">
        <v>0.29563492099999999</v>
      </c>
      <c r="G2071">
        <v>0.27777777799999998</v>
      </c>
      <c r="H2071">
        <v>0.32183908</v>
      </c>
      <c r="I2071">
        <v>0.25</v>
      </c>
      <c r="J2071">
        <v>0.446428571</v>
      </c>
      <c r="K2071">
        <v>0.48313492099999999</v>
      </c>
      <c r="L2071">
        <v>0.42757936499999999</v>
      </c>
      <c r="M2071">
        <v>0.39821029099999999</v>
      </c>
      <c r="N2071">
        <v>0.38197424899999999</v>
      </c>
      <c r="O2071">
        <v>0.48313492099999999</v>
      </c>
      <c r="P2071">
        <v>0.46527777799999998</v>
      </c>
      <c r="Q2071">
        <v>0.23040152999999999</v>
      </c>
      <c r="R2071">
        <v>0.38888888900000002</v>
      </c>
      <c r="S2071">
        <v>0.39367816100000003</v>
      </c>
      <c r="T2071">
        <v>0.41187739499999998</v>
      </c>
      <c r="U2071">
        <v>0.36296296300000003</v>
      </c>
      <c r="V2071">
        <v>0.5</v>
      </c>
      <c r="W2071">
        <v>0.44433399600000001</v>
      </c>
      <c r="X2071">
        <v>0.24102564100000001</v>
      </c>
      <c r="Y2071">
        <v>0.113095238</v>
      </c>
      <c r="Z2071">
        <v>7.5396825000000001E-2</v>
      </c>
      <c r="AA2071">
        <v>7.2796934999999993E-2</v>
      </c>
      <c r="AB2071">
        <v>5.4597700999999998E-2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.178776291</v>
      </c>
      <c r="AK2071">
        <v>1.8849206E-2</v>
      </c>
      <c r="AL2071">
        <v>3.6398466999999997E-2</v>
      </c>
      <c r="AM2071">
        <v>1.8199234000000002E-2</v>
      </c>
      <c r="AN2071">
        <v>1.7592593E-2</v>
      </c>
      <c r="AO2071">
        <v>1.8849206E-2</v>
      </c>
      <c r="AP2071">
        <v>1.8886679999999999E-2</v>
      </c>
      <c r="AQ2071">
        <v>2.4358973999999999E-2</v>
      </c>
    </row>
    <row r="2072" spans="1:43" x14ac:dyDescent="0.35">
      <c r="A2072" t="s">
        <v>107</v>
      </c>
      <c r="B2072">
        <v>2017</v>
      </c>
      <c r="C2072" t="s">
        <v>49</v>
      </c>
      <c r="D2072">
        <v>6</v>
      </c>
      <c r="E2072">
        <v>38</v>
      </c>
      <c r="F2072">
        <v>0.159043659</v>
      </c>
      <c r="G2072">
        <v>0.17359667400000001</v>
      </c>
      <c r="H2072">
        <v>0.21052631599999999</v>
      </c>
      <c r="I2072">
        <v>0.18421052600000001</v>
      </c>
      <c r="J2072">
        <v>0.53846153799999996</v>
      </c>
      <c r="K2072">
        <v>0.43347193299999998</v>
      </c>
      <c r="L2072">
        <v>0.38562753</v>
      </c>
      <c r="M2072">
        <v>0.436590437</v>
      </c>
      <c r="N2072">
        <v>0.44698544699999998</v>
      </c>
      <c r="O2072">
        <v>0.44802494799999998</v>
      </c>
      <c r="P2072">
        <v>0.485042735</v>
      </c>
      <c r="Q2072">
        <v>2.5987526E-2</v>
      </c>
      <c r="R2072">
        <v>9.1476090999999995E-2</v>
      </c>
      <c r="S2072">
        <v>0.117270789</v>
      </c>
      <c r="T2072">
        <v>0.13326225999999999</v>
      </c>
      <c r="U2072">
        <v>0.12582056899999999</v>
      </c>
      <c r="V2072">
        <v>0.21413721399999999</v>
      </c>
      <c r="W2072">
        <v>0.34511434499999999</v>
      </c>
      <c r="X2072">
        <v>0.13243243199999999</v>
      </c>
      <c r="Y2072">
        <v>0.22037422000000001</v>
      </c>
      <c r="Z2072">
        <v>0.194386694</v>
      </c>
      <c r="AA2072">
        <v>0.175438596</v>
      </c>
      <c r="AB2072">
        <v>0.27192982500000001</v>
      </c>
      <c r="AC2072">
        <v>1.2474012E-2</v>
      </c>
      <c r="AD2072">
        <v>0</v>
      </c>
      <c r="AE2072">
        <v>2.4291498000000002E-2</v>
      </c>
      <c r="AF2072">
        <v>4.9896049999999997E-2</v>
      </c>
      <c r="AG2072">
        <v>4.9896049999999997E-2</v>
      </c>
      <c r="AH2072">
        <v>1.2474012E-2</v>
      </c>
      <c r="AI2072">
        <v>1.2820513E-2</v>
      </c>
      <c r="AJ2072">
        <v>0.20582120600000001</v>
      </c>
      <c r="AK2072">
        <v>0.14033264000000001</v>
      </c>
      <c r="AL2072">
        <v>0.13219616200000001</v>
      </c>
      <c r="AM2072">
        <v>0.156716418</v>
      </c>
      <c r="AN2072">
        <v>0.121444201</v>
      </c>
      <c r="AO2072">
        <v>0.115384615</v>
      </c>
      <c r="AP2072">
        <v>4.9896049999999997E-2</v>
      </c>
      <c r="AQ2072">
        <v>0.162162162</v>
      </c>
    </row>
    <row r="2073" spans="1:43" x14ac:dyDescent="0.35">
      <c r="A2073" t="s">
        <v>107</v>
      </c>
      <c r="B2073">
        <v>2017</v>
      </c>
      <c r="C2073" t="s">
        <v>50</v>
      </c>
      <c r="D2073">
        <v>7</v>
      </c>
      <c r="E2073">
        <v>22</v>
      </c>
      <c r="F2073">
        <v>4.9833887E-2</v>
      </c>
      <c r="G2073">
        <v>4.6031745999999998E-2</v>
      </c>
      <c r="H2073">
        <v>4.6031745999999998E-2</v>
      </c>
      <c r="I2073">
        <v>6.8253967999999998E-2</v>
      </c>
      <c r="J2073">
        <v>0.52380952400000003</v>
      </c>
      <c r="K2073">
        <v>0.428571429</v>
      </c>
      <c r="L2073">
        <v>0.35873015899999999</v>
      </c>
      <c r="M2073">
        <v>0.428571429</v>
      </c>
      <c r="N2073">
        <v>0.40634920600000002</v>
      </c>
      <c r="O2073">
        <v>0.428571429</v>
      </c>
      <c r="P2073">
        <v>0.41033434699999999</v>
      </c>
      <c r="Q2073">
        <v>7.1428570999999996E-2</v>
      </c>
      <c r="R2073">
        <v>0.15606060599999999</v>
      </c>
      <c r="S2073">
        <v>0.26363636400000001</v>
      </c>
      <c r="T2073">
        <v>0.16666666699999999</v>
      </c>
      <c r="U2073">
        <v>4.3939394E-2</v>
      </c>
      <c r="V2073">
        <v>0.301587302</v>
      </c>
      <c r="W2073">
        <v>0.52280701799999996</v>
      </c>
      <c r="X2073">
        <v>0.14868804699999999</v>
      </c>
      <c r="Y2073">
        <v>0.35714285699999998</v>
      </c>
      <c r="Z2073">
        <v>0.38571428600000002</v>
      </c>
      <c r="AA2073">
        <v>0.20634920600000001</v>
      </c>
      <c r="AB2073">
        <v>0.20634920600000001</v>
      </c>
      <c r="AC2073">
        <v>2.3809523999999999E-2</v>
      </c>
      <c r="AD2073">
        <v>4.7619047999999997E-2</v>
      </c>
      <c r="AE2073">
        <v>9.5238094999999995E-2</v>
      </c>
      <c r="AF2073">
        <v>4.7619047999999997E-2</v>
      </c>
      <c r="AG2073">
        <v>2.3809523999999999E-2</v>
      </c>
      <c r="AH2073">
        <v>4.7619047999999997E-2</v>
      </c>
      <c r="AI2073">
        <v>6.8389058000000003E-2</v>
      </c>
      <c r="AJ2073">
        <v>0.36031745999999998</v>
      </c>
      <c r="AK2073">
        <v>0.13030302999999999</v>
      </c>
      <c r="AL2073">
        <v>0.12878787899999999</v>
      </c>
      <c r="AM2073">
        <v>0.16666666699999999</v>
      </c>
      <c r="AN2073">
        <v>0.175757576</v>
      </c>
      <c r="AO2073">
        <v>9.0476189999999998E-2</v>
      </c>
      <c r="AP2073">
        <v>7.8947368000000004E-2</v>
      </c>
      <c r="AQ2073">
        <v>0</v>
      </c>
    </row>
    <row r="2074" spans="1:43" x14ac:dyDescent="0.35">
      <c r="A2074" t="s">
        <v>107</v>
      </c>
      <c r="B2074">
        <v>2017</v>
      </c>
      <c r="C2074" t="s">
        <v>51</v>
      </c>
      <c r="D2074">
        <v>8</v>
      </c>
      <c r="E2074">
        <v>17</v>
      </c>
      <c r="F2074">
        <v>0.14583333300000001</v>
      </c>
      <c r="G2074">
        <v>8.8541667000000004E-2</v>
      </c>
      <c r="H2074">
        <v>0.173267327</v>
      </c>
      <c r="I2074">
        <v>0.19158878500000001</v>
      </c>
      <c r="J2074">
        <v>0.41145833300000001</v>
      </c>
      <c r="K2074">
        <v>0.29166666699999999</v>
      </c>
      <c r="L2074">
        <v>0.33333333300000001</v>
      </c>
      <c r="M2074">
        <v>0.34433962299999998</v>
      </c>
      <c r="N2074">
        <v>0.24528301899999999</v>
      </c>
      <c r="O2074">
        <v>0.41145833300000001</v>
      </c>
      <c r="P2074">
        <v>0.44270833300000001</v>
      </c>
      <c r="Q2074">
        <v>7.8125E-2</v>
      </c>
      <c r="R2074">
        <v>0.13736263700000001</v>
      </c>
      <c r="S2074">
        <v>5.8139534999999999E-2</v>
      </c>
      <c r="T2074">
        <v>0.12209302299999999</v>
      </c>
      <c r="U2074">
        <v>0.19780219800000001</v>
      </c>
      <c r="V2074">
        <v>0.20833333300000001</v>
      </c>
      <c r="W2074">
        <v>0.34375</v>
      </c>
      <c r="X2074">
        <v>0.197115385</v>
      </c>
      <c r="Y2074">
        <v>0.234375</v>
      </c>
      <c r="Z2074">
        <v>0.375</v>
      </c>
      <c r="AA2074">
        <v>0.26237623799999998</v>
      </c>
      <c r="AB2074">
        <v>0.22429906499999999</v>
      </c>
      <c r="AC2074">
        <v>0</v>
      </c>
      <c r="AD2074">
        <v>6.25E-2</v>
      </c>
      <c r="AE2074">
        <v>3.3333333E-2</v>
      </c>
      <c r="AF2074">
        <v>5.6603774000000003E-2</v>
      </c>
      <c r="AG2074">
        <v>8.0188678999999999E-2</v>
      </c>
      <c r="AH2074">
        <v>3.125E-2</v>
      </c>
      <c r="AI2074">
        <v>8.3333332999999996E-2</v>
      </c>
      <c r="AJ2074">
        <v>0.203125</v>
      </c>
      <c r="AK2074">
        <v>0.12637362599999999</v>
      </c>
      <c r="AL2074">
        <v>0.10465116300000001</v>
      </c>
      <c r="AM2074">
        <v>6.9767441999999999E-2</v>
      </c>
      <c r="AN2074">
        <v>0.12637362599999999</v>
      </c>
      <c r="AO2074">
        <v>0.13541666699999999</v>
      </c>
      <c r="AP2074">
        <v>8.8541667000000004E-2</v>
      </c>
      <c r="AQ2074">
        <v>0.10576923100000001</v>
      </c>
    </row>
    <row r="2075" spans="1:43" x14ac:dyDescent="0.35">
      <c r="A2075" t="s">
        <v>107</v>
      </c>
      <c r="B2075">
        <v>2017</v>
      </c>
      <c r="C2075" t="s">
        <v>52</v>
      </c>
      <c r="D2075">
        <v>9</v>
      </c>
      <c r="E2075">
        <v>23</v>
      </c>
      <c r="F2075">
        <v>0.26136363600000001</v>
      </c>
      <c r="G2075">
        <v>0.19886363600000001</v>
      </c>
      <c r="H2075">
        <v>0.18934911200000001</v>
      </c>
      <c r="I2075">
        <v>0.23372781100000001</v>
      </c>
      <c r="J2075">
        <v>0.48295454500000001</v>
      </c>
      <c r="K2075">
        <v>0.3125</v>
      </c>
      <c r="L2075">
        <v>0.35795454500000001</v>
      </c>
      <c r="M2075">
        <v>0.355932203</v>
      </c>
      <c r="N2075">
        <v>0.5</v>
      </c>
      <c r="O2075">
        <v>0.4375</v>
      </c>
      <c r="P2075">
        <v>0.5</v>
      </c>
      <c r="Q2075">
        <v>0.133928571</v>
      </c>
      <c r="R2075">
        <v>0.24249999999999999</v>
      </c>
      <c r="S2075">
        <v>0.28000000000000003</v>
      </c>
      <c r="T2075">
        <v>0.212121212</v>
      </c>
      <c r="U2075">
        <v>0.23214285700000001</v>
      </c>
      <c r="V2075">
        <v>0.35326087</v>
      </c>
      <c r="W2075">
        <v>0.33423913</v>
      </c>
      <c r="X2075">
        <v>0.116216216</v>
      </c>
      <c r="Y2075">
        <v>8.5227273000000006E-2</v>
      </c>
      <c r="Z2075">
        <v>0.190340909</v>
      </c>
      <c r="AA2075">
        <v>0.12721893500000001</v>
      </c>
      <c r="AB2075">
        <v>0.150887574</v>
      </c>
      <c r="AC2075">
        <v>5.9659090999999997E-2</v>
      </c>
      <c r="AD2075">
        <v>0.11931818199999999</v>
      </c>
      <c r="AE2075">
        <v>7.9545455000000001E-2</v>
      </c>
      <c r="AF2075">
        <v>7.9096045000000004E-2</v>
      </c>
      <c r="AG2075">
        <v>2.1604938000000001E-2</v>
      </c>
      <c r="AH2075">
        <v>3.8043477999999999E-2</v>
      </c>
      <c r="AI2075">
        <v>6.25E-2</v>
      </c>
      <c r="AJ2075">
        <v>0.13690476200000001</v>
      </c>
      <c r="AK2075">
        <v>9.5000000000000001E-2</v>
      </c>
      <c r="AL2075">
        <v>3.7499999999999999E-2</v>
      </c>
      <c r="AM2075">
        <v>8.0086580000000004E-2</v>
      </c>
      <c r="AN2075">
        <v>1.7857142999999999E-2</v>
      </c>
      <c r="AO2075">
        <v>7.8804347999999996E-2</v>
      </c>
      <c r="AP2075">
        <v>5.9782609E-2</v>
      </c>
      <c r="AQ2075">
        <v>4.0540540999999999E-2</v>
      </c>
    </row>
    <row r="2076" spans="1:43" x14ac:dyDescent="0.35">
      <c r="A2076" t="s">
        <v>107</v>
      </c>
      <c r="B2076">
        <v>2017</v>
      </c>
      <c r="C2076" t="s">
        <v>53</v>
      </c>
      <c r="D2076">
        <v>10</v>
      </c>
      <c r="E2076">
        <v>16</v>
      </c>
      <c r="F2076">
        <v>0.13030302999999999</v>
      </c>
      <c r="G2076">
        <v>0.22413793100000001</v>
      </c>
      <c r="H2076">
        <v>0.15757575800000001</v>
      </c>
      <c r="I2076">
        <v>0.16774193500000001</v>
      </c>
      <c r="J2076">
        <v>0.44242424200000002</v>
      </c>
      <c r="K2076">
        <v>0.30606060600000001</v>
      </c>
      <c r="L2076">
        <v>0.30909090900000002</v>
      </c>
      <c r="M2076">
        <v>0.275757576</v>
      </c>
      <c r="N2076">
        <v>0.36969697000000001</v>
      </c>
      <c r="O2076">
        <v>0.15151515199999999</v>
      </c>
      <c r="P2076">
        <v>0.34848484800000001</v>
      </c>
      <c r="Q2076">
        <v>9.3939393999999996E-2</v>
      </c>
      <c r="R2076">
        <v>0.19393939399999999</v>
      </c>
      <c r="S2076">
        <v>9.4285714000000007E-2</v>
      </c>
      <c r="T2076">
        <v>0.103896104</v>
      </c>
      <c r="U2076">
        <v>0.1</v>
      </c>
      <c r="V2076">
        <v>0.34848484800000001</v>
      </c>
      <c r="W2076">
        <v>0.23701298700000001</v>
      </c>
      <c r="X2076">
        <v>0.154545455</v>
      </c>
      <c r="Y2076">
        <v>0.30909090900000002</v>
      </c>
      <c r="Z2076">
        <v>0.28620689700000002</v>
      </c>
      <c r="AA2076">
        <v>0.351515152</v>
      </c>
      <c r="AB2076">
        <v>0.20322580600000001</v>
      </c>
      <c r="AC2076">
        <v>9.6969696999999994E-2</v>
      </c>
      <c r="AD2076">
        <v>6.6666666999999999E-2</v>
      </c>
      <c r="AE2076">
        <v>0.2</v>
      </c>
      <c r="AF2076">
        <v>0.133333333</v>
      </c>
      <c r="AG2076">
        <v>0.16666666699999999</v>
      </c>
      <c r="AH2076">
        <v>0.2</v>
      </c>
      <c r="AI2076">
        <v>0.1</v>
      </c>
      <c r="AJ2076">
        <v>0.18787878799999999</v>
      </c>
      <c r="AK2076">
        <v>0.28484848499999998</v>
      </c>
      <c r="AL2076">
        <v>0.18</v>
      </c>
      <c r="AM2076">
        <v>0.17532467500000001</v>
      </c>
      <c r="AN2076">
        <v>0.19393939399999999</v>
      </c>
      <c r="AO2076">
        <v>0.15757575800000001</v>
      </c>
      <c r="AP2076">
        <v>0</v>
      </c>
      <c r="AQ2076">
        <v>0.13030302999999999</v>
      </c>
    </row>
    <row r="2077" spans="1:43" x14ac:dyDescent="0.35">
      <c r="A2077" t="s">
        <v>107</v>
      </c>
      <c r="B2077">
        <v>2017</v>
      </c>
      <c r="C2077" t="s">
        <v>54</v>
      </c>
      <c r="D2077">
        <v>11</v>
      </c>
      <c r="E2077">
        <v>19</v>
      </c>
      <c r="F2077">
        <v>0.18650793700000001</v>
      </c>
      <c r="G2077">
        <v>0.127819549</v>
      </c>
      <c r="H2077">
        <v>0.35317460299999998</v>
      </c>
      <c r="I2077">
        <v>0.301587302</v>
      </c>
      <c r="J2077">
        <v>0.55158730199999995</v>
      </c>
      <c r="K2077">
        <v>0.26587301600000002</v>
      </c>
      <c r="L2077">
        <v>0.321428571</v>
      </c>
      <c r="M2077">
        <v>0.35840707999999999</v>
      </c>
      <c r="N2077">
        <v>0.26587301600000002</v>
      </c>
      <c r="O2077">
        <v>0.375</v>
      </c>
      <c r="P2077">
        <v>0.49206349199999999</v>
      </c>
      <c r="Q2077">
        <v>0.150793651</v>
      </c>
      <c r="R2077">
        <v>0.27314814799999998</v>
      </c>
      <c r="S2077">
        <v>0.37962963</v>
      </c>
      <c r="T2077">
        <v>0.28888888899999998</v>
      </c>
      <c r="U2077">
        <v>0.26190476200000001</v>
      </c>
      <c r="V2077">
        <v>0.15833333299999999</v>
      </c>
      <c r="W2077">
        <v>0.33333333300000001</v>
      </c>
      <c r="X2077">
        <v>0.204918033</v>
      </c>
      <c r="Y2077">
        <v>0.34126984100000002</v>
      </c>
      <c r="Z2077">
        <v>0.304511278</v>
      </c>
      <c r="AA2077">
        <v>0.123015873</v>
      </c>
      <c r="AB2077">
        <v>0.123015873</v>
      </c>
      <c r="AC2077">
        <v>0.15476190500000001</v>
      </c>
      <c r="AD2077">
        <v>7.9365079000000005E-2</v>
      </c>
      <c r="AE2077">
        <v>0.20634920600000001</v>
      </c>
      <c r="AF2077">
        <v>0.26548672600000001</v>
      </c>
      <c r="AG2077">
        <v>0.30952381000000001</v>
      </c>
      <c r="AH2077">
        <v>0.170833333</v>
      </c>
      <c r="AI2077">
        <v>0.18650793700000001</v>
      </c>
      <c r="AJ2077">
        <v>0.20634920600000001</v>
      </c>
      <c r="AK2077">
        <v>0.12037037</v>
      </c>
      <c r="AL2077">
        <v>9.7222221999999997E-2</v>
      </c>
      <c r="AM2077">
        <v>0.32777777800000002</v>
      </c>
      <c r="AN2077">
        <v>0.35119047599999997</v>
      </c>
      <c r="AO2077">
        <v>0.204166667</v>
      </c>
      <c r="AP2077">
        <v>0.22083333299999999</v>
      </c>
      <c r="AQ2077">
        <v>0.25819672100000002</v>
      </c>
    </row>
    <row r="2078" spans="1:43" x14ac:dyDescent="0.35">
      <c r="A2078" t="s">
        <v>107</v>
      </c>
      <c r="B2078">
        <v>2017</v>
      </c>
      <c r="C2078" t="s">
        <v>55</v>
      </c>
      <c r="D2078">
        <v>12</v>
      </c>
      <c r="E2078">
        <v>20</v>
      </c>
      <c r="F2078">
        <v>6.7669172999999999E-2</v>
      </c>
      <c r="G2078">
        <v>0.16535433099999999</v>
      </c>
      <c r="H2078">
        <v>0.112781955</v>
      </c>
      <c r="I2078">
        <v>0.11303258099999999</v>
      </c>
      <c r="J2078">
        <v>0.52255639099999995</v>
      </c>
      <c r="K2078">
        <v>0.24887218</v>
      </c>
      <c r="L2078">
        <v>0.340601504</v>
      </c>
      <c r="M2078">
        <v>0.28153477199999999</v>
      </c>
      <c r="N2078">
        <v>0.36340852099999998</v>
      </c>
      <c r="O2078">
        <v>0.27117794499999998</v>
      </c>
      <c r="P2078">
        <v>0.36290726800000001</v>
      </c>
      <c r="Q2078">
        <v>2.2807017999999998E-2</v>
      </c>
      <c r="R2078">
        <v>0.13583959900000001</v>
      </c>
      <c r="S2078">
        <v>0.23765756299999999</v>
      </c>
      <c r="T2078">
        <v>0.34010025100000002</v>
      </c>
      <c r="U2078">
        <v>0.31679197999999997</v>
      </c>
      <c r="V2078">
        <v>0.24887218</v>
      </c>
      <c r="W2078">
        <v>0.29573934800000001</v>
      </c>
      <c r="X2078">
        <v>0.20525291800000001</v>
      </c>
      <c r="Y2078">
        <v>0.13609022600000001</v>
      </c>
      <c r="Z2078">
        <v>0.28635170599999998</v>
      </c>
      <c r="AA2078">
        <v>0.18170426100000001</v>
      </c>
      <c r="AB2078">
        <v>0.27293233099999997</v>
      </c>
      <c r="AC2078">
        <v>0</v>
      </c>
      <c r="AD2078">
        <v>0</v>
      </c>
      <c r="AE2078">
        <v>2.2556390999999999E-2</v>
      </c>
      <c r="AF2078">
        <v>4.3645084000000001E-2</v>
      </c>
      <c r="AG2078">
        <v>9.0977444000000005E-2</v>
      </c>
      <c r="AH2078">
        <v>0.13684210499999999</v>
      </c>
      <c r="AI2078">
        <v>0.11403508800000001</v>
      </c>
      <c r="AJ2078">
        <v>0.22631578899999999</v>
      </c>
      <c r="AK2078">
        <v>0.25012531300000002</v>
      </c>
      <c r="AL2078">
        <v>0.11896008399999999</v>
      </c>
      <c r="AM2078">
        <v>6.8170426000000006E-2</v>
      </c>
      <c r="AN2078">
        <v>0.159398496</v>
      </c>
      <c r="AO2078">
        <v>6.8421052999999996E-2</v>
      </c>
      <c r="AP2078">
        <v>6.7669172999999999E-2</v>
      </c>
      <c r="AQ2078">
        <v>0.176718547</v>
      </c>
    </row>
    <row r="2079" spans="1:43" x14ac:dyDescent="0.35">
      <c r="A2079" t="s">
        <v>107</v>
      </c>
      <c r="B2079">
        <v>2017</v>
      </c>
      <c r="C2079" t="s">
        <v>56</v>
      </c>
      <c r="D2079">
        <v>13</v>
      </c>
      <c r="E2079">
        <v>16</v>
      </c>
      <c r="F2079">
        <v>0.15530303000000001</v>
      </c>
      <c r="G2079">
        <v>9.0909090999999997E-2</v>
      </c>
      <c r="H2079">
        <v>0.16083916100000001</v>
      </c>
      <c r="I2079">
        <v>0.15034965</v>
      </c>
      <c r="J2079">
        <v>0.433566434</v>
      </c>
      <c r="K2079">
        <v>0.12121212100000001</v>
      </c>
      <c r="L2079">
        <v>0.18181818199999999</v>
      </c>
      <c r="M2079">
        <v>0.30681818199999999</v>
      </c>
      <c r="N2079">
        <v>0.18881118899999999</v>
      </c>
      <c r="O2079">
        <v>0.29924242400000001</v>
      </c>
      <c r="P2079">
        <v>0.29545454500000001</v>
      </c>
      <c r="Q2079">
        <v>9.375E-2</v>
      </c>
      <c r="R2079">
        <v>0.16083916100000001</v>
      </c>
      <c r="S2079">
        <v>0.39160839200000003</v>
      </c>
      <c r="T2079">
        <v>0.265734266</v>
      </c>
      <c r="U2079">
        <v>0.199300699</v>
      </c>
      <c r="V2079">
        <v>0.359848485</v>
      </c>
      <c r="W2079">
        <v>0.24431818199999999</v>
      </c>
      <c r="X2079">
        <v>0.102822581</v>
      </c>
      <c r="Y2079">
        <v>6.0606061000000003E-2</v>
      </c>
      <c r="Z2079">
        <v>0.234848485</v>
      </c>
      <c r="AA2079">
        <v>0.17832167800000001</v>
      </c>
      <c r="AB2079">
        <v>0.132867133</v>
      </c>
      <c r="AC2079">
        <v>2.7972027999999999E-2</v>
      </c>
      <c r="AD2079">
        <v>0.28030303000000001</v>
      </c>
      <c r="AE2079">
        <v>0.28030303000000001</v>
      </c>
      <c r="AF2079">
        <v>7.1969696999999999E-2</v>
      </c>
      <c r="AG2079">
        <v>0.22727272700000001</v>
      </c>
      <c r="AH2079">
        <v>0.13257575799999999</v>
      </c>
      <c r="AI2079">
        <v>0.18560606099999999</v>
      </c>
      <c r="AJ2079">
        <v>0.113636364</v>
      </c>
      <c r="AK2079">
        <v>0.132867133</v>
      </c>
      <c r="AL2079">
        <v>0.111888112</v>
      </c>
      <c r="AM2079">
        <v>0.16083916100000001</v>
      </c>
      <c r="AN2079">
        <v>0.216783217</v>
      </c>
      <c r="AO2079">
        <v>9.0909090999999997E-2</v>
      </c>
      <c r="AP2079">
        <v>0.1875</v>
      </c>
      <c r="AQ2079">
        <v>0.10483871</v>
      </c>
    </row>
    <row r="2080" spans="1:43" x14ac:dyDescent="0.35">
      <c r="A2080" t="s">
        <v>107</v>
      </c>
      <c r="B2080">
        <v>2017</v>
      </c>
      <c r="C2080" t="s">
        <v>57</v>
      </c>
      <c r="D2080">
        <v>14</v>
      </c>
      <c r="E2080">
        <v>69</v>
      </c>
      <c r="F2080">
        <v>0.13060224100000001</v>
      </c>
      <c r="G2080">
        <v>0.15196078399999999</v>
      </c>
      <c r="H2080">
        <v>0.181022409</v>
      </c>
      <c r="I2080">
        <v>0.14827586200000001</v>
      </c>
      <c r="J2080">
        <v>0.44598436400000002</v>
      </c>
      <c r="K2080">
        <v>0.367647059</v>
      </c>
      <c r="L2080">
        <v>0.24269204599999999</v>
      </c>
      <c r="M2080">
        <v>0.298776343</v>
      </c>
      <c r="N2080">
        <v>0.298776343</v>
      </c>
      <c r="O2080">
        <v>0.29279891299999999</v>
      </c>
      <c r="P2080">
        <v>0.36965517199999998</v>
      </c>
      <c r="Q2080">
        <v>7.0860448000000006E-2</v>
      </c>
      <c r="R2080">
        <v>0.13725490200000001</v>
      </c>
      <c r="S2080">
        <v>0.18172268899999999</v>
      </c>
      <c r="T2080">
        <v>0.237241379</v>
      </c>
      <c r="U2080">
        <v>0.16479524400000001</v>
      </c>
      <c r="V2080">
        <v>0.31292516999999997</v>
      </c>
      <c r="W2080">
        <v>0.24070175399999999</v>
      </c>
      <c r="X2080">
        <v>0.15463917499999999</v>
      </c>
      <c r="Y2080">
        <v>0.19152661100000001</v>
      </c>
      <c r="Z2080">
        <v>0.132703081</v>
      </c>
      <c r="AA2080">
        <v>0.141106443</v>
      </c>
      <c r="AB2080">
        <v>0.13862068999999999</v>
      </c>
      <c r="AC2080">
        <v>7.462687E-3</v>
      </c>
      <c r="AD2080">
        <v>1.4705882E-2</v>
      </c>
      <c r="AE2080">
        <v>1.4276003000000001E-2</v>
      </c>
      <c r="AF2080">
        <v>7.1380009999999997E-3</v>
      </c>
      <c r="AG2080">
        <v>2.1414004E-2</v>
      </c>
      <c r="AH2080">
        <v>1.4266304E-2</v>
      </c>
      <c r="AI2080">
        <v>0</v>
      </c>
      <c r="AJ2080">
        <v>0.162328272</v>
      </c>
      <c r="AK2080">
        <v>9.5588234999999994E-2</v>
      </c>
      <c r="AL2080">
        <v>3.7114846E-2</v>
      </c>
      <c r="AM2080">
        <v>6.5517241000000004E-2</v>
      </c>
      <c r="AN2080">
        <v>4.1941876000000003E-2</v>
      </c>
      <c r="AO2080">
        <v>0.121768707</v>
      </c>
      <c r="AP2080">
        <v>5.9649122999999998E-2</v>
      </c>
      <c r="AQ2080">
        <v>5.7307458999999998E-2</v>
      </c>
    </row>
    <row r="2081" spans="1:43" x14ac:dyDescent="0.35">
      <c r="A2081" t="s">
        <v>107</v>
      </c>
      <c r="B2081">
        <v>2017</v>
      </c>
      <c r="C2081" t="s">
        <v>58</v>
      </c>
      <c r="D2081">
        <v>15</v>
      </c>
      <c r="E2081">
        <v>84</v>
      </c>
      <c r="F2081">
        <v>0.112091222</v>
      </c>
      <c r="G2081">
        <v>8.8855422000000003E-2</v>
      </c>
      <c r="H2081">
        <v>0.104148082</v>
      </c>
      <c r="I2081">
        <v>7.6311264000000004E-2</v>
      </c>
      <c r="J2081">
        <v>0.440139312</v>
      </c>
      <c r="K2081">
        <v>0.27560241000000002</v>
      </c>
      <c r="L2081">
        <v>0.30235089199999998</v>
      </c>
      <c r="M2081">
        <v>0.27319357700000002</v>
      </c>
      <c r="N2081">
        <v>0.27004405300000001</v>
      </c>
      <c r="O2081">
        <v>0.27921498700000003</v>
      </c>
      <c r="P2081">
        <v>0.246021505</v>
      </c>
      <c r="Q2081">
        <v>5.2688171999999998E-2</v>
      </c>
      <c r="R2081">
        <v>6.2474056E-2</v>
      </c>
      <c r="S2081">
        <v>5.3725490000000001E-2</v>
      </c>
      <c r="T2081">
        <v>8.9374759999999998E-2</v>
      </c>
      <c r="U2081">
        <v>7.8368120999999999E-2</v>
      </c>
      <c r="V2081">
        <v>0.18265920799999999</v>
      </c>
      <c r="W2081">
        <v>0.22000830199999999</v>
      </c>
      <c r="X2081">
        <v>0.19698660700000001</v>
      </c>
      <c r="Y2081">
        <v>0.27517211699999999</v>
      </c>
      <c r="Z2081">
        <v>0.27431153200000002</v>
      </c>
      <c r="AA2081">
        <v>0.27854594100000002</v>
      </c>
      <c r="AB2081">
        <v>0.26268271700000001</v>
      </c>
      <c r="AC2081">
        <v>4.7017849E-2</v>
      </c>
      <c r="AD2081">
        <v>7.5946643999999994E-2</v>
      </c>
      <c r="AE2081">
        <v>6.4867218000000004E-2</v>
      </c>
      <c r="AF2081">
        <v>0.103256021</v>
      </c>
      <c r="AG2081">
        <v>7.1806167000000004E-2</v>
      </c>
      <c r="AH2081">
        <v>9.7234611999999998E-2</v>
      </c>
      <c r="AI2081">
        <v>6.4301074999999999E-2</v>
      </c>
      <c r="AJ2081">
        <v>0.24021505400000001</v>
      </c>
      <c r="AK2081">
        <v>0.24200913199999999</v>
      </c>
      <c r="AL2081">
        <v>0.20764705899999999</v>
      </c>
      <c r="AM2081">
        <v>0.187571922</v>
      </c>
      <c r="AN2081">
        <v>0.18007590100000001</v>
      </c>
      <c r="AO2081">
        <v>0.210197935</v>
      </c>
      <c r="AP2081">
        <v>0.14155251099999999</v>
      </c>
      <c r="AQ2081">
        <v>0.101748512</v>
      </c>
    </row>
    <row r="2082" spans="1:43" x14ac:dyDescent="0.35">
      <c r="A2082" t="s">
        <v>107</v>
      </c>
      <c r="B2082">
        <v>2017</v>
      </c>
      <c r="C2082" t="s">
        <v>59</v>
      </c>
      <c r="D2082">
        <v>16</v>
      </c>
      <c r="E2082">
        <v>76</v>
      </c>
      <c r="F2082">
        <v>0.11333333299999999</v>
      </c>
      <c r="G2082">
        <v>8.5526316000000005E-2</v>
      </c>
      <c r="H2082">
        <v>0.16666666699999999</v>
      </c>
      <c r="I2082">
        <v>0.162162162</v>
      </c>
      <c r="J2082">
        <v>0.46</v>
      </c>
      <c r="K2082">
        <v>0.426666667</v>
      </c>
      <c r="L2082">
        <v>0.38356164399999998</v>
      </c>
      <c r="M2082">
        <v>0.31756756800000002</v>
      </c>
      <c r="N2082">
        <v>0.30405405400000002</v>
      </c>
      <c r="O2082">
        <v>0.36</v>
      </c>
      <c r="P2082">
        <v>0.366666667</v>
      </c>
      <c r="Q2082">
        <v>3.3783783999999997E-2</v>
      </c>
      <c r="R2082">
        <v>0.16666666699999999</v>
      </c>
      <c r="S2082">
        <v>0.22435897399999999</v>
      </c>
      <c r="T2082">
        <v>0.20253164600000001</v>
      </c>
      <c r="U2082">
        <v>0.24025974</v>
      </c>
      <c r="V2082">
        <v>0.256756757</v>
      </c>
      <c r="W2082">
        <v>0.32191780800000003</v>
      </c>
      <c r="X2082">
        <v>0.1875</v>
      </c>
      <c r="Y2082">
        <v>0.18666666700000001</v>
      </c>
      <c r="Z2082">
        <v>0.16447368400000001</v>
      </c>
      <c r="AA2082">
        <v>9.3333333000000004E-2</v>
      </c>
      <c r="AB2082">
        <v>0.12837837799999999</v>
      </c>
      <c r="AC2082">
        <v>0</v>
      </c>
      <c r="AD2082">
        <v>6.6666670000000003E-3</v>
      </c>
      <c r="AE2082">
        <v>1.369863E-2</v>
      </c>
      <c r="AF2082">
        <v>2.7027026999999999E-2</v>
      </c>
      <c r="AG2082">
        <v>6.7567570000000004E-3</v>
      </c>
      <c r="AH2082">
        <v>1.3333332999999999E-2</v>
      </c>
      <c r="AI2082">
        <v>0</v>
      </c>
      <c r="AJ2082">
        <v>0.162162162</v>
      </c>
      <c r="AK2082">
        <v>0.134615385</v>
      </c>
      <c r="AL2082">
        <v>8.3333332999999996E-2</v>
      </c>
      <c r="AM2082">
        <v>0.101265823</v>
      </c>
      <c r="AN2082">
        <v>0.12987013</v>
      </c>
      <c r="AO2082">
        <v>0.14864864899999999</v>
      </c>
      <c r="AP2082">
        <v>5.4794520999999999E-2</v>
      </c>
      <c r="AQ2082">
        <v>4.8611110999999999E-2</v>
      </c>
    </row>
    <row r="2083" spans="1:43" x14ac:dyDescent="0.35">
      <c r="A2083" t="s">
        <v>107</v>
      </c>
      <c r="B2083">
        <v>2017</v>
      </c>
      <c r="C2083" t="s">
        <v>60</v>
      </c>
      <c r="D2083">
        <v>17</v>
      </c>
      <c r="E2083">
        <v>51</v>
      </c>
      <c r="F2083">
        <v>0.153888889</v>
      </c>
      <c r="G2083">
        <v>0.14106753799999999</v>
      </c>
      <c r="H2083">
        <v>0.170479303</v>
      </c>
      <c r="I2083">
        <v>0.12755101999999999</v>
      </c>
      <c r="J2083">
        <v>0.43137254899999999</v>
      </c>
      <c r="K2083">
        <v>0.56964091400000005</v>
      </c>
      <c r="L2083">
        <v>0.51976495700000003</v>
      </c>
      <c r="M2083">
        <v>0.52880658400000002</v>
      </c>
      <c r="N2083">
        <v>0.48282828300000002</v>
      </c>
      <c r="O2083">
        <v>0.55822649599999996</v>
      </c>
      <c r="P2083">
        <v>0.52015250499999999</v>
      </c>
      <c r="Q2083">
        <v>0.01</v>
      </c>
      <c r="R2083">
        <v>4.3645700000000003E-2</v>
      </c>
      <c r="S2083">
        <v>6.1953353000000003E-2</v>
      </c>
      <c r="T2083">
        <v>4.9562681999999997E-2</v>
      </c>
      <c r="U2083">
        <v>8.1487342000000004E-2</v>
      </c>
      <c r="V2083">
        <v>0.28649237500000002</v>
      </c>
      <c r="W2083">
        <v>0.26473859799999999</v>
      </c>
      <c r="X2083">
        <v>0.21385991100000001</v>
      </c>
      <c r="Y2083">
        <v>0.2</v>
      </c>
      <c r="Z2083">
        <v>0.20588235299999999</v>
      </c>
      <c r="AA2083">
        <v>0.195533769</v>
      </c>
      <c r="AB2083">
        <v>0.18310657599999999</v>
      </c>
      <c r="AC2083">
        <v>2.9411764999999999E-2</v>
      </c>
      <c r="AD2083">
        <v>0</v>
      </c>
      <c r="AE2083">
        <v>1.9230769000000002E-2</v>
      </c>
      <c r="AF2083">
        <v>0</v>
      </c>
      <c r="AG2083">
        <v>1.8181817999999999E-2</v>
      </c>
      <c r="AH2083">
        <v>0</v>
      </c>
      <c r="AI2083">
        <v>1.9607843E-2</v>
      </c>
      <c r="AJ2083">
        <v>0.247777778</v>
      </c>
      <c r="AK2083">
        <v>0.34146341499999999</v>
      </c>
      <c r="AL2083">
        <v>0.397230321</v>
      </c>
      <c r="AM2083">
        <v>0.37172011700000002</v>
      </c>
      <c r="AN2083">
        <v>0.40268987299999998</v>
      </c>
      <c r="AO2083">
        <v>0.20261437900000001</v>
      </c>
      <c r="AP2083">
        <v>2.8921023000000001E-2</v>
      </c>
      <c r="AQ2083">
        <v>1.3412817E-2</v>
      </c>
    </row>
    <row r="2084" spans="1:43" x14ac:dyDescent="0.35">
      <c r="A2084" t="s">
        <v>107</v>
      </c>
      <c r="B2084">
        <v>2017</v>
      </c>
      <c r="C2084" t="s">
        <v>61</v>
      </c>
      <c r="D2084">
        <v>18</v>
      </c>
      <c r="E2084">
        <v>61</v>
      </c>
      <c r="F2084">
        <v>1.6260163000000001E-2</v>
      </c>
      <c r="G2084">
        <v>1.6260163000000001E-2</v>
      </c>
      <c r="H2084">
        <v>2.4793388E-2</v>
      </c>
      <c r="I2084">
        <v>2.4E-2</v>
      </c>
      <c r="J2084">
        <v>0.49126016300000003</v>
      </c>
      <c r="K2084">
        <v>0.441869919</v>
      </c>
      <c r="L2084">
        <v>0.42560975600000001</v>
      </c>
      <c r="M2084">
        <v>0.42458677700000003</v>
      </c>
      <c r="N2084">
        <v>0.433943089</v>
      </c>
      <c r="O2084">
        <v>0.41747967499999999</v>
      </c>
      <c r="P2084">
        <v>0.41747967499999999</v>
      </c>
      <c r="Q2084">
        <v>2.3622047E-2</v>
      </c>
      <c r="R2084">
        <v>0.20456333600000001</v>
      </c>
      <c r="S2084">
        <v>0.20456333600000001</v>
      </c>
      <c r="T2084">
        <v>0.20783373299999999</v>
      </c>
      <c r="U2084">
        <v>0.21129622100000001</v>
      </c>
      <c r="V2084">
        <v>0.31056910599999998</v>
      </c>
      <c r="W2084">
        <v>0.36971544699999997</v>
      </c>
      <c r="X2084">
        <v>0.27460827599999998</v>
      </c>
      <c r="Y2084">
        <v>9.004065E-2</v>
      </c>
      <c r="Z2084">
        <v>0.10630081299999999</v>
      </c>
      <c r="AA2084">
        <v>7.4999999999999997E-2</v>
      </c>
      <c r="AB2084">
        <v>8.0600000000000005E-2</v>
      </c>
      <c r="AC2084">
        <v>0</v>
      </c>
      <c r="AD2084">
        <v>0</v>
      </c>
      <c r="AE2084">
        <v>1.6260163000000001E-2</v>
      </c>
      <c r="AF2084">
        <v>8.2644629999999997E-3</v>
      </c>
      <c r="AG2084">
        <v>0</v>
      </c>
      <c r="AH2084">
        <v>0</v>
      </c>
      <c r="AI2084">
        <v>0</v>
      </c>
      <c r="AJ2084">
        <v>0.32362204700000002</v>
      </c>
      <c r="AK2084">
        <v>3.9339103E-2</v>
      </c>
      <c r="AL2084">
        <v>3.1471282000000003E-2</v>
      </c>
      <c r="AM2084">
        <v>1.5987210000000002E-2</v>
      </c>
      <c r="AN2084">
        <v>2.4380333000000001E-2</v>
      </c>
      <c r="AO2084">
        <v>0.12398374</v>
      </c>
      <c r="AP2084">
        <v>4.0650407E-2</v>
      </c>
      <c r="AQ2084">
        <v>2.4106066999999998E-2</v>
      </c>
    </row>
    <row r="2085" spans="1:43" x14ac:dyDescent="0.35">
      <c r="A2085" t="s">
        <v>107</v>
      </c>
      <c r="B2085">
        <v>2017</v>
      </c>
      <c r="C2085" t="s">
        <v>62</v>
      </c>
      <c r="D2085">
        <v>19</v>
      </c>
      <c r="E2085">
        <v>30</v>
      </c>
      <c r="F2085">
        <v>8.0133555999999995E-2</v>
      </c>
      <c r="G2085">
        <v>4.5525903E-2</v>
      </c>
      <c r="H2085">
        <v>0.119827586</v>
      </c>
      <c r="I2085">
        <v>5.7926828999999999E-2</v>
      </c>
      <c r="J2085">
        <v>0.514913658</v>
      </c>
      <c r="K2085">
        <v>0.40734557599999999</v>
      </c>
      <c r="L2085">
        <v>0.36724137899999998</v>
      </c>
      <c r="M2085">
        <v>0.273062731</v>
      </c>
      <c r="N2085">
        <v>0.37284894800000001</v>
      </c>
      <c r="O2085">
        <v>0.247078464</v>
      </c>
      <c r="P2085">
        <v>0.36982758599999999</v>
      </c>
      <c r="Q2085">
        <v>0.134776536</v>
      </c>
      <c r="R2085">
        <v>0.230046948</v>
      </c>
      <c r="S2085">
        <v>0.45219435699999999</v>
      </c>
      <c r="T2085">
        <v>0.25899843500000003</v>
      </c>
      <c r="U2085">
        <v>0.28120516499999998</v>
      </c>
      <c r="V2085">
        <v>0.32068965500000002</v>
      </c>
      <c r="W2085">
        <v>0.31825272999999998</v>
      </c>
      <c r="X2085">
        <v>0.125742574</v>
      </c>
      <c r="Y2085">
        <v>0.20784641100000001</v>
      </c>
      <c r="Z2085">
        <v>0.25588696999999999</v>
      </c>
      <c r="AA2085">
        <v>0.215517241</v>
      </c>
      <c r="AB2085">
        <v>0.25076219500000002</v>
      </c>
      <c r="AC2085">
        <v>5.9654631E-2</v>
      </c>
      <c r="AD2085">
        <v>7.9298831E-2</v>
      </c>
      <c r="AE2085">
        <v>0.14827586200000001</v>
      </c>
      <c r="AF2085">
        <v>0.14022140199999999</v>
      </c>
      <c r="AG2085">
        <v>0.10994263899999999</v>
      </c>
      <c r="AH2085">
        <v>0.158597663</v>
      </c>
      <c r="AI2085">
        <v>0.114655172</v>
      </c>
      <c r="AJ2085">
        <v>0.18924580999999999</v>
      </c>
      <c r="AK2085">
        <v>0.164319249</v>
      </c>
      <c r="AL2085">
        <v>1.5673981E-2</v>
      </c>
      <c r="AM2085">
        <v>7.5117371000000002E-2</v>
      </c>
      <c r="AN2085">
        <v>8.2496413000000005E-2</v>
      </c>
      <c r="AO2085">
        <v>0.163793103</v>
      </c>
      <c r="AP2085">
        <v>0.13338533499999999</v>
      </c>
      <c r="AQ2085">
        <v>0.14108910899999999</v>
      </c>
    </row>
    <row r="2086" spans="1:43" x14ac:dyDescent="0.35">
      <c r="A2086" t="s">
        <v>107</v>
      </c>
      <c r="B2086">
        <v>2017</v>
      </c>
      <c r="C2086" t="s">
        <v>63</v>
      </c>
      <c r="D2086">
        <v>20</v>
      </c>
      <c r="E2086">
        <v>88</v>
      </c>
      <c r="F2086">
        <v>0.123892972</v>
      </c>
      <c r="G2086">
        <v>6.1205272999999998E-2</v>
      </c>
      <c r="H2086">
        <v>0.13943847700000001</v>
      </c>
      <c r="I2086">
        <v>0.12440464900000001</v>
      </c>
      <c r="J2086">
        <v>0.517241379</v>
      </c>
      <c r="K2086">
        <v>0.31687779399999999</v>
      </c>
      <c r="L2086">
        <v>0.42324888199999999</v>
      </c>
      <c r="M2086">
        <v>0.29871460500000002</v>
      </c>
      <c r="N2086">
        <v>0.307004471</v>
      </c>
      <c r="O2086">
        <v>0.28679210100000002</v>
      </c>
      <c r="P2086">
        <v>0.30944925400000001</v>
      </c>
      <c r="Q2086">
        <v>2.3761981000000001E-2</v>
      </c>
      <c r="R2086">
        <v>0.18200671500000001</v>
      </c>
      <c r="S2086">
        <v>0.24746292</v>
      </c>
      <c r="T2086">
        <v>0.193635487</v>
      </c>
      <c r="U2086">
        <v>0.19028102999999999</v>
      </c>
      <c r="V2086">
        <v>0.36244999</v>
      </c>
      <c r="W2086">
        <v>0.26923076899999998</v>
      </c>
      <c r="X2086">
        <v>0.19667832199999999</v>
      </c>
      <c r="Y2086">
        <v>7.7915960000000006E-2</v>
      </c>
      <c r="Z2086">
        <v>0.23050847499999999</v>
      </c>
      <c r="AA2086">
        <v>0.13802524999999999</v>
      </c>
      <c r="AB2086">
        <v>0.171842256</v>
      </c>
      <c r="AC2086">
        <v>0</v>
      </c>
      <c r="AD2086">
        <v>5.402385E-3</v>
      </c>
      <c r="AE2086">
        <v>0</v>
      </c>
      <c r="AF2086">
        <v>1.0804769000000001E-2</v>
      </c>
      <c r="AG2086">
        <v>7.5633382999999998E-2</v>
      </c>
      <c r="AH2086">
        <v>4.8621460999999998E-2</v>
      </c>
      <c r="AI2086">
        <v>6.4100202999999994E-2</v>
      </c>
      <c r="AJ2086">
        <v>0.148961661</v>
      </c>
      <c r="AK2086">
        <v>0.16669958500000001</v>
      </c>
      <c r="AL2086">
        <v>8.5480094000000006E-2</v>
      </c>
      <c r="AM2086">
        <v>6.1812921999999999E-2</v>
      </c>
      <c r="AN2086">
        <v>0.136416862</v>
      </c>
      <c r="AO2086">
        <v>3.3720709000000001E-2</v>
      </c>
      <c r="AP2086">
        <v>4.7552447999999997E-2</v>
      </c>
      <c r="AQ2086">
        <v>0.147477522</v>
      </c>
    </row>
    <row r="2087" spans="1:43" x14ac:dyDescent="0.35">
      <c r="A2087" t="s">
        <v>107</v>
      </c>
      <c r="B2087">
        <v>2017</v>
      </c>
      <c r="C2087" t="s">
        <v>64</v>
      </c>
      <c r="D2087">
        <v>21</v>
      </c>
      <c r="E2087">
        <v>49</v>
      </c>
      <c r="F2087">
        <v>0.169736842</v>
      </c>
      <c r="G2087">
        <v>0.233333333</v>
      </c>
      <c r="H2087">
        <v>0.35476190499999999</v>
      </c>
      <c r="I2087">
        <v>0.28684210500000001</v>
      </c>
      <c r="J2087">
        <v>0.5</v>
      </c>
      <c r="K2087">
        <v>0.42299932800000001</v>
      </c>
      <c r="L2087">
        <v>0.41819330399999999</v>
      </c>
      <c r="M2087">
        <v>0.392363397</v>
      </c>
      <c r="N2087">
        <v>0.43445322800000002</v>
      </c>
      <c r="O2087">
        <v>0.444855414</v>
      </c>
      <c r="P2087">
        <v>0.444818304</v>
      </c>
      <c r="Q2087">
        <v>0.12293956</v>
      </c>
      <c r="R2087">
        <v>0.27649769600000002</v>
      </c>
      <c r="S2087">
        <v>0.31237911000000002</v>
      </c>
      <c r="T2087">
        <v>0.30165586799999999</v>
      </c>
      <c r="U2087">
        <v>0.333218707</v>
      </c>
      <c r="V2087">
        <v>0.44917929299999998</v>
      </c>
      <c r="W2087">
        <v>0.43645161300000002</v>
      </c>
      <c r="X2087">
        <v>0.249403341</v>
      </c>
      <c r="Y2087">
        <v>0.25526315799999999</v>
      </c>
      <c r="Z2087">
        <v>0.27731958800000001</v>
      </c>
      <c r="AA2087">
        <v>0.14404761899999999</v>
      </c>
      <c r="AB2087">
        <v>0.20197368399999999</v>
      </c>
      <c r="AC2087">
        <v>0</v>
      </c>
      <c r="AD2087">
        <v>6.6240752999999999E-2</v>
      </c>
      <c r="AE2087">
        <v>6.1907770000000001E-2</v>
      </c>
      <c r="AF2087">
        <v>6.4845292999999998E-2</v>
      </c>
      <c r="AG2087">
        <v>5.4018444999999998E-2</v>
      </c>
      <c r="AH2087">
        <v>4.4384667000000003E-2</v>
      </c>
      <c r="AI2087">
        <v>4.4414535999999998E-2</v>
      </c>
      <c r="AJ2087">
        <v>0.27918956</v>
      </c>
      <c r="AK2087">
        <v>0.15997366700000001</v>
      </c>
      <c r="AL2087">
        <v>0.146357189</v>
      </c>
      <c r="AM2087">
        <v>0.14002879800000001</v>
      </c>
      <c r="AN2087">
        <v>0.16712517199999999</v>
      </c>
      <c r="AO2087">
        <v>0.13226010099999999</v>
      </c>
      <c r="AP2087">
        <v>2.1290323E-2</v>
      </c>
      <c r="AQ2087">
        <v>3.9379474999999997E-2</v>
      </c>
    </row>
    <row r="2088" spans="1:43" x14ac:dyDescent="0.35">
      <c r="A2088" t="s">
        <v>107</v>
      </c>
      <c r="B2088">
        <v>2017</v>
      </c>
      <c r="C2088" t="s">
        <v>65</v>
      </c>
      <c r="D2088">
        <v>22</v>
      </c>
      <c r="E2088">
        <v>40</v>
      </c>
      <c r="F2088">
        <v>6.7447045999999997E-2</v>
      </c>
      <c r="G2088">
        <v>3.6354057000000002E-2</v>
      </c>
      <c r="H2088">
        <v>9.4021738999999993E-2</v>
      </c>
      <c r="I2088">
        <v>9.1437632000000005E-2</v>
      </c>
      <c r="J2088">
        <v>0.38097826099999998</v>
      </c>
      <c r="K2088">
        <v>0.18043478299999999</v>
      </c>
      <c r="L2088">
        <v>0.167934783</v>
      </c>
      <c r="M2088">
        <v>0.21428571399999999</v>
      </c>
      <c r="N2088">
        <v>0.132988722</v>
      </c>
      <c r="O2088">
        <v>0.108736059</v>
      </c>
      <c r="P2088">
        <v>0.122616984</v>
      </c>
      <c r="Q2088">
        <v>0</v>
      </c>
      <c r="R2088">
        <v>2.8571428999999999E-2</v>
      </c>
      <c r="S2088">
        <v>5.9944560000000001E-2</v>
      </c>
      <c r="T2088">
        <v>8.7508821000000001E-2</v>
      </c>
      <c r="U2088">
        <v>6.9160198000000006E-2</v>
      </c>
      <c r="V2088">
        <v>0.13596966399999999</v>
      </c>
      <c r="W2088">
        <v>0.18247126399999999</v>
      </c>
      <c r="X2088">
        <v>7.0512821000000003E-2</v>
      </c>
      <c r="Y2088">
        <v>0.194537347</v>
      </c>
      <c r="Z2088">
        <v>0.173340358</v>
      </c>
      <c r="AA2088">
        <v>9.7282609000000006E-2</v>
      </c>
      <c r="AB2088">
        <v>0.14323467200000001</v>
      </c>
      <c r="AC2088">
        <v>2.6630435000000001E-2</v>
      </c>
      <c r="AD2088">
        <v>0</v>
      </c>
      <c r="AE2088">
        <v>2.6630435000000001E-2</v>
      </c>
      <c r="AF2088">
        <v>2.3026316000000002E-2</v>
      </c>
      <c r="AG2088">
        <v>2.3026316000000002E-2</v>
      </c>
      <c r="AH2088">
        <v>4.2750929E-2</v>
      </c>
      <c r="AI2088">
        <v>3.9861352000000003E-2</v>
      </c>
      <c r="AJ2088">
        <v>6.5524193999999994E-2</v>
      </c>
      <c r="AK2088">
        <v>7.3992673999999994E-2</v>
      </c>
      <c r="AL2088">
        <v>4.2966043000000002E-2</v>
      </c>
      <c r="AM2088">
        <v>5.3987296999999997E-2</v>
      </c>
      <c r="AN2088">
        <v>7.2335920999999997E-2</v>
      </c>
      <c r="AO2088">
        <v>0.15926327200000001</v>
      </c>
      <c r="AP2088">
        <v>3.4482759000000002E-2</v>
      </c>
      <c r="AQ2088">
        <v>7.0207569999999999E-3</v>
      </c>
    </row>
    <row r="2089" spans="1:43" x14ac:dyDescent="0.35">
      <c r="A2089" t="s">
        <v>107</v>
      </c>
      <c r="B2089">
        <v>2017</v>
      </c>
      <c r="C2089" t="s">
        <v>66</v>
      </c>
      <c r="D2089">
        <v>23</v>
      </c>
      <c r="E2089">
        <v>47</v>
      </c>
      <c r="F2089">
        <v>0.32259316799999999</v>
      </c>
      <c r="G2089">
        <v>0.23780600900000001</v>
      </c>
      <c r="H2089">
        <v>0.34038032499999998</v>
      </c>
      <c r="I2089">
        <v>0.242575286</v>
      </c>
      <c r="J2089">
        <v>0.42688128400000003</v>
      </c>
      <c r="K2089">
        <v>0.41767686799999998</v>
      </c>
      <c r="L2089">
        <v>0.42523364499999999</v>
      </c>
      <c r="M2089">
        <v>0.410259227</v>
      </c>
      <c r="N2089">
        <v>0.39834138800000002</v>
      </c>
      <c r="O2089">
        <v>0.415862699</v>
      </c>
      <c r="P2089">
        <v>0.39611486499999998</v>
      </c>
      <c r="Q2089">
        <v>5.9618442000000001E-2</v>
      </c>
      <c r="R2089">
        <v>0.17589813100000001</v>
      </c>
      <c r="S2089">
        <v>0.16163527999999999</v>
      </c>
      <c r="T2089">
        <v>0.180530895</v>
      </c>
      <c r="U2089">
        <v>0.207880435</v>
      </c>
      <c r="V2089">
        <v>0.27578176999999998</v>
      </c>
      <c r="W2089">
        <v>0.263385586</v>
      </c>
      <c r="X2089">
        <v>4.6942602E-2</v>
      </c>
      <c r="Y2089">
        <v>9.9233307000000007E-2</v>
      </c>
      <c r="Z2089">
        <v>9.375E-2</v>
      </c>
      <c r="AA2089">
        <v>8.6794858000000003E-2</v>
      </c>
      <c r="AB2089">
        <v>8.3644860000000001E-2</v>
      </c>
      <c r="AC2089">
        <v>1.2186453E-2</v>
      </c>
      <c r="AD2089">
        <v>1.1923688E-2</v>
      </c>
      <c r="AE2089">
        <v>1.2461059E-2</v>
      </c>
      <c r="AF2089">
        <v>0</v>
      </c>
      <c r="AG2089">
        <v>1.1917838E-2</v>
      </c>
      <c r="AH2089">
        <v>2.3205037000000001E-2</v>
      </c>
      <c r="AI2089">
        <v>2.270469E-2</v>
      </c>
      <c r="AJ2089">
        <v>0.15550476899999999</v>
      </c>
      <c r="AK2089">
        <v>4.5366515000000003E-2</v>
      </c>
      <c r="AL2089">
        <v>7.5139585999999994E-2</v>
      </c>
      <c r="AM2089">
        <v>7.0490056999999995E-2</v>
      </c>
      <c r="AN2089">
        <v>7.7057452999999998E-2</v>
      </c>
      <c r="AO2089">
        <v>0.15906282699999999</v>
      </c>
      <c r="AP2089">
        <v>7.9651872999999998E-2</v>
      </c>
      <c r="AQ2089">
        <v>1.7306028000000001E-2</v>
      </c>
    </row>
    <row r="2090" spans="1:43" x14ac:dyDescent="0.35">
      <c r="A2090" t="s">
        <v>107</v>
      </c>
      <c r="B2090">
        <v>2017</v>
      </c>
      <c r="C2090" t="s">
        <v>67</v>
      </c>
      <c r="D2090">
        <v>24</v>
      </c>
      <c r="E2090">
        <v>52</v>
      </c>
      <c r="F2090">
        <v>0.211838006</v>
      </c>
      <c r="G2090">
        <v>0.20588235299999999</v>
      </c>
      <c r="H2090">
        <v>0.40476190499999998</v>
      </c>
      <c r="I2090">
        <v>0.32242990700000002</v>
      </c>
      <c r="J2090">
        <v>0.49047618999999998</v>
      </c>
      <c r="K2090">
        <v>0.441269841</v>
      </c>
      <c r="L2090">
        <v>0.412772586</v>
      </c>
      <c r="M2090">
        <v>0.42718446599999998</v>
      </c>
      <c r="N2090">
        <v>0.42211838000000002</v>
      </c>
      <c r="O2090">
        <v>0.39898989899999998</v>
      </c>
      <c r="P2090">
        <v>0.40526315800000001</v>
      </c>
      <c r="Q2090">
        <v>4.5918367000000002E-2</v>
      </c>
      <c r="R2090">
        <v>0.14826498399999999</v>
      </c>
      <c r="S2090">
        <v>0.146268657</v>
      </c>
      <c r="T2090">
        <v>0.15339232999999999</v>
      </c>
      <c r="U2090">
        <v>0.240121581</v>
      </c>
      <c r="V2090">
        <v>0.452380952</v>
      </c>
      <c r="W2090">
        <v>0.311023622</v>
      </c>
      <c r="X2090">
        <v>0.11693548400000001</v>
      </c>
      <c r="Y2090">
        <v>7.7881619999999999E-2</v>
      </c>
      <c r="Z2090">
        <v>0.13494809699999999</v>
      </c>
      <c r="AA2090">
        <v>6.8253967999999998E-2</v>
      </c>
      <c r="AB2090">
        <v>9.8130840999999996E-2</v>
      </c>
      <c r="AC2090">
        <v>9.5238100000000006E-3</v>
      </c>
      <c r="AD2090">
        <v>0</v>
      </c>
      <c r="AE2090">
        <v>2.9595015999999998E-2</v>
      </c>
      <c r="AF2090">
        <v>2.9126214000000001E-2</v>
      </c>
      <c r="AG2090">
        <v>3.7383178000000003E-2</v>
      </c>
      <c r="AH2090">
        <v>4.0404040000000002E-2</v>
      </c>
      <c r="AI2090">
        <v>3.1578947000000003E-2</v>
      </c>
      <c r="AJ2090">
        <v>0.135204082</v>
      </c>
      <c r="AK2090">
        <v>4.1009464000000002E-2</v>
      </c>
      <c r="AL2090">
        <v>3.5820895999999998E-2</v>
      </c>
      <c r="AM2090">
        <v>4.5722713999999998E-2</v>
      </c>
      <c r="AN2090">
        <v>2.8875379999999999E-2</v>
      </c>
      <c r="AO2090">
        <v>0.107936508</v>
      </c>
      <c r="AP2090">
        <v>3.4120734999999999E-2</v>
      </c>
      <c r="AQ2090">
        <v>3.4946236999999998E-2</v>
      </c>
    </row>
    <row r="2091" spans="1:43" x14ac:dyDescent="0.35">
      <c r="A2091" t="s">
        <v>107</v>
      </c>
      <c r="B2091">
        <v>2017</v>
      </c>
      <c r="C2091" t="s">
        <v>68</v>
      </c>
      <c r="D2091">
        <v>25</v>
      </c>
      <c r="E2091">
        <v>31</v>
      </c>
      <c r="F2091">
        <v>0.218181818</v>
      </c>
      <c r="G2091">
        <v>0.2</v>
      </c>
      <c r="H2091">
        <v>0.29696969699999998</v>
      </c>
      <c r="I2091">
        <v>0.28749999999999998</v>
      </c>
      <c r="J2091">
        <v>0.63787878799999997</v>
      </c>
      <c r="K2091">
        <v>0.609375</v>
      </c>
      <c r="L2091">
        <v>0.56969696999999997</v>
      </c>
      <c r="M2091">
        <v>0.52656250000000004</v>
      </c>
      <c r="N2091">
        <v>0.5078125</v>
      </c>
      <c r="O2091">
        <v>0.57272727300000004</v>
      </c>
      <c r="P2091">
        <v>0.5234375</v>
      </c>
      <c r="Q2091">
        <v>3.1914893999999999E-2</v>
      </c>
      <c r="R2091">
        <v>0.25324675299999999</v>
      </c>
      <c r="S2091">
        <v>0.177419355</v>
      </c>
      <c r="T2091">
        <v>0.17782909899999999</v>
      </c>
      <c r="U2091">
        <v>0.163690476</v>
      </c>
      <c r="V2091">
        <v>0.45015105700000002</v>
      </c>
      <c r="W2091">
        <v>0.28064516099999998</v>
      </c>
      <c r="X2091">
        <v>0.162674651</v>
      </c>
      <c r="Y2091">
        <v>0.154545455</v>
      </c>
      <c r="Z2091">
        <v>9.0909090999999997E-2</v>
      </c>
      <c r="AA2091">
        <v>3.0303030000000002E-2</v>
      </c>
      <c r="AB2091">
        <v>1.5625E-2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.25075987799999999</v>
      </c>
      <c r="AK2091">
        <v>5.1948052000000002E-2</v>
      </c>
      <c r="AL2091">
        <v>8.0645161000000007E-2</v>
      </c>
      <c r="AM2091">
        <v>5.7736720999999998E-2</v>
      </c>
      <c r="AN2091">
        <v>6.9444443999999994E-2</v>
      </c>
      <c r="AO2091">
        <v>6.1933534999999998E-2</v>
      </c>
      <c r="AP2091">
        <v>8.0645161000000007E-2</v>
      </c>
      <c r="AQ2091">
        <v>0</v>
      </c>
    </row>
    <row r="2092" spans="1:43" x14ac:dyDescent="0.35">
      <c r="A2092" t="s">
        <v>107</v>
      </c>
      <c r="B2092">
        <v>2017</v>
      </c>
      <c r="C2092" t="s">
        <v>69</v>
      </c>
      <c r="D2092">
        <v>26</v>
      </c>
      <c r="E2092">
        <v>53</v>
      </c>
      <c r="F2092">
        <v>0.18729189800000001</v>
      </c>
      <c r="G2092">
        <v>0.170940171</v>
      </c>
      <c r="H2092">
        <v>0.223649712</v>
      </c>
      <c r="I2092">
        <v>0.18426782799999999</v>
      </c>
      <c r="J2092">
        <v>0.50934829100000001</v>
      </c>
      <c r="K2092">
        <v>0.62375458800000005</v>
      </c>
      <c r="L2092">
        <v>0.43910256399999997</v>
      </c>
      <c r="M2092">
        <v>0.55198693499999996</v>
      </c>
      <c r="N2092">
        <v>0.45529145399999998</v>
      </c>
      <c r="O2092">
        <v>0.56298557199999999</v>
      </c>
      <c r="P2092">
        <v>0.43516421300000002</v>
      </c>
      <c r="Q2092">
        <v>2.4682651999999999E-2</v>
      </c>
      <c r="R2092">
        <v>0.23522458600000001</v>
      </c>
      <c r="S2092">
        <v>0.217699115</v>
      </c>
      <c r="T2092">
        <v>0.21794871800000001</v>
      </c>
      <c r="U2092">
        <v>0.242510121</v>
      </c>
      <c r="V2092">
        <v>0.44975013899999999</v>
      </c>
      <c r="W2092">
        <v>0.27620817800000003</v>
      </c>
      <c r="X2092">
        <v>2.7646130000000001E-2</v>
      </c>
      <c r="Y2092">
        <v>0.13679245300000001</v>
      </c>
      <c r="Z2092">
        <v>5.6891025999999997E-2</v>
      </c>
      <c r="AA2092">
        <v>5.5322495999999999E-2</v>
      </c>
      <c r="AB2092">
        <v>2.8579205E-2</v>
      </c>
      <c r="AC2092">
        <v>0</v>
      </c>
      <c r="AD2092">
        <v>0</v>
      </c>
      <c r="AE2092">
        <v>0</v>
      </c>
      <c r="AF2092">
        <v>9.5264019999999998E-3</v>
      </c>
      <c r="AG2092">
        <v>9.9037919999999998E-3</v>
      </c>
      <c r="AH2092">
        <v>0</v>
      </c>
      <c r="AI2092">
        <v>0</v>
      </c>
      <c r="AJ2092">
        <v>0.16149506299999999</v>
      </c>
      <c r="AK2092">
        <v>0.113475177</v>
      </c>
      <c r="AL2092">
        <v>0.12743362799999999</v>
      </c>
      <c r="AM2092">
        <v>0.12732095500000001</v>
      </c>
      <c r="AN2092">
        <v>0.11659919000000001</v>
      </c>
      <c r="AO2092">
        <v>7.9400333000000003E-2</v>
      </c>
      <c r="AP2092">
        <v>5.3159851000000001E-2</v>
      </c>
      <c r="AQ2092">
        <v>0</v>
      </c>
    </row>
    <row r="2093" spans="1:43" x14ac:dyDescent="0.35">
      <c r="A2093" t="s">
        <v>107</v>
      </c>
      <c r="B2093">
        <v>2017</v>
      </c>
      <c r="C2093" t="s">
        <v>70</v>
      </c>
      <c r="D2093">
        <v>27</v>
      </c>
      <c r="E2093">
        <v>62</v>
      </c>
      <c r="F2093">
        <v>4.9180328000000002E-2</v>
      </c>
      <c r="G2093">
        <v>4.8405686000000003E-2</v>
      </c>
      <c r="H2093">
        <v>9.0163934000000001E-2</v>
      </c>
      <c r="I2093">
        <v>9.0163934000000001E-2</v>
      </c>
      <c r="J2093">
        <v>0.29176424699999998</v>
      </c>
      <c r="K2093">
        <v>0.29898516800000002</v>
      </c>
      <c r="L2093">
        <v>0.30718188899999999</v>
      </c>
      <c r="M2093">
        <v>0.32318501199999999</v>
      </c>
      <c r="N2093">
        <v>0.33696945699999997</v>
      </c>
      <c r="O2093">
        <v>0.30536659100000002</v>
      </c>
      <c r="P2093">
        <v>0.30536659100000002</v>
      </c>
      <c r="Q2093">
        <v>8.3333330000000001E-3</v>
      </c>
      <c r="R2093">
        <v>0.117761989</v>
      </c>
      <c r="S2093">
        <v>0.20032180199999999</v>
      </c>
      <c r="T2093">
        <v>0.17832310800000001</v>
      </c>
      <c r="U2093">
        <v>0.22798948799999999</v>
      </c>
      <c r="V2093">
        <v>0.32338017200000002</v>
      </c>
      <c r="W2093">
        <v>0.51459293399999995</v>
      </c>
      <c r="X2093">
        <v>0.35605314999999998</v>
      </c>
      <c r="Y2093">
        <v>0.113583138</v>
      </c>
      <c r="Z2093">
        <v>9.5658855000000001E-2</v>
      </c>
      <c r="AA2093">
        <v>4.8790008000000003E-2</v>
      </c>
      <c r="AB2093">
        <v>5.6791569E-2</v>
      </c>
      <c r="AC2093">
        <v>8.1967210000000006E-3</v>
      </c>
      <c r="AD2093">
        <v>8.1967210000000006E-3</v>
      </c>
      <c r="AE2093">
        <v>1.6393443000000001E-2</v>
      </c>
      <c r="AF2093">
        <v>8.1967210000000006E-3</v>
      </c>
      <c r="AG2093">
        <v>8.1316940000000001E-3</v>
      </c>
      <c r="AH2093">
        <v>0</v>
      </c>
      <c r="AI2093">
        <v>7.9365080000000001E-3</v>
      </c>
      <c r="AJ2093">
        <v>4.9603174999999999E-2</v>
      </c>
      <c r="AK2093">
        <v>2.9129663E-2</v>
      </c>
      <c r="AL2093">
        <v>8.2461789999999993E-3</v>
      </c>
      <c r="AM2093">
        <v>1.6768915999999998E-2</v>
      </c>
      <c r="AN2093">
        <v>1.7958826000000001E-2</v>
      </c>
      <c r="AO2093">
        <v>0.104020297</v>
      </c>
      <c r="AP2093">
        <v>3.2066051999999998E-2</v>
      </c>
      <c r="AQ2093">
        <v>2.0669290999999999E-2</v>
      </c>
    </row>
    <row r="2094" spans="1:43" x14ac:dyDescent="0.35">
      <c r="A2094" t="s">
        <v>107</v>
      </c>
      <c r="B2094">
        <v>2017</v>
      </c>
      <c r="C2094" t="s">
        <v>71</v>
      </c>
      <c r="D2094">
        <v>28</v>
      </c>
      <c r="E2094">
        <v>26</v>
      </c>
      <c r="F2094">
        <v>5.6666666999999997E-2</v>
      </c>
      <c r="G2094">
        <v>5.4487178999999997E-2</v>
      </c>
      <c r="H2094">
        <v>0.46222222200000002</v>
      </c>
      <c r="I2094">
        <v>0.46073902999999999</v>
      </c>
      <c r="J2094">
        <v>0.53888888899999998</v>
      </c>
      <c r="K2094">
        <v>0.67898383399999995</v>
      </c>
      <c r="L2094">
        <v>0.69745958399999997</v>
      </c>
      <c r="M2094">
        <v>0.59222222199999996</v>
      </c>
      <c r="N2094">
        <v>0.59111111100000002</v>
      </c>
      <c r="O2094">
        <v>0.58421052600000001</v>
      </c>
      <c r="P2094">
        <v>0.56184210499999998</v>
      </c>
      <c r="Q2094">
        <v>9.2750532999999996E-2</v>
      </c>
      <c r="R2094">
        <v>0.54255319099999999</v>
      </c>
      <c r="S2094">
        <v>0.49707602299999998</v>
      </c>
      <c r="T2094">
        <v>0.55555555599999995</v>
      </c>
      <c r="U2094">
        <v>0.55555555599999995</v>
      </c>
      <c r="V2094">
        <v>0.558888889</v>
      </c>
      <c r="W2094">
        <v>0.61306532700000005</v>
      </c>
      <c r="X2094">
        <v>0.272251309</v>
      </c>
      <c r="Y2094">
        <v>0.134444444</v>
      </c>
      <c r="Z2094">
        <v>0.20299145299999999</v>
      </c>
      <c r="AA2094">
        <v>7.6666666999999994E-2</v>
      </c>
      <c r="AB2094">
        <v>7.9676674000000003E-2</v>
      </c>
      <c r="AC2094">
        <v>0</v>
      </c>
      <c r="AD2094">
        <v>0</v>
      </c>
      <c r="AE2094">
        <v>0</v>
      </c>
      <c r="AF2094">
        <v>0.04</v>
      </c>
      <c r="AG2094">
        <v>0.04</v>
      </c>
      <c r="AH2094">
        <v>0</v>
      </c>
      <c r="AI2094">
        <v>0</v>
      </c>
      <c r="AJ2094">
        <v>9.1684434999999995E-2</v>
      </c>
      <c r="AK2094">
        <v>0.13829787199999999</v>
      </c>
      <c r="AL2094">
        <v>0.15204678399999999</v>
      </c>
      <c r="AM2094">
        <v>0.111111111</v>
      </c>
      <c r="AN2094">
        <v>0.111111111</v>
      </c>
      <c r="AO2094">
        <v>5.7777778000000002E-2</v>
      </c>
      <c r="AP2094">
        <v>0</v>
      </c>
      <c r="AQ2094">
        <v>0</v>
      </c>
    </row>
    <row r="2095" spans="1:43" x14ac:dyDescent="0.35">
      <c r="A2095" t="s">
        <v>107</v>
      </c>
      <c r="B2095">
        <v>2017</v>
      </c>
      <c r="C2095" t="s">
        <v>72</v>
      </c>
      <c r="D2095">
        <v>29</v>
      </c>
      <c r="E2095">
        <v>37</v>
      </c>
      <c r="F2095">
        <v>0.11560975599999999</v>
      </c>
      <c r="G2095">
        <v>3.9117352000000001E-2</v>
      </c>
      <c r="H2095">
        <v>9.9523810000000004E-2</v>
      </c>
      <c r="I2095">
        <v>8.6190476000000002E-2</v>
      </c>
      <c r="J2095">
        <v>0.52666666699999998</v>
      </c>
      <c r="K2095">
        <v>0.51333333299999995</v>
      </c>
      <c r="L2095">
        <v>0.5</v>
      </c>
      <c r="M2095">
        <v>0.5</v>
      </c>
      <c r="N2095">
        <v>0.5</v>
      </c>
      <c r="O2095">
        <v>0.48837209300000001</v>
      </c>
      <c r="P2095">
        <v>0.48837209300000001</v>
      </c>
      <c r="Q2095">
        <v>0</v>
      </c>
      <c r="R2095">
        <v>0.14727272699999999</v>
      </c>
      <c r="S2095">
        <v>0.17066666699999999</v>
      </c>
      <c r="T2095">
        <v>0.14844444400000001</v>
      </c>
      <c r="U2095">
        <v>0.13956521699999999</v>
      </c>
      <c r="V2095">
        <v>0.50142857100000005</v>
      </c>
      <c r="W2095">
        <v>0.52523809499999996</v>
      </c>
      <c r="X2095">
        <v>6.7639256999999994E-2</v>
      </c>
      <c r="Y2095">
        <v>0.31756097599999999</v>
      </c>
      <c r="Z2095">
        <v>0.435807422</v>
      </c>
      <c r="AA2095">
        <v>0.29380952399999999</v>
      </c>
      <c r="AB2095">
        <v>0.36190476199999999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.47273662599999999</v>
      </c>
      <c r="AK2095">
        <v>4.9545455000000002E-2</v>
      </c>
      <c r="AL2095">
        <v>0.17288888899999999</v>
      </c>
      <c r="AM2095">
        <v>0.196444444</v>
      </c>
      <c r="AN2095">
        <v>4.6086956999999998E-2</v>
      </c>
      <c r="AO2095">
        <v>0</v>
      </c>
      <c r="AP2095">
        <v>0</v>
      </c>
      <c r="AQ2095">
        <v>0</v>
      </c>
    </row>
    <row r="2096" spans="1:43" x14ac:dyDescent="0.35">
      <c r="A2096" t="s">
        <v>107</v>
      </c>
      <c r="B2096">
        <v>2017</v>
      </c>
      <c r="C2096" t="s">
        <v>73</v>
      </c>
      <c r="D2096">
        <v>30</v>
      </c>
      <c r="E2096">
        <v>15</v>
      </c>
      <c r="F2096">
        <v>3.0769231000000001E-2</v>
      </c>
      <c r="G2096">
        <v>0.1</v>
      </c>
      <c r="H2096">
        <v>0.13636363600000001</v>
      </c>
      <c r="I2096">
        <v>0.19615384599999999</v>
      </c>
      <c r="J2096">
        <v>0.5</v>
      </c>
      <c r="K2096">
        <v>0.36538461500000002</v>
      </c>
      <c r="L2096">
        <v>0.26153846200000003</v>
      </c>
      <c r="M2096">
        <v>0.23076923099999999</v>
      </c>
      <c r="N2096">
        <v>0.26538461499999999</v>
      </c>
      <c r="O2096">
        <v>0.17622950800000001</v>
      </c>
      <c r="P2096">
        <v>0.32377049200000002</v>
      </c>
      <c r="Q2096">
        <v>0</v>
      </c>
      <c r="R2096">
        <v>0.105691057</v>
      </c>
      <c r="S2096">
        <v>0.108695652</v>
      </c>
      <c r="T2096">
        <v>0.18695652200000001</v>
      </c>
      <c r="U2096">
        <v>4.2056074999999998E-2</v>
      </c>
      <c r="V2096">
        <v>0.15384615400000001</v>
      </c>
      <c r="W2096">
        <v>0.32307692300000002</v>
      </c>
      <c r="X2096">
        <v>0.13775510199999999</v>
      </c>
      <c r="Y2096">
        <v>0.373076923</v>
      </c>
      <c r="Z2096">
        <v>0.30384615399999998</v>
      </c>
      <c r="AA2096">
        <v>3.7190082999999999E-2</v>
      </c>
      <c r="AB2096">
        <v>0.27692307700000002</v>
      </c>
      <c r="AC2096">
        <v>0</v>
      </c>
      <c r="AD2096">
        <v>6.9230768999999998E-2</v>
      </c>
      <c r="AE2096">
        <v>6.9230768999999998E-2</v>
      </c>
      <c r="AF2096">
        <v>6.9230768999999998E-2</v>
      </c>
      <c r="AG2096">
        <v>0.1</v>
      </c>
      <c r="AH2096">
        <v>7.3770491999999993E-2</v>
      </c>
      <c r="AI2096">
        <v>0</v>
      </c>
      <c r="AJ2096">
        <v>0.30384615399999998</v>
      </c>
      <c r="AK2096">
        <v>0.215447154</v>
      </c>
      <c r="AL2096">
        <v>0.19565217400000001</v>
      </c>
      <c r="AM2096">
        <v>0.234782609</v>
      </c>
      <c r="AN2096">
        <v>0.33644859799999999</v>
      </c>
      <c r="AO2096">
        <v>0.24230769199999999</v>
      </c>
      <c r="AP2096">
        <v>0</v>
      </c>
      <c r="AQ2096">
        <v>6.8877550999999995E-2</v>
      </c>
    </row>
    <row r="2097" spans="1:43" x14ac:dyDescent="0.35">
      <c r="A2097" t="s">
        <v>107</v>
      </c>
      <c r="B2097">
        <v>2017</v>
      </c>
      <c r="C2097" t="s">
        <v>74</v>
      </c>
      <c r="D2097">
        <v>31</v>
      </c>
      <c r="E2097">
        <v>13</v>
      </c>
      <c r="F2097">
        <v>3.125E-2</v>
      </c>
      <c r="G2097">
        <v>0</v>
      </c>
      <c r="H2097">
        <v>0.25</v>
      </c>
      <c r="I2097">
        <v>0.25</v>
      </c>
      <c r="J2097">
        <v>0.5</v>
      </c>
      <c r="K2097">
        <v>0.44117647100000001</v>
      </c>
      <c r="L2097">
        <v>0.40625</v>
      </c>
      <c r="M2097">
        <v>0.4</v>
      </c>
      <c r="N2097">
        <v>0.34375</v>
      </c>
      <c r="O2097">
        <v>0.40625</v>
      </c>
      <c r="P2097">
        <v>0.34375</v>
      </c>
      <c r="Q2097">
        <v>0</v>
      </c>
      <c r="R2097">
        <v>0.375</v>
      </c>
      <c r="S2097">
        <v>0.375</v>
      </c>
      <c r="T2097">
        <v>0.375</v>
      </c>
      <c r="U2097">
        <v>0.375</v>
      </c>
      <c r="V2097">
        <v>0.40625</v>
      </c>
      <c r="W2097">
        <v>0.28947368400000001</v>
      </c>
      <c r="X2097">
        <v>0.25</v>
      </c>
      <c r="Y2097">
        <v>0.1875</v>
      </c>
      <c r="Z2097">
        <v>0.25</v>
      </c>
      <c r="AA2097">
        <v>9.375E-2</v>
      </c>
      <c r="AB2097">
        <v>3.125E-2</v>
      </c>
      <c r="AC2097">
        <v>0</v>
      </c>
      <c r="AD2097">
        <v>0</v>
      </c>
      <c r="AE2097">
        <v>0</v>
      </c>
      <c r="AF2097">
        <v>0</v>
      </c>
      <c r="AG2097">
        <v>6.25E-2</v>
      </c>
      <c r="AH2097">
        <v>0</v>
      </c>
      <c r="AI2097">
        <v>6.25E-2</v>
      </c>
      <c r="AJ2097">
        <v>0.125</v>
      </c>
      <c r="AK2097">
        <v>0</v>
      </c>
      <c r="AL2097">
        <v>6.25E-2</v>
      </c>
      <c r="AM2097">
        <v>6.25E-2</v>
      </c>
      <c r="AN2097">
        <v>0</v>
      </c>
      <c r="AO2097">
        <v>3.125E-2</v>
      </c>
      <c r="AP2097">
        <v>2.6315788999999999E-2</v>
      </c>
      <c r="AQ2097">
        <v>5.5555555999999999E-2</v>
      </c>
    </row>
    <row r="2098" spans="1:43" x14ac:dyDescent="0.35">
      <c r="A2098" t="s">
        <v>107</v>
      </c>
      <c r="B2098">
        <v>2017</v>
      </c>
      <c r="C2098" t="s">
        <v>75</v>
      </c>
      <c r="D2098">
        <v>32</v>
      </c>
      <c r="E2098">
        <v>13</v>
      </c>
      <c r="F2098">
        <v>8.3333332999999996E-2</v>
      </c>
      <c r="G2098">
        <v>4.7619047999999997E-2</v>
      </c>
      <c r="H2098">
        <v>0.452380952</v>
      </c>
      <c r="I2098">
        <v>0.452380952</v>
      </c>
      <c r="J2098">
        <v>0.58333333300000001</v>
      </c>
      <c r="K2098">
        <v>0.46428571400000002</v>
      </c>
      <c r="L2098">
        <v>0.380434783</v>
      </c>
      <c r="M2098">
        <v>0.36904761899999999</v>
      </c>
      <c r="N2098">
        <v>0.33695652199999998</v>
      </c>
      <c r="O2098">
        <v>0.36904761899999999</v>
      </c>
      <c r="P2098">
        <v>0.33695652199999998</v>
      </c>
      <c r="Q2098">
        <v>0</v>
      </c>
      <c r="R2098">
        <v>0.33333333300000001</v>
      </c>
      <c r="S2098">
        <v>0.33333333300000001</v>
      </c>
      <c r="T2098">
        <v>0.28205128200000001</v>
      </c>
      <c r="U2098">
        <v>0.38461538499999998</v>
      </c>
      <c r="V2098">
        <v>0.29347826100000002</v>
      </c>
      <c r="W2098">
        <v>0.35526315800000002</v>
      </c>
      <c r="X2098">
        <v>8.6956521999999994E-2</v>
      </c>
      <c r="Y2098">
        <v>0.27380952400000003</v>
      </c>
      <c r="Z2098">
        <v>0.16666666699999999</v>
      </c>
      <c r="AA2098">
        <v>8.3333332999999996E-2</v>
      </c>
      <c r="AB2098">
        <v>3.5714285999999998E-2</v>
      </c>
      <c r="AC2098">
        <v>0</v>
      </c>
      <c r="AD2098">
        <v>3.5714285999999998E-2</v>
      </c>
      <c r="AE2098">
        <v>3.2608696E-2</v>
      </c>
      <c r="AF2098">
        <v>8.3333332999999996E-2</v>
      </c>
      <c r="AG2098">
        <v>7.6086956999999997E-2</v>
      </c>
      <c r="AH2098">
        <v>3.5714285999999998E-2</v>
      </c>
      <c r="AI2098">
        <v>3.2608696E-2</v>
      </c>
      <c r="AJ2098">
        <v>8.3333332999999996E-2</v>
      </c>
      <c r="AK2098">
        <v>8.9743589999999998E-2</v>
      </c>
      <c r="AL2098">
        <v>8.9743589999999998E-2</v>
      </c>
      <c r="AM2098">
        <v>8.9743589999999998E-2</v>
      </c>
      <c r="AN2098">
        <v>3.8461538000000003E-2</v>
      </c>
      <c r="AO2098">
        <v>0.16304347799999999</v>
      </c>
      <c r="AP2098">
        <v>0.144736842</v>
      </c>
      <c r="AQ2098">
        <v>0</v>
      </c>
    </row>
    <row r="2099" spans="1:43" x14ac:dyDescent="0.35">
      <c r="A2099" t="s">
        <v>107</v>
      </c>
      <c r="B2099">
        <v>2017</v>
      </c>
      <c r="C2099" t="s">
        <v>76</v>
      </c>
      <c r="D2099">
        <v>33</v>
      </c>
      <c r="E2099">
        <v>13</v>
      </c>
      <c r="F2099">
        <v>0.18333333299999999</v>
      </c>
      <c r="G2099">
        <v>0.133333333</v>
      </c>
      <c r="H2099">
        <v>0.241666667</v>
      </c>
      <c r="I2099">
        <v>0.133333333</v>
      </c>
      <c r="J2099">
        <v>0.52500000000000002</v>
      </c>
      <c r="K2099">
        <v>0.428571429</v>
      </c>
      <c r="L2099">
        <v>0.53636363600000003</v>
      </c>
      <c r="M2099">
        <v>0.5078125</v>
      </c>
      <c r="N2099">
        <v>0.47457627099999999</v>
      </c>
      <c r="O2099">
        <v>0.5</v>
      </c>
      <c r="P2099">
        <v>0.53636363600000003</v>
      </c>
      <c r="Q2099">
        <v>0.15</v>
      </c>
      <c r="R2099">
        <v>0.40833333300000002</v>
      </c>
      <c r="S2099">
        <v>0.45833333300000001</v>
      </c>
      <c r="T2099">
        <v>0.4296875</v>
      </c>
      <c r="U2099">
        <v>0.41525423700000003</v>
      </c>
      <c r="V2099">
        <v>0.75</v>
      </c>
      <c r="W2099">
        <v>0.66666666699999999</v>
      </c>
      <c r="X2099">
        <v>0.33333333300000001</v>
      </c>
      <c r="Y2099">
        <v>0.30833333299999999</v>
      </c>
      <c r="Z2099">
        <v>0.258333333</v>
      </c>
      <c r="AA2099">
        <v>0.21666666700000001</v>
      </c>
      <c r="AB2099">
        <v>0.35833333299999998</v>
      </c>
      <c r="AC2099">
        <v>0</v>
      </c>
      <c r="AD2099">
        <v>7.1428570999999996E-2</v>
      </c>
      <c r="AE2099">
        <v>3.6363635999999998E-2</v>
      </c>
      <c r="AF2099">
        <v>6.25E-2</v>
      </c>
      <c r="AG2099">
        <v>0.101694915</v>
      </c>
      <c r="AH2099">
        <v>3.3333333E-2</v>
      </c>
      <c r="AI2099">
        <v>3.6363635999999998E-2</v>
      </c>
      <c r="AJ2099">
        <v>0.233333333</v>
      </c>
      <c r="AK2099">
        <v>0.233333333</v>
      </c>
      <c r="AL2099">
        <v>0.18333333299999999</v>
      </c>
      <c r="AM2099">
        <v>0.203125</v>
      </c>
      <c r="AN2099">
        <v>0.144067797</v>
      </c>
      <c r="AO2099">
        <v>0</v>
      </c>
      <c r="AP2099">
        <v>7.8431372999999999E-2</v>
      </c>
      <c r="AQ2099">
        <v>4.1666666999999998E-2</v>
      </c>
    </row>
    <row r="2100" spans="1:43" x14ac:dyDescent="0.35">
      <c r="A2100" t="s">
        <v>107</v>
      </c>
      <c r="B2100">
        <v>2017</v>
      </c>
      <c r="C2100" t="s">
        <v>77</v>
      </c>
      <c r="D2100">
        <v>34</v>
      </c>
      <c r="E2100">
        <v>13</v>
      </c>
      <c r="F2100">
        <v>0</v>
      </c>
      <c r="G2100">
        <v>0</v>
      </c>
      <c r="H2100">
        <v>0.133333333</v>
      </c>
      <c r="I2100">
        <v>6.25E-2</v>
      </c>
      <c r="J2100">
        <v>0.46666666699999998</v>
      </c>
      <c r="K2100">
        <v>0.46666666699999998</v>
      </c>
      <c r="L2100">
        <v>0.41145833300000001</v>
      </c>
      <c r="M2100">
        <v>0.41145833300000001</v>
      </c>
      <c r="N2100">
        <v>0.41176470599999998</v>
      </c>
      <c r="O2100">
        <v>0.41145833300000001</v>
      </c>
      <c r="P2100">
        <v>0.41145833300000001</v>
      </c>
      <c r="Q2100">
        <v>0</v>
      </c>
      <c r="R2100">
        <v>5.8823528999999999E-2</v>
      </c>
      <c r="S2100">
        <v>5.8823528999999999E-2</v>
      </c>
      <c r="T2100">
        <v>6.6666666999999999E-2</v>
      </c>
      <c r="U2100">
        <v>5.8823528999999999E-2</v>
      </c>
      <c r="V2100">
        <v>0.1</v>
      </c>
      <c r="W2100">
        <v>0.38725490200000001</v>
      </c>
      <c r="X2100">
        <v>0.30088495599999998</v>
      </c>
      <c r="Y2100">
        <v>0.53333333299999997</v>
      </c>
      <c r="Z2100">
        <v>0.375</v>
      </c>
      <c r="AA2100">
        <v>0.37222222199999999</v>
      </c>
      <c r="AB2100">
        <v>0.34895833300000001</v>
      </c>
      <c r="AC2100">
        <v>3.3333333E-2</v>
      </c>
      <c r="AD2100">
        <v>3.3333333E-2</v>
      </c>
      <c r="AE2100">
        <v>8.3333332999999996E-2</v>
      </c>
      <c r="AF2100">
        <v>5.7291666999999998E-2</v>
      </c>
      <c r="AG2100">
        <v>2.9411764999999999E-2</v>
      </c>
      <c r="AH2100">
        <v>3.125E-2</v>
      </c>
      <c r="AI2100">
        <v>3.125E-2</v>
      </c>
      <c r="AJ2100">
        <v>0.366666667</v>
      </c>
      <c r="AK2100">
        <v>0.35294117600000002</v>
      </c>
      <c r="AL2100">
        <v>0.32843137300000003</v>
      </c>
      <c r="AM2100">
        <v>0.33888888900000003</v>
      </c>
      <c r="AN2100">
        <v>0.27450980400000002</v>
      </c>
      <c r="AO2100">
        <v>0.33888888900000003</v>
      </c>
      <c r="AP2100">
        <v>2.9411764999999999E-2</v>
      </c>
      <c r="AQ2100">
        <v>0</v>
      </c>
    </row>
    <row r="2101" spans="1:43" x14ac:dyDescent="0.35">
      <c r="A2101" t="s">
        <v>107</v>
      </c>
      <c r="B2101">
        <v>2017</v>
      </c>
      <c r="C2101" t="s">
        <v>78</v>
      </c>
      <c r="D2101">
        <v>35</v>
      </c>
      <c r="E2101">
        <v>13</v>
      </c>
      <c r="F2101">
        <v>6.6666666999999999E-2</v>
      </c>
      <c r="G2101">
        <v>0.25555555600000002</v>
      </c>
      <c r="H2101">
        <v>0.24444444400000001</v>
      </c>
      <c r="I2101">
        <v>0.24444444400000001</v>
      </c>
      <c r="J2101">
        <v>0.69</v>
      </c>
      <c r="K2101">
        <v>0.55555555599999995</v>
      </c>
      <c r="L2101">
        <v>0.53333333299999997</v>
      </c>
      <c r="M2101">
        <v>0.35897435900000002</v>
      </c>
      <c r="N2101">
        <v>0.54761904800000005</v>
      </c>
      <c r="O2101">
        <v>0.46666666699999998</v>
      </c>
      <c r="P2101">
        <v>0.67777777800000005</v>
      </c>
      <c r="Q2101">
        <v>6.6666666999999999E-2</v>
      </c>
      <c r="R2101">
        <v>9.4827586000000005E-2</v>
      </c>
      <c r="S2101">
        <v>0.232758621</v>
      </c>
      <c r="T2101">
        <v>0.190909091</v>
      </c>
      <c r="U2101">
        <v>0.36363636399999999</v>
      </c>
      <c r="V2101">
        <v>0.177777778</v>
      </c>
      <c r="W2101">
        <v>0.5</v>
      </c>
      <c r="X2101">
        <v>0.30952381000000001</v>
      </c>
      <c r="Y2101">
        <v>0.3</v>
      </c>
      <c r="Z2101">
        <v>0.24444444400000001</v>
      </c>
      <c r="AA2101">
        <v>0.311111111</v>
      </c>
      <c r="AB2101">
        <v>0.27777777799999998</v>
      </c>
      <c r="AC2101">
        <v>0</v>
      </c>
      <c r="AD2101">
        <v>3.3333333E-2</v>
      </c>
      <c r="AE2101">
        <v>3.3333333E-2</v>
      </c>
      <c r="AF2101">
        <v>0.102564103</v>
      </c>
      <c r="AG2101">
        <v>0</v>
      </c>
      <c r="AH2101">
        <v>0.15555555600000001</v>
      </c>
      <c r="AI2101">
        <v>0</v>
      </c>
      <c r="AJ2101">
        <v>0.366666667</v>
      </c>
      <c r="AK2101">
        <v>0.25</v>
      </c>
      <c r="AL2101">
        <v>0.14655172399999999</v>
      </c>
      <c r="AM2101">
        <v>0.190909091</v>
      </c>
      <c r="AN2101">
        <v>0.16363636400000001</v>
      </c>
      <c r="AO2101">
        <v>0.41111111099999997</v>
      </c>
      <c r="AP2101">
        <v>5.2631578999999998E-2</v>
      </c>
      <c r="AQ2101">
        <v>0</v>
      </c>
    </row>
    <row r="2102" spans="1:43" x14ac:dyDescent="0.35">
      <c r="A2102" t="s">
        <v>107</v>
      </c>
      <c r="B2102">
        <v>2017</v>
      </c>
      <c r="C2102" t="s">
        <v>79</v>
      </c>
      <c r="D2102">
        <v>36</v>
      </c>
      <c r="E2102">
        <v>13</v>
      </c>
      <c r="F2102">
        <v>9.0909090999999997E-2</v>
      </c>
      <c r="G2102">
        <v>3.2258065000000002E-2</v>
      </c>
      <c r="H2102">
        <v>0.20454545499999999</v>
      </c>
      <c r="I2102">
        <v>0.212328767</v>
      </c>
      <c r="J2102">
        <v>0.5</v>
      </c>
      <c r="K2102">
        <v>0.5</v>
      </c>
      <c r="L2102">
        <v>0.409090909</v>
      </c>
      <c r="M2102">
        <v>0.467741935</v>
      </c>
      <c r="N2102">
        <v>0.43548387100000002</v>
      </c>
      <c r="O2102">
        <v>0.467741935</v>
      </c>
      <c r="P2102">
        <v>0.37878787899999999</v>
      </c>
      <c r="Q2102">
        <v>3.0303030000000002E-2</v>
      </c>
      <c r="R2102">
        <v>0.43137254899999999</v>
      </c>
      <c r="S2102">
        <v>0.43137254899999999</v>
      </c>
      <c r="T2102">
        <v>0.472727273</v>
      </c>
      <c r="U2102">
        <v>0.51063829800000005</v>
      </c>
      <c r="V2102">
        <v>0.56060606099999999</v>
      </c>
      <c r="W2102">
        <v>0.27536231900000002</v>
      </c>
      <c r="X2102">
        <v>0.31481481500000003</v>
      </c>
      <c r="Y2102">
        <v>0.20454545499999999</v>
      </c>
      <c r="Z2102">
        <v>0.25</v>
      </c>
      <c r="AA2102">
        <v>0.17424242400000001</v>
      </c>
      <c r="AB2102">
        <v>0.15753424699999999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6.0606061000000003E-2</v>
      </c>
      <c r="AJ2102">
        <v>0.113636364</v>
      </c>
      <c r="AK2102">
        <v>0</v>
      </c>
      <c r="AL2102">
        <v>0</v>
      </c>
      <c r="AM2102">
        <v>0</v>
      </c>
      <c r="AN2102">
        <v>0</v>
      </c>
      <c r="AO2102">
        <v>0.113636364</v>
      </c>
      <c r="AP2102">
        <v>7.9710144999999996E-2</v>
      </c>
      <c r="AQ2102">
        <v>0</v>
      </c>
    </row>
    <row r="2103" spans="1:43" x14ac:dyDescent="0.35">
      <c r="A2103" t="s">
        <v>107</v>
      </c>
      <c r="B2103">
        <v>2017</v>
      </c>
      <c r="C2103" t="s">
        <v>80</v>
      </c>
      <c r="D2103">
        <v>37</v>
      </c>
      <c r="E2103">
        <v>14</v>
      </c>
      <c r="F2103">
        <v>0.25454545499999998</v>
      </c>
      <c r="G2103">
        <v>0.25454545499999998</v>
      </c>
      <c r="H2103">
        <v>0.190909091</v>
      </c>
      <c r="I2103">
        <v>0.233333333</v>
      </c>
      <c r="J2103">
        <v>0.59545454499999995</v>
      </c>
      <c r="K2103">
        <v>0.62727272700000003</v>
      </c>
      <c r="L2103">
        <v>0.52991452999999999</v>
      </c>
      <c r="M2103">
        <v>0.69090909099999998</v>
      </c>
      <c r="N2103">
        <v>0.61965811999999998</v>
      </c>
      <c r="O2103">
        <v>0.53418803400000003</v>
      </c>
      <c r="P2103">
        <v>0.61965811999999998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.345454545</v>
      </c>
      <c r="W2103">
        <v>0.33064516100000002</v>
      </c>
      <c r="X2103">
        <v>0.105263158</v>
      </c>
      <c r="Y2103">
        <v>0.245454545</v>
      </c>
      <c r="Z2103">
        <v>0.245454545</v>
      </c>
      <c r="AA2103">
        <v>0.154545455</v>
      </c>
      <c r="AB2103">
        <v>0.188888889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.18181818199999999</v>
      </c>
      <c r="AK2103">
        <v>0.24742268000000001</v>
      </c>
      <c r="AL2103">
        <v>0.26442307700000001</v>
      </c>
      <c r="AM2103">
        <v>0.24774774799999999</v>
      </c>
      <c r="AN2103">
        <v>0.28350515500000001</v>
      </c>
      <c r="AO2103">
        <v>9.5454545000000002E-2</v>
      </c>
      <c r="AP2103">
        <v>5.6451612999999998E-2</v>
      </c>
      <c r="AQ2103">
        <v>0</v>
      </c>
    </row>
    <row r="2104" spans="1:43" x14ac:dyDescent="0.35">
      <c r="A2104" t="s">
        <v>107</v>
      </c>
      <c r="B2104">
        <v>2017</v>
      </c>
      <c r="C2104" t="s">
        <v>81</v>
      </c>
      <c r="D2104">
        <v>38</v>
      </c>
      <c r="E2104">
        <v>13</v>
      </c>
      <c r="F2104">
        <v>0</v>
      </c>
      <c r="G2104">
        <v>0</v>
      </c>
      <c r="H2104">
        <v>0.2</v>
      </c>
      <c r="I2104">
        <v>6.6666666999999999E-2</v>
      </c>
      <c r="J2104">
        <v>0.5</v>
      </c>
      <c r="K2104">
        <v>0.47</v>
      </c>
      <c r="L2104">
        <v>0.42907801400000001</v>
      </c>
      <c r="M2104">
        <v>0.41470588200000003</v>
      </c>
      <c r="N2104">
        <v>0.40993788799999997</v>
      </c>
      <c r="O2104">
        <v>0.44</v>
      </c>
      <c r="P2104">
        <v>0.46808510599999997</v>
      </c>
      <c r="Q2104">
        <v>0</v>
      </c>
      <c r="R2104">
        <v>0.404255319</v>
      </c>
      <c r="S2104">
        <v>0.47517730499999999</v>
      </c>
      <c r="T2104">
        <v>0.404255319</v>
      </c>
      <c r="U2104">
        <v>0.51333333299999995</v>
      </c>
      <c r="V2104">
        <v>0.33666666699999998</v>
      </c>
      <c r="W2104">
        <v>0.37333333299999999</v>
      </c>
      <c r="X2104">
        <v>0.15882352899999999</v>
      </c>
      <c r="Y2104">
        <v>0.12666666700000001</v>
      </c>
      <c r="Z2104">
        <v>0.03</v>
      </c>
      <c r="AA2104">
        <v>0.03</v>
      </c>
      <c r="AB2104">
        <v>0.09</v>
      </c>
      <c r="AC2104">
        <v>0</v>
      </c>
      <c r="AD2104">
        <v>0</v>
      </c>
      <c r="AE2104">
        <v>0</v>
      </c>
      <c r="AF2104">
        <v>0</v>
      </c>
      <c r="AG2104">
        <v>2.7950310999999999E-2</v>
      </c>
      <c r="AH2104">
        <v>0.03</v>
      </c>
      <c r="AI2104">
        <v>0</v>
      </c>
      <c r="AJ2104">
        <v>0.33666666699999998</v>
      </c>
      <c r="AK2104">
        <v>6.3829786999999999E-2</v>
      </c>
      <c r="AL2104">
        <v>3.1914893999999999E-2</v>
      </c>
      <c r="AM2104">
        <v>3.1914893999999999E-2</v>
      </c>
      <c r="AN2104">
        <v>0.06</v>
      </c>
      <c r="AO2104">
        <v>6.6666666999999999E-2</v>
      </c>
      <c r="AP2104">
        <v>0.06</v>
      </c>
      <c r="AQ2104">
        <v>5.2941176E-2</v>
      </c>
    </row>
    <row r="2105" spans="1:43" x14ac:dyDescent="0.35">
      <c r="A2105" t="s">
        <v>107</v>
      </c>
      <c r="B2105">
        <v>2017</v>
      </c>
      <c r="C2105" t="s">
        <v>82</v>
      </c>
      <c r="D2105">
        <v>39</v>
      </c>
      <c r="E2105">
        <v>13</v>
      </c>
      <c r="F2105">
        <v>0.14814814800000001</v>
      </c>
      <c r="G2105">
        <v>0.14814814800000001</v>
      </c>
      <c r="H2105">
        <v>0.25925925900000002</v>
      </c>
      <c r="I2105">
        <v>0.185185185</v>
      </c>
      <c r="J2105">
        <v>0.35</v>
      </c>
      <c r="K2105">
        <v>0.51851851900000001</v>
      </c>
      <c r="L2105">
        <v>0.428571429</v>
      </c>
      <c r="M2105">
        <v>0.41666666699999999</v>
      </c>
      <c r="N2105">
        <v>0.26923076899999998</v>
      </c>
      <c r="O2105">
        <v>0.44</v>
      </c>
      <c r="P2105">
        <v>0.38709677399999998</v>
      </c>
      <c r="Q2105">
        <v>0.24074074100000001</v>
      </c>
      <c r="R2105">
        <v>0.26190476200000001</v>
      </c>
      <c r="S2105">
        <v>0.20454545499999999</v>
      </c>
      <c r="T2105">
        <v>0.25</v>
      </c>
      <c r="U2105">
        <v>0.18</v>
      </c>
      <c r="V2105">
        <v>7.4074074000000004E-2</v>
      </c>
      <c r="W2105">
        <v>0.44444444399999999</v>
      </c>
      <c r="X2105">
        <v>0.16666666699999999</v>
      </c>
      <c r="Y2105">
        <v>0.25925925900000002</v>
      </c>
      <c r="Z2105">
        <v>0.222222222</v>
      </c>
      <c r="AA2105">
        <v>0.185185185</v>
      </c>
      <c r="AB2105">
        <v>0.185185185</v>
      </c>
      <c r="AC2105">
        <v>0</v>
      </c>
      <c r="AD2105">
        <v>0</v>
      </c>
      <c r="AE2105">
        <v>0</v>
      </c>
      <c r="AF2105">
        <v>0</v>
      </c>
      <c r="AG2105">
        <v>3.8461538000000003E-2</v>
      </c>
      <c r="AH2105">
        <v>0</v>
      </c>
      <c r="AI2105">
        <v>0</v>
      </c>
      <c r="AJ2105">
        <v>0.222222222</v>
      </c>
      <c r="AK2105">
        <v>0.19047618999999999</v>
      </c>
      <c r="AL2105">
        <v>9.0909090999999997E-2</v>
      </c>
      <c r="AM2105">
        <v>9.0909090999999997E-2</v>
      </c>
      <c r="AN2105">
        <v>0.16</v>
      </c>
      <c r="AO2105">
        <v>0.20370370400000001</v>
      </c>
      <c r="AP2105">
        <v>0</v>
      </c>
      <c r="AQ2105">
        <v>0</v>
      </c>
    </row>
    <row r="2106" spans="1:43" x14ac:dyDescent="0.35">
      <c r="A2106" t="s">
        <v>107</v>
      </c>
      <c r="B2106">
        <v>2017</v>
      </c>
      <c r="C2106" t="s">
        <v>83</v>
      </c>
      <c r="D2106">
        <v>40</v>
      </c>
      <c r="E2106">
        <v>13</v>
      </c>
      <c r="F2106">
        <v>0</v>
      </c>
      <c r="G2106">
        <v>0</v>
      </c>
      <c r="H2106">
        <v>0.125</v>
      </c>
      <c r="I2106">
        <v>6.25E-2</v>
      </c>
      <c r="J2106">
        <v>0.31707317099999999</v>
      </c>
      <c r="K2106">
        <v>0.215909091</v>
      </c>
      <c r="L2106">
        <v>0.33766233800000001</v>
      </c>
      <c r="M2106">
        <v>0.21022727299999999</v>
      </c>
      <c r="N2106">
        <v>0.23376623399999999</v>
      </c>
      <c r="O2106">
        <v>0.30113636399999999</v>
      </c>
      <c r="P2106">
        <v>0.31060606099999999</v>
      </c>
      <c r="Q2106">
        <v>9.0909090999999997E-2</v>
      </c>
      <c r="R2106">
        <v>0.25</v>
      </c>
      <c r="S2106">
        <v>0.20779220800000001</v>
      </c>
      <c r="T2106">
        <v>0.24025974</v>
      </c>
      <c r="U2106">
        <v>0.33522727299999999</v>
      </c>
      <c r="V2106">
        <v>0.14772727299999999</v>
      </c>
      <c r="W2106">
        <v>0.24431818199999999</v>
      </c>
      <c r="X2106">
        <v>0.215277778</v>
      </c>
      <c r="Y2106">
        <v>0.17045454500000001</v>
      </c>
      <c r="Z2106">
        <v>0.101010101</v>
      </c>
      <c r="AA2106">
        <v>2.8409091000000001E-2</v>
      </c>
      <c r="AB2106">
        <v>0.20454545499999999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2.8409091000000001E-2</v>
      </c>
      <c r="AI2106">
        <v>0</v>
      </c>
      <c r="AJ2106">
        <v>5.6818182000000002E-2</v>
      </c>
      <c r="AK2106">
        <v>0.19886363600000001</v>
      </c>
      <c r="AL2106">
        <v>6.4935065E-2</v>
      </c>
      <c r="AM2106">
        <v>9.7402596999999994E-2</v>
      </c>
      <c r="AN2106">
        <v>2.8409091000000001E-2</v>
      </c>
      <c r="AO2106">
        <v>0.17045454500000001</v>
      </c>
      <c r="AP2106">
        <v>0</v>
      </c>
      <c r="AQ2106">
        <v>0</v>
      </c>
    </row>
    <row r="2107" spans="1:43" x14ac:dyDescent="0.35">
      <c r="A2107" t="s">
        <v>107</v>
      </c>
      <c r="B2107">
        <v>2017</v>
      </c>
      <c r="C2107" t="s">
        <v>84</v>
      </c>
      <c r="D2107">
        <v>41</v>
      </c>
      <c r="E2107">
        <v>13</v>
      </c>
      <c r="F2107">
        <v>7.1428570999999996E-2</v>
      </c>
      <c r="G2107">
        <v>0</v>
      </c>
      <c r="H2107">
        <v>3.5714285999999998E-2</v>
      </c>
      <c r="I2107">
        <v>0.178571429</v>
      </c>
      <c r="J2107">
        <v>0.5</v>
      </c>
      <c r="K2107">
        <v>7.1428570999999996E-2</v>
      </c>
      <c r="L2107">
        <v>0.46428571400000002</v>
      </c>
      <c r="M2107">
        <v>0.14285714299999999</v>
      </c>
      <c r="N2107">
        <v>0.29166666699999999</v>
      </c>
      <c r="O2107">
        <v>0.28571428599999998</v>
      </c>
      <c r="P2107">
        <v>0.21428571399999999</v>
      </c>
      <c r="Q2107">
        <v>3.5714285999999998E-2</v>
      </c>
      <c r="R2107">
        <v>0.14285714299999999</v>
      </c>
      <c r="S2107">
        <v>0.15625</v>
      </c>
      <c r="T2107">
        <v>8.8235294000000006E-2</v>
      </c>
      <c r="U2107">
        <v>0.192307692</v>
      </c>
      <c r="V2107">
        <v>0.28571428599999998</v>
      </c>
      <c r="W2107">
        <v>0.366666667</v>
      </c>
      <c r="X2107">
        <v>0.1875</v>
      </c>
      <c r="Y2107">
        <v>0</v>
      </c>
      <c r="Z2107">
        <v>0.41666666699999999</v>
      </c>
      <c r="AA2107">
        <v>0.10714285699999999</v>
      </c>
      <c r="AB2107">
        <v>0.28571428599999998</v>
      </c>
      <c r="AC2107">
        <v>0</v>
      </c>
      <c r="AD2107">
        <v>0</v>
      </c>
      <c r="AE2107">
        <v>0</v>
      </c>
      <c r="AF2107">
        <v>0.178571429</v>
      </c>
      <c r="AG2107">
        <v>8.3333332999999996E-2</v>
      </c>
      <c r="AH2107">
        <v>0.14285714299999999</v>
      </c>
      <c r="AI2107">
        <v>7.1428570999999996E-2</v>
      </c>
      <c r="AJ2107">
        <v>3.5714285999999998E-2</v>
      </c>
      <c r="AK2107">
        <v>0.28571428599999998</v>
      </c>
      <c r="AL2107">
        <v>9.375E-2</v>
      </c>
      <c r="AM2107">
        <v>0.117647059</v>
      </c>
      <c r="AN2107">
        <v>0.192307692</v>
      </c>
      <c r="AO2107">
        <v>3.5714285999999998E-2</v>
      </c>
      <c r="AP2107">
        <v>3.3333333E-2</v>
      </c>
      <c r="AQ2107">
        <v>9.375E-2</v>
      </c>
    </row>
    <row r="2108" spans="1:43" x14ac:dyDescent="0.35">
      <c r="A2108" t="s">
        <v>107</v>
      </c>
      <c r="B2108">
        <v>2017</v>
      </c>
      <c r="C2108" t="s">
        <v>85</v>
      </c>
      <c r="D2108">
        <v>42</v>
      </c>
      <c r="E2108">
        <v>13</v>
      </c>
      <c r="F2108">
        <v>2.7777777999999999E-2</v>
      </c>
      <c r="G2108">
        <v>0.19444444399999999</v>
      </c>
      <c r="H2108">
        <v>0.36111111099999998</v>
      </c>
      <c r="I2108">
        <v>0.222222222</v>
      </c>
      <c r="J2108">
        <v>0.56666666700000001</v>
      </c>
      <c r="K2108">
        <v>0.38888888900000002</v>
      </c>
      <c r="L2108">
        <v>0.25</v>
      </c>
      <c r="M2108">
        <v>0.25</v>
      </c>
      <c r="N2108">
        <v>0.27777777799999998</v>
      </c>
      <c r="O2108">
        <v>0.222222222</v>
      </c>
      <c r="P2108">
        <v>0.19444444399999999</v>
      </c>
      <c r="Q2108">
        <v>0.16666666699999999</v>
      </c>
      <c r="R2108">
        <v>0.52777777800000003</v>
      </c>
      <c r="S2108">
        <v>0.375</v>
      </c>
      <c r="T2108">
        <v>0.46875</v>
      </c>
      <c r="U2108">
        <v>0.43478260899999999</v>
      </c>
      <c r="V2108">
        <v>0.44444444399999999</v>
      </c>
      <c r="W2108">
        <v>0.36111111099999998</v>
      </c>
      <c r="X2108">
        <v>0.14285714299999999</v>
      </c>
      <c r="Y2108">
        <v>0.38888888900000002</v>
      </c>
      <c r="Z2108">
        <v>0.13888888899999999</v>
      </c>
      <c r="AA2108">
        <v>0.13888888899999999</v>
      </c>
      <c r="AB2108">
        <v>0.13888888899999999</v>
      </c>
      <c r="AC2108">
        <v>0</v>
      </c>
      <c r="AD2108">
        <v>8.3333332999999996E-2</v>
      </c>
      <c r="AE2108">
        <v>0.19444444399999999</v>
      </c>
      <c r="AF2108">
        <v>0.25</v>
      </c>
      <c r="AG2108">
        <v>0.25</v>
      </c>
      <c r="AH2108">
        <v>0.36111111099999998</v>
      </c>
      <c r="AI2108">
        <v>0.30555555600000001</v>
      </c>
      <c r="AJ2108">
        <v>0.19444444399999999</v>
      </c>
      <c r="AK2108">
        <v>0.111111111</v>
      </c>
      <c r="AL2108">
        <v>0.125</v>
      </c>
      <c r="AM2108">
        <v>3.125E-2</v>
      </c>
      <c r="AN2108">
        <v>6.5217391E-2</v>
      </c>
      <c r="AO2108">
        <v>5.5555555999999999E-2</v>
      </c>
      <c r="AP2108">
        <v>0.27777777799999998</v>
      </c>
      <c r="AQ2108">
        <v>0.10714285699999999</v>
      </c>
    </row>
    <row r="2109" spans="1:43" x14ac:dyDescent="0.35">
      <c r="A2109" t="s">
        <v>107</v>
      </c>
      <c r="B2109">
        <v>2017</v>
      </c>
      <c r="C2109" t="s">
        <v>86</v>
      </c>
      <c r="D2109">
        <v>43</v>
      </c>
      <c r="E2109">
        <v>13</v>
      </c>
      <c r="F2109">
        <v>0.33666666699999998</v>
      </c>
      <c r="G2109">
        <v>0.44</v>
      </c>
      <c r="H2109">
        <v>0.62666666699999996</v>
      </c>
      <c r="I2109">
        <v>0.5</v>
      </c>
      <c r="J2109">
        <v>0.366666667</v>
      </c>
      <c r="K2109">
        <v>0.18</v>
      </c>
      <c r="L2109">
        <v>0.28333333300000002</v>
      </c>
      <c r="M2109">
        <v>0.27666666699999998</v>
      </c>
      <c r="N2109">
        <v>0.24666666700000001</v>
      </c>
      <c r="O2109">
        <v>0.25333333299999999</v>
      </c>
      <c r="P2109">
        <v>0.15</v>
      </c>
      <c r="Q2109">
        <v>0.38</v>
      </c>
      <c r="R2109">
        <v>0.34333333300000002</v>
      </c>
      <c r="S2109">
        <v>0.27058823500000001</v>
      </c>
      <c r="T2109">
        <v>0.41614906800000001</v>
      </c>
      <c r="U2109">
        <v>0.53</v>
      </c>
      <c r="V2109">
        <v>0.56000000000000005</v>
      </c>
      <c r="W2109">
        <v>9.5744680999999998E-2</v>
      </c>
      <c r="X2109">
        <v>0.27611940299999999</v>
      </c>
      <c r="Y2109">
        <v>0.163333333</v>
      </c>
      <c r="Z2109">
        <v>0.03</v>
      </c>
      <c r="AA2109">
        <v>0.03</v>
      </c>
      <c r="AB2109">
        <v>0.06</v>
      </c>
      <c r="AC2109">
        <v>0.23</v>
      </c>
      <c r="AD2109">
        <v>0.32</v>
      </c>
      <c r="AE2109">
        <v>0.21666666700000001</v>
      </c>
      <c r="AF2109">
        <v>0.22333333299999999</v>
      </c>
      <c r="AG2109">
        <v>0.21666666700000001</v>
      </c>
      <c r="AH2109">
        <v>0.33666666699999998</v>
      </c>
      <c r="AI2109">
        <v>0.35</v>
      </c>
      <c r="AJ2109">
        <v>0.12</v>
      </c>
      <c r="AK2109">
        <v>0.12666666700000001</v>
      </c>
      <c r="AL2109">
        <v>0.170588235</v>
      </c>
      <c r="AM2109">
        <v>0.14596273300000001</v>
      </c>
      <c r="AN2109">
        <v>0.06</v>
      </c>
      <c r="AO2109">
        <v>6.6666666999999999E-2</v>
      </c>
      <c r="AP2109">
        <v>0.191489362</v>
      </c>
      <c r="AQ2109">
        <v>0.141791045</v>
      </c>
    </row>
    <row r="2110" spans="1:43" x14ac:dyDescent="0.35">
      <c r="A2110" t="s">
        <v>107</v>
      </c>
      <c r="B2110">
        <v>2017</v>
      </c>
      <c r="C2110" t="s">
        <v>87</v>
      </c>
      <c r="D2110">
        <v>44</v>
      </c>
      <c r="E2110">
        <v>13</v>
      </c>
      <c r="F2110">
        <v>0.12</v>
      </c>
      <c r="G2110">
        <v>0.15</v>
      </c>
      <c r="H2110">
        <v>0.47666666699999999</v>
      </c>
      <c r="I2110">
        <v>0.21</v>
      </c>
      <c r="J2110">
        <v>0.56666666700000001</v>
      </c>
      <c r="K2110">
        <v>0.55294117600000003</v>
      </c>
      <c r="L2110">
        <v>0.54705882400000005</v>
      </c>
      <c r="M2110">
        <v>0.46764705899999998</v>
      </c>
      <c r="N2110">
        <v>0.57941176500000002</v>
      </c>
      <c r="O2110">
        <v>0.68666666700000001</v>
      </c>
      <c r="P2110">
        <v>0.54705882400000005</v>
      </c>
      <c r="Q2110">
        <v>0.18666666700000001</v>
      </c>
      <c r="R2110">
        <v>0.57999999999999996</v>
      </c>
      <c r="S2110">
        <v>0.27647058800000002</v>
      </c>
      <c r="T2110">
        <v>0.35588235299999998</v>
      </c>
      <c r="U2110">
        <v>0.64761904800000003</v>
      </c>
      <c r="V2110">
        <v>0.306666667</v>
      </c>
      <c r="W2110">
        <v>0.64333333299999995</v>
      </c>
      <c r="X2110">
        <v>0</v>
      </c>
      <c r="Y2110">
        <v>0.03</v>
      </c>
      <c r="Z2110">
        <v>0.15</v>
      </c>
      <c r="AA2110">
        <v>0.03</v>
      </c>
      <c r="AB2110">
        <v>0.06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.09</v>
      </c>
      <c r="AK2110">
        <v>0.03</v>
      </c>
      <c r="AL2110">
        <v>2.6470588E-2</v>
      </c>
      <c r="AM2110">
        <v>0</v>
      </c>
      <c r="AN2110">
        <v>0</v>
      </c>
      <c r="AO2110">
        <v>0.03</v>
      </c>
      <c r="AP2110">
        <v>6.6666666999999999E-2</v>
      </c>
      <c r="AQ2110">
        <v>0.10204081600000001</v>
      </c>
    </row>
    <row r="2111" spans="1:43" x14ac:dyDescent="0.35">
      <c r="A2111" t="s">
        <v>107</v>
      </c>
      <c r="B2111">
        <v>2017</v>
      </c>
      <c r="C2111" t="s">
        <v>88</v>
      </c>
      <c r="D2111">
        <v>45</v>
      </c>
      <c r="E2111">
        <v>33</v>
      </c>
      <c r="F2111">
        <v>6.25E-2</v>
      </c>
      <c r="G2111">
        <v>7.7414773000000006E-2</v>
      </c>
      <c r="H2111">
        <v>0.109375</v>
      </c>
      <c r="I2111">
        <v>9.375E-2</v>
      </c>
      <c r="J2111">
        <v>0.46875</v>
      </c>
      <c r="K2111">
        <v>0.50073313799999997</v>
      </c>
      <c r="L2111">
        <v>0.268328446</v>
      </c>
      <c r="M2111">
        <v>0.26979472100000002</v>
      </c>
      <c r="N2111">
        <v>0.29912023500000001</v>
      </c>
      <c r="O2111">
        <v>0.31889204500000001</v>
      </c>
      <c r="P2111">
        <v>0.39296187700000001</v>
      </c>
      <c r="Q2111">
        <v>3.2210835E-2</v>
      </c>
      <c r="R2111">
        <v>0.15625</v>
      </c>
      <c r="S2111">
        <v>0.16590909100000001</v>
      </c>
      <c r="T2111">
        <v>0.182575758</v>
      </c>
      <c r="U2111">
        <v>0.21875</v>
      </c>
      <c r="V2111">
        <v>0.15625</v>
      </c>
      <c r="W2111">
        <v>0.38352272700000001</v>
      </c>
      <c r="X2111">
        <v>0.37121212100000001</v>
      </c>
      <c r="Y2111">
        <v>0.32883522700000001</v>
      </c>
      <c r="Z2111">
        <v>0.2109375</v>
      </c>
      <c r="AA2111">
        <v>0.22585227299999999</v>
      </c>
      <c r="AB2111">
        <v>0.26988636399999999</v>
      </c>
      <c r="AC2111">
        <v>0</v>
      </c>
      <c r="AD2111">
        <v>0</v>
      </c>
      <c r="AE2111">
        <v>0</v>
      </c>
      <c r="AF2111">
        <v>0</v>
      </c>
      <c r="AG2111">
        <v>4.6187683E-2</v>
      </c>
      <c r="AH2111">
        <v>0</v>
      </c>
      <c r="AI2111">
        <v>0</v>
      </c>
      <c r="AJ2111">
        <v>0.34260614900000003</v>
      </c>
      <c r="AK2111">
        <v>0.13494318199999999</v>
      </c>
      <c r="AL2111">
        <v>0.127272727</v>
      </c>
      <c r="AM2111">
        <v>0.111363636</v>
      </c>
      <c r="AN2111">
        <v>0.19460227299999999</v>
      </c>
      <c r="AO2111">
        <v>0.239346591</v>
      </c>
      <c r="AP2111">
        <v>1.4914772999999999E-2</v>
      </c>
      <c r="AQ2111">
        <v>1.5909091E-2</v>
      </c>
    </row>
    <row r="2112" spans="1:43" x14ac:dyDescent="0.35">
      <c r="A2112" t="s">
        <v>107</v>
      </c>
      <c r="B2112">
        <v>2017</v>
      </c>
      <c r="C2112" t="s">
        <v>89</v>
      </c>
      <c r="D2112">
        <v>46</v>
      </c>
      <c r="E2112">
        <v>14</v>
      </c>
      <c r="F2112">
        <v>0</v>
      </c>
      <c r="G2112">
        <v>3.1818182E-2</v>
      </c>
      <c r="H2112">
        <v>8.5000000000000006E-2</v>
      </c>
      <c r="I2112">
        <v>6.3636364000000001E-2</v>
      </c>
      <c r="J2112">
        <v>0.54545454500000001</v>
      </c>
      <c r="K2112">
        <v>0.30909090900000002</v>
      </c>
      <c r="L2112">
        <v>0.313636364</v>
      </c>
      <c r="M2112">
        <v>0.26363636400000001</v>
      </c>
      <c r="N2112">
        <v>0.14090909099999999</v>
      </c>
      <c r="O2112">
        <v>9.5454545000000002E-2</v>
      </c>
      <c r="P2112">
        <v>0.190909091</v>
      </c>
      <c r="Q2112">
        <v>0</v>
      </c>
      <c r="R2112">
        <v>9.5454545000000002E-2</v>
      </c>
      <c r="S2112">
        <v>0.218181818</v>
      </c>
      <c r="T2112">
        <v>3.1818182E-2</v>
      </c>
      <c r="U2112">
        <v>9.5454545000000002E-2</v>
      </c>
      <c r="V2112">
        <v>0.14090909099999999</v>
      </c>
      <c r="W2112">
        <v>0.26</v>
      </c>
      <c r="X2112">
        <v>0.220930233</v>
      </c>
      <c r="Y2112">
        <v>7.7272726999999999E-2</v>
      </c>
      <c r="Z2112">
        <v>0.28181818199999997</v>
      </c>
      <c r="AA2112">
        <v>7.0000000000000007E-2</v>
      </c>
      <c r="AB2112">
        <v>0.23636363599999999</v>
      </c>
      <c r="AC2112">
        <v>0</v>
      </c>
      <c r="AD2112">
        <v>0</v>
      </c>
      <c r="AE2112">
        <v>0</v>
      </c>
      <c r="AF2112">
        <v>3.1818182E-2</v>
      </c>
      <c r="AG2112">
        <v>3.1818182E-2</v>
      </c>
      <c r="AH2112">
        <v>0.14090909099999999</v>
      </c>
      <c r="AI2112">
        <v>0</v>
      </c>
      <c r="AJ2112">
        <v>0.17272727299999999</v>
      </c>
      <c r="AK2112">
        <v>9.5454545000000002E-2</v>
      </c>
      <c r="AL2112">
        <v>3.1818182E-2</v>
      </c>
      <c r="AM2112">
        <v>9.5454545000000002E-2</v>
      </c>
      <c r="AN2112">
        <v>0.159090909</v>
      </c>
      <c r="AO2112">
        <v>0.14090909099999999</v>
      </c>
      <c r="AP2112">
        <v>0</v>
      </c>
      <c r="AQ2112">
        <v>0.12209302299999999</v>
      </c>
    </row>
    <row r="2113" spans="1:43" x14ac:dyDescent="0.35">
      <c r="A2113" t="s">
        <v>107</v>
      </c>
      <c r="B2113">
        <v>2017</v>
      </c>
      <c r="C2113" t="s">
        <v>90</v>
      </c>
      <c r="D2113">
        <v>47</v>
      </c>
      <c r="E2113">
        <v>14</v>
      </c>
      <c r="F2113">
        <v>0</v>
      </c>
      <c r="G2113">
        <v>0</v>
      </c>
      <c r="H2113">
        <v>0</v>
      </c>
      <c r="I2113">
        <v>0</v>
      </c>
      <c r="J2113">
        <v>0.53749999999999998</v>
      </c>
      <c r="K2113">
        <v>0.39</v>
      </c>
      <c r="L2113">
        <v>0.35249999999999998</v>
      </c>
      <c r="M2113">
        <v>0.2475</v>
      </c>
      <c r="N2113">
        <v>0.28000000000000003</v>
      </c>
      <c r="O2113">
        <v>0.21</v>
      </c>
      <c r="P2113">
        <v>0.315</v>
      </c>
      <c r="Q2113">
        <v>0</v>
      </c>
      <c r="R2113">
        <v>0</v>
      </c>
      <c r="S2113">
        <v>3.2608696E-2</v>
      </c>
      <c r="T2113">
        <v>3.2608696E-2</v>
      </c>
      <c r="U2113">
        <v>3.2608696E-2</v>
      </c>
      <c r="V2113">
        <v>0</v>
      </c>
      <c r="W2113">
        <v>0.260465116</v>
      </c>
      <c r="X2113">
        <v>0.24230769199999999</v>
      </c>
      <c r="Y2113">
        <v>0.39</v>
      </c>
      <c r="Z2113">
        <v>0.21</v>
      </c>
      <c r="AA2113">
        <v>0.21249999999999999</v>
      </c>
      <c r="AB2113">
        <v>0.315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.38750000000000001</v>
      </c>
      <c r="AK2113">
        <v>0.15434782599999999</v>
      </c>
      <c r="AL2113">
        <v>0.15434782599999999</v>
      </c>
      <c r="AM2113">
        <v>0.15217391299999999</v>
      </c>
      <c r="AN2113">
        <v>0.18260869599999999</v>
      </c>
      <c r="AO2113">
        <v>0.35249999999999998</v>
      </c>
      <c r="AP2113">
        <v>0</v>
      </c>
      <c r="AQ2113">
        <v>0</v>
      </c>
    </row>
    <row r="2114" spans="1:43" x14ac:dyDescent="0.35">
      <c r="A2114" t="s">
        <v>107</v>
      </c>
      <c r="B2114">
        <v>2017</v>
      </c>
      <c r="C2114" t="s">
        <v>91</v>
      </c>
      <c r="D2114">
        <v>48</v>
      </c>
      <c r="E2114">
        <v>16</v>
      </c>
      <c r="F2114">
        <v>0</v>
      </c>
      <c r="G2114">
        <v>0</v>
      </c>
      <c r="H2114">
        <v>4.1666666999999998E-2</v>
      </c>
      <c r="I2114">
        <v>0</v>
      </c>
      <c r="J2114">
        <v>0.5</v>
      </c>
      <c r="K2114">
        <v>0.41428571400000003</v>
      </c>
      <c r="L2114">
        <v>0.32857142900000003</v>
      </c>
      <c r="M2114">
        <v>0.37878787899999999</v>
      </c>
      <c r="N2114">
        <v>0.287878788</v>
      </c>
      <c r="O2114">
        <v>0.37878787899999999</v>
      </c>
      <c r="P2114">
        <v>0.409090909</v>
      </c>
      <c r="Q2114">
        <v>0</v>
      </c>
      <c r="R2114">
        <v>0.2</v>
      </c>
      <c r="S2114">
        <v>0.15</v>
      </c>
      <c r="T2114">
        <v>0.15</v>
      </c>
      <c r="U2114">
        <v>0.2</v>
      </c>
      <c r="V2114">
        <v>0.20833333300000001</v>
      </c>
      <c r="W2114">
        <v>0.334710744</v>
      </c>
      <c r="X2114">
        <v>0.20869565200000001</v>
      </c>
      <c r="Y2114">
        <v>0.409090909</v>
      </c>
      <c r="Z2114">
        <v>0.27651515199999999</v>
      </c>
      <c r="AA2114">
        <v>0.17424242400000001</v>
      </c>
      <c r="AB2114">
        <v>0.265151515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.31439393900000001</v>
      </c>
      <c r="AK2114">
        <v>0.109090909</v>
      </c>
      <c r="AL2114">
        <v>0.109090909</v>
      </c>
      <c r="AM2114">
        <v>3.6363635999999998E-2</v>
      </c>
      <c r="AN2114">
        <v>0.18181818199999999</v>
      </c>
      <c r="AO2114">
        <v>0.33333333300000001</v>
      </c>
      <c r="AP2114">
        <v>0</v>
      </c>
      <c r="AQ2114">
        <v>0</v>
      </c>
    </row>
    <row r="2115" spans="1:43" x14ac:dyDescent="0.35">
      <c r="A2115" t="s">
        <v>107</v>
      </c>
      <c r="B2115">
        <v>2017</v>
      </c>
      <c r="C2115" t="s">
        <v>92</v>
      </c>
      <c r="D2115">
        <v>49</v>
      </c>
      <c r="E2115">
        <v>13</v>
      </c>
      <c r="F2115">
        <v>0</v>
      </c>
      <c r="G2115">
        <v>0</v>
      </c>
      <c r="H2115">
        <v>0</v>
      </c>
      <c r="I2115">
        <v>3.3333333E-2</v>
      </c>
      <c r="J2115">
        <v>0.44444444399999999</v>
      </c>
      <c r="K2115">
        <v>0.38888888900000002</v>
      </c>
      <c r="L2115">
        <v>0.188888889</v>
      </c>
      <c r="M2115">
        <v>0.366666667</v>
      </c>
      <c r="N2115">
        <v>0.2</v>
      </c>
      <c r="O2115">
        <v>0.188888889</v>
      </c>
      <c r="P2115">
        <v>0.25555555600000002</v>
      </c>
      <c r="Q2115">
        <v>0</v>
      </c>
      <c r="R2115">
        <v>0</v>
      </c>
      <c r="S2115">
        <v>0</v>
      </c>
      <c r="T2115">
        <v>0</v>
      </c>
      <c r="U2115">
        <v>6.6666666999999999E-2</v>
      </c>
      <c r="V2115">
        <v>0</v>
      </c>
      <c r="W2115">
        <v>0.1875</v>
      </c>
      <c r="X2115">
        <v>4.9180328000000002E-2</v>
      </c>
      <c r="Y2115">
        <v>0.25555555600000002</v>
      </c>
      <c r="Z2115">
        <v>0.1</v>
      </c>
      <c r="AA2115">
        <v>0.188888889</v>
      </c>
      <c r="AB2115">
        <v>0.27777777799999998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.32291666699999999</v>
      </c>
      <c r="AK2115">
        <v>0.15555555600000001</v>
      </c>
      <c r="AL2115">
        <v>0.15555555600000001</v>
      </c>
      <c r="AM2115">
        <v>0.15555555600000001</v>
      </c>
      <c r="AN2115">
        <v>8.8888888999999999E-2</v>
      </c>
      <c r="AO2115">
        <v>0.44444444399999999</v>
      </c>
      <c r="AP2115">
        <v>5.2083333000000002E-2</v>
      </c>
      <c r="AQ2115">
        <v>2.4590164000000001E-2</v>
      </c>
    </row>
    <row r="2116" spans="1:43" x14ac:dyDescent="0.35">
      <c r="A2116" t="s">
        <v>107</v>
      </c>
      <c r="B2116">
        <v>2017</v>
      </c>
      <c r="C2116" t="s">
        <v>93</v>
      </c>
      <c r="D2116">
        <v>50</v>
      </c>
      <c r="E2116">
        <v>16</v>
      </c>
      <c r="F2116">
        <v>9.0909090999999997E-2</v>
      </c>
      <c r="G2116">
        <v>9.0909090999999997E-2</v>
      </c>
      <c r="H2116">
        <v>0.21515151499999999</v>
      </c>
      <c r="I2116">
        <v>0.24242424200000001</v>
      </c>
      <c r="J2116">
        <v>0.52727272700000005</v>
      </c>
      <c r="K2116">
        <v>0.393548387</v>
      </c>
      <c r="L2116">
        <v>0.36129032300000002</v>
      </c>
      <c r="M2116">
        <v>0.46666666699999998</v>
      </c>
      <c r="N2116">
        <v>0.39696969700000001</v>
      </c>
      <c r="O2116">
        <v>0.377840909</v>
      </c>
      <c r="P2116">
        <v>0.31818181800000001</v>
      </c>
      <c r="Q2116">
        <v>0.12121212100000001</v>
      </c>
      <c r="R2116">
        <v>7.2115385000000004E-2</v>
      </c>
      <c r="S2116">
        <v>7.2115385000000004E-2</v>
      </c>
      <c r="T2116">
        <v>0.192307692</v>
      </c>
      <c r="U2116">
        <v>9.6153846000000001E-2</v>
      </c>
      <c r="V2116">
        <v>0.275757576</v>
      </c>
      <c r="W2116">
        <v>0.26</v>
      </c>
      <c r="X2116">
        <v>0.13368984</v>
      </c>
      <c r="Y2116">
        <v>0.28181818199999997</v>
      </c>
      <c r="Z2116">
        <v>0.24848484800000001</v>
      </c>
      <c r="AA2116">
        <v>9.3939393999999996E-2</v>
      </c>
      <c r="AB2116">
        <v>0.1848484850000000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2.8409091000000001E-2</v>
      </c>
      <c r="AJ2116">
        <v>0.18787878799999999</v>
      </c>
      <c r="AK2116">
        <v>0.19951923099999999</v>
      </c>
      <c r="AL2116">
        <v>0.197115385</v>
      </c>
      <c r="AM2116">
        <v>0.15384615400000001</v>
      </c>
      <c r="AN2116">
        <v>0.223557692</v>
      </c>
      <c r="AO2116">
        <v>0.22121212100000001</v>
      </c>
      <c r="AP2116">
        <v>2.8571428999999999E-2</v>
      </c>
      <c r="AQ2116">
        <v>2.6737968000000001E-2</v>
      </c>
    </row>
    <row r="2117" spans="1:43" x14ac:dyDescent="0.35">
      <c r="A2117" t="s">
        <v>107</v>
      </c>
      <c r="B2117">
        <v>2017</v>
      </c>
      <c r="C2117" t="s">
        <v>94</v>
      </c>
      <c r="D2117">
        <v>51</v>
      </c>
      <c r="E2117">
        <v>14</v>
      </c>
      <c r="F2117">
        <v>0.3</v>
      </c>
      <c r="G2117">
        <v>0.3</v>
      </c>
      <c r="H2117">
        <v>0.35555555599999999</v>
      </c>
      <c r="I2117">
        <v>0.35555555599999999</v>
      </c>
      <c r="J2117">
        <v>0.46666666699999998</v>
      </c>
      <c r="K2117">
        <v>0.62222222199999999</v>
      </c>
      <c r="L2117">
        <v>0.62222222199999999</v>
      </c>
      <c r="M2117">
        <v>0.4</v>
      </c>
      <c r="N2117">
        <v>0.4</v>
      </c>
      <c r="O2117">
        <v>0.57499999999999996</v>
      </c>
      <c r="P2117">
        <v>0.57499999999999996</v>
      </c>
      <c r="Q2117">
        <v>0.25</v>
      </c>
      <c r="R2117">
        <v>0.5</v>
      </c>
      <c r="S2117">
        <v>0.5</v>
      </c>
      <c r="T2117">
        <v>0.5</v>
      </c>
      <c r="U2117">
        <v>0.5</v>
      </c>
      <c r="V2117">
        <v>0.58888888900000003</v>
      </c>
      <c r="W2117">
        <v>0.65476190499999998</v>
      </c>
      <c r="X2117">
        <v>0.33333333300000001</v>
      </c>
      <c r="Y2117">
        <v>8.8888888999999999E-2</v>
      </c>
      <c r="Z2117">
        <v>0.14444444400000001</v>
      </c>
      <c r="AA2117">
        <v>8.8888888999999999E-2</v>
      </c>
      <c r="AB2117">
        <v>8.8888888999999999E-2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7.1428570999999996E-2</v>
      </c>
      <c r="AK2117">
        <v>0</v>
      </c>
      <c r="AL2117">
        <v>0</v>
      </c>
      <c r="AM2117">
        <v>0</v>
      </c>
      <c r="AN2117">
        <v>0</v>
      </c>
      <c r="AO2117">
        <v>6.6666666999999999E-2</v>
      </c>
      <c r="AP2117">
        <v>3.5714285999999998E-2</v>
      </c>
      <c r="AQ2117">
        <v>0</v>
      </c>
    </row>
    <row r="2118" spans="1:43" x14ac:dyDescent="0.35">
      <c r="A2118" t="s">
        <v>107</v>
      </c>
      <c r="B2118">
        <v>2017</v>
      </c>
      <c r="C2118" t="s">
        <v>95</v>
      </c>
      <c r="D2118">
        <v>52</v>
      </c>
      <c r="E2118">
        <v>17</v>
      </c>
      <c r="F2118">
        <v>8.8541667000000004E-2</v>
      </c>
      <c r="G2118">
        <v>5.7291666999999998E-2</v>
      </c>
      <c r="H2118">
        <v>0.265625</v>
      </c>
      <c r="I2118">
        <v>5.2083333000000002E-2</v>
      </c>
      <c r="J2118">
        <v>0.47395833300000001</v>
      </c>
      <c r="K2118">
        <v>0.41145833300000001</v>
      </c>
      <c r="L2118">
        <v>0.49479166699999999</v>
      </c>
      <c r="M2118">
        <v>0.5</v>
      </c>
      <c r="N2118">
        <v>0.41145833300000001</v>
      </c>
      <c r="O2118">
        <v>0.47395833300000001</v>
      </c>
      <c r="P2118">
        <v>0.5</v>
      </c>
      <c r="Q2118">
        <v>7.8431372999999999E-2</v>
      </c>
      <c r="R2118">
        <v>0.23387096800000001</v>
      </c>
      <c r="S2118">
        <v>0.26209677399999998</v>
      </c>
      <c r="T2118">
        <v>0.282258065</v>
      </c>
      <c r="U2118">
        <v>0.29838709699999999</v>
      </c>
      <c r="V2118">
        <v>0.34895833300000001</v>
      </c>
      <c r="W2118">
        <v>0.27450980400000002</v>
      </c>
      <c r="X2118">
        <v>0.1015625</v>
      </c>
      <c r="Y2118">
        <v>6.25E-2</v>
      </c>
      <c r="Z2118">
        <v>0.114583333</v>
      </c>
      <c r="AA2118">
        <v>2.6041667000000001E-2</v>
      </c>
      <c r="AB2118">
        <v>5.7291666999999998E-2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2.4509804E-2</v>
      </c>
      <c r="AK2118">
        <v>0.120967742</v>
      </c>
      <c r="AL2118">
        <v>2.4193547999999999E-2</v>
      </c>
      <c r="AM2118">
        <v>0</v>
      </c>
      <c r="AN2118">
        <v>4.8387096999999997E-2</v>
      </c>
      <c r="AO2118">
        <v>8.3333332999999996E-2</v>
      </c>
      <c r="AP2118">
        <v>2.4509804E-2</v>
      </c>
      <c r="AQ2118">
        <v>0</v>
      </c>
    </row>
    <row r="2119" spans="1:43" x14ac:dyDescent="0.35">
      <c r="A2119" t="s">
        <v>107</v>
      </c>
      <c r="B2119">
        <v>2017</v>
      </c>
      <c r="C2119" t="s">
        <v>96</v>
      </c>
      <c r="D2119">
        <v>53</v>
      </c>
      <c r="E2119">
        <v>20</v>
      </c>
      <c r="F2119">
        <v>2.6315788999999999E-2</v>
      </c>
      <c r="G2119">
        <v>0</v>
      </c>
      <c r="H2119">
        <v>7.8947368000000004E-2</v>
      </c>
      <c r="I2119">
        <v>5.2631578999999998E-2</v>
      </c>
      <c r="J2119">
        <v>0.5</v>
      </c>
      <c r="K2119">
        <v>0.47368421100000002</v>
      </c>
      <c r="L2119">
        <v>0.44736842100000002</v>
      </c>
      <c r="M2119">
        <v>0.47368421100000002</v>
      </c>
      <c r="N2119">
        <v>0.5</v>
      </c>
      <c r="O2119">
        <v>0.52631578899999998</v>
      </c>
      <c r="P2119">
        <v>0.5</v>
      </c>
      <c r="Q2119">
        <v>0</v>
      </c>
      <c r="R2119">
        <v>2.7777777999999999E-2</v>
      </c>
      <c r="S2119">
        <v>2.6315788999999999E-2</v>
      </c>
      <c r="T2119">
        <v>2.6315788999999999E-2</v>
      </c>
      <c r="U2119">
        <v>0</v>
      </c>
      <c r="V2119">
        <v>0.18421052600000001</v>
      </c>
      <c r="W2119">
        <v>0.409090909</v>
      </c>
      <c r="X2119">
        <v>0.30769230800000003</v>
      </c>
      <c r="Y2119">
        <v>0.368421053</v>
      </c>
      <c r="Z2119">
        <v>0.31578947400000001</v>
      </c>
      <c r="AA2119">
        <v>0.31578947400000001</v>
      </c>
      <c r="AB2119">
        <v>0.26315789499999998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.35714285699999998</v>
      </c>
      <c r="AK2119">
        <v>0.38888888900000002</v>
      </c>
      <c r="AL2119">
        <v>0.31578947400000001</v>
      </c>
      <c r="AM2119">
        <v>0.368421053</v>
      </c>
      <c r="AN2119">
        <v>0.39473684199999998</v>
      </c>
      <c r="AO2119">
        <v>0.39473684199999998</v>
      </c>
      <c r="AP2119">
        <v>0</v>
      </c>
      <c r="AQ2119">
        <v>0</v>
      </c>
    </row>
    <row r="2120" spans="1:43" x14ac:dyDescent="0.35">
      <c r="A2120" t="s">
        <v>107</v>
      </c>
      <c r="B2120">
        <v>2017</v>
      </c>
      <c r="C2120" t="s">
        <v>97</v>
      </c>
      <c r="D2120">
        <v>54</v>
      </c>
      <c r="E2120">
        <v>18</v>
      </c>
      <c r="F2120">
        <v>0.117647059</v>
      </c>
      <c r="G2120">
        <v>8.8235294000000006E-2</v>
      </c>
      <c r="H2120">
        <v>0.20588235299999999</v>
      </c>
      <c r="I2120">
        <v>0.20588235299999999</v>
      </c>
      <c r="J2120">
        <v>0.52941176499999998</v>
      </c>
      <c r="K2120">
        <v>0.47058823500000002</v>
      </c>
      <c r="L2120">
        <v>0.41176470599999998</v>
      </c>
      <c r="M2120">
        <v>0.41176470599999998</v>
      </c>
      <c r="N2120">
        <v>0.35294117600000002</v>
      </c>
      <c r="O2120">
        <v>0.41176470599999998</v>
      </c>
      <c r="P2120">
        <v>0.35294117600000002</v>
      </c>
      <c r="Q2120">
        <v>5.8823528999999999E-2</v>
      </c>
      <c r="R2120">
        <v>0.2</v>
      </c>
      <c r="S2120">
        <v>0.2</v>
      </c>
      <c r="T2120">
        <v>0.171428571</v>
      </c>
      <c r="U2120">
        <v>0.171428571</v>
      </c>
      <c r="V2120">
        <v>0.32352941200000002</v>
      </c>
      <c r="W2120">
        <v>0.428571429</v>
      </c>
      <c r="X2120">
        <v>0.21153846200000001</v>
      </c>
      <c r="Y2120">
        <v>0.264705882</v>
      </c>
      <c r="Z2120">
        <v>0.264705882</v>
      </c>
      <c r="AA2120">
        <v>0.235294118</v>
      </c>
      <c r="AB2120">
        <v>0.264705882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.29411764699999998</v>
      </c>
      <c r="AK2120">
        <v>0.2</v>
      </c>
      <c r="AL2120">
        <v>0.171428571</v>
      </c>
      <c r="AM2120">
        <v>0.171428571</v>
      </c>
      <c r="AN2120">
        <v>0.171428571</v>
      </c>
      <c r="AO2120">
        <v>0.22058823499999999</v>
      </c>
      <c r="AP2120">
        <v>7.1428570999999996E-2</v>
      </c>
      <c r="AQ2120">
        <v>3.8461538000000003E-2</v>
      </c>
    </row>
    <row r="2121" spans="1:43" x14ac:dyDescent="0.35">
      <c r="A2121" t="s">
        <v>107</v>
      </c>
      <c r="B2121">
        <v>2017</v>
      </c>
      <c r="C2121" t="s">
        <v>98</v>
      </c>
      <c r="D2121">
        <v>55</v>
      </c>
      <c r="E2121">
        <v>14</v>
      </c>
      <c r="F2121">
        <v>0.15555555600000001</v>
      </c>
      <c r="G2121">
        <v>0.12222222200000001</v>
      </c>
      <c r="H2121">
        <v>0.45555555599999997</v>
      </c>
      <c r="I2121">
        <v>0.45555555599999997</v>
      </c>
      <c r="J2121">
        <v>0.53333333299999997</v>
      </c>
      <c r="K2121">
        <v>0.62222222199999999</v>
      </c>
      <c r="L2121">
        <v>0.48888888899999999</v>
      </c>
      <c r="M2121">
        <v>0.55555555599999995</v>
      </c>
      <c r="N2121">
        <v>0.52222222200000001</v>
      </c>
      <c r="O2121">
        <v>0.55555555599999995</v>
      </c>
      <c r="P2121">
        <v>0.52380952400000003</v>
      </c>
      <c r="Q2121">
        <v>0.115384615</v>
      </c>
      <c r="R2121">
        <v>0.30882352899999999</v>
      </c>
      <c r="S2121">
        <v>0.264705882</v>
      </c>
      <c r="T2121">
        <v>0.35294117600000002</v>
      </c>
      <c r="U2121">
        <v>0.35294117600000002</v>
      </c>
      <c r="V2121">
        <v>0.65555555600000004</v>
      </c>
      <c r="W2121">
        <v>0.5</v>
      </c>
      <c r="X2121">
        <v>0.20833333300000001</v>
      </c>
      <c r="Y2121">
        <v>0.12222222200000001</v>
      </c>
      <c r="Z2121">
        <v>8.8888888999999999E-2</v>
      </c>
      <c r="AA2121">
        <v>0.12222222200000001</v>
      </c>
      <c r="AB2121">
        <v>8.8888888999999999E-2</v>
      </c>
      <c r="AC2121">
        <v>0</v>
      </c>
      <c r="AD2121">
        <v>5.5555555999999999E-2</v>
      </c>
      <c r="AE2121">
        <v>5.5555555999999999E-2</v>
      </c>
      <c r="AF2121">
        <v>0</v>
      </c>
      <c r="AG2121">
        <v>0</v>
      </c>
      <c r="AH2121">
        <v>0</v>
      </c>
      <c r="AI2121">
        <v>0</v>
      </c>
      <c r="AJ2121">
        <v>0.21794871800000001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.25E-2</v>
      </c>
    </row>
    <row r="2122" spans="1:43" x14ac:dyDescent="0.35">
      <c r="A2122" t="s">
        <v>107</v>
      </c>
      <c r="B2122">
        <v>2017</v>
      </c>
      <c r="C2122" t="s">
        <v>99</v>
      </c>
      <c r="D2122">
        <v>56</v>
      </c>
      <c r="E2122">
        <v>13</v>
      </c>
      <c r="F2122">
        <v>0.1</v>
      </c>
      <c r="G2122">
        <v>3.125E-2</v>
      </c>
      <c r="H2122">
        <v>0.171875</v>
      </c>
      <c r="I2122">
        <v>0.140625</v>
      </c>
      <c r="J2122">
        <v>0.43333333299999999</v>
      </c>
      <c r="K2122">
        <v>0.48333333299999998</v>
      </c>
      <c r="L2122">
        <v>0.51666666699999997</v>
      </c>
      <c r="M2122">
        <v>0.21875</v>
      </c>
      <c r="N2122">
        <v>0.233333333</v>
      </c>
      <c r="O2122">
        <v>0.56666666700000001</v>
      </c>
      <c r="P2122">
        <v>0.56666666700000001</v>
      </c>
      <c r="Q2122">
        <v>7.1428570999999996E-2</v>
      </c>
      <c r="R2122">
        <v>3.8461538000000003E-2</v>
      </c>
      <c r="S2122">
        <v>0.115384615</v>
      </c>
      <c r="T2122">
        <v>0.14285714299999999</v>
      </c>
      <c r="U2122">
        <v>7.6923077000000006E-2</v>
      </c>
      <c r="V2122">
        <v>0.41666666699999999</v>
      </c>
      <c r="W2122">
        <v>0.44444444399999999</v>
      </c>
      <c r="X2122">
        <v>8.3333332999999996E-2</v>
      </c>
      <c r="Y2122">
        <v>0.15</v>
      </c>
      <c r="Z2122">
        <v>0.265625</v>
      </c>
      <c r="AA2122">
        <v>9.375E-2</v>
      </c>
      <c r="AB2122">
        <v>0.125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.14285714299999999</v>
      </c>
      <c r="AK2122">
        <v>0.115384615</v>
      </c>
      <c r="AL2122">
        <v>0</v>
      </c>
      <c r="AM2122">
        <v>0</v>
      </c>
      <c r="AN2122">
        <v>0.115384615</v>
      </c>
      <c r="AO2122">
        <v>0</v>
      </c>
      <c r="AP2122">
        <v>2.7777777999999999E-2</v>
      </c>
      <c r="AQ2122">
        <v>8.3333332999999996E-2</v>
      </c>
    </row>
    <row r="2123" spans="1:43" x14ac:dyDescent="0.35">
      <c r="A2123" t="s">
        <v>107</v>
      </c>
      <c r="B2123">
        <v>2017</v>
      </c>
      <c r="C2123" t="s">
        <v>100</v>
      </c>
      <c r="D2123">
        <v>57</v>
      </c>
      <c r="E2123">
        <v>24</v>
      </c>
      <c r="F2123">
        <v>2.0380434999999999E-2</v>
      </c>
      <c r="G2123">
        <v>1.8159806000000001E-2</v>
      </c>
      <c r="H2123">
        <v>0.13707571800000001</v>
      </c>
      <c r="I2123">
        <v>5.4479419000000001E-2</v>
      </c>
      <c r="J2123">
        <v>0.33288043499999997</v>
      </c>
      <c r="K2123">
        <v>0.24592391299999999</v>
      </c>
      <c r="L2123">
        <v>0.180156658</v>
      </c>
      <c r="M2123">
        <v>0.27806788500000001</v>
      </c>
      <c r="N2123">
        <v>0.23759791099999999</v>
      </c>
      <c r="O2123">
        <v>0.26902173899999998</v>
      </c>
      <c r="P2123">
        <v>0.22826087</v>
      </c>
      <c r="Q2123">
        <v>0</v>
      </c>
      <c r="R2123">
        <v>3.7688442000000003E-2</v>
      </c>
      <c r="S2123">
        <v>0.14018691599999999</v>
      </c>
      <c r="T2123">
        <v>0.14648910400000001</v>
      </c>
      <c r="U2123">
        <v>1.9582245000000002E-2</v>
      </c>
      <c r="V2123">
        <v>0.16304347799999999</v>
      </c>
      <c r="W2123">
        <v>0.229619565</v>
      </c>
      <c r="X2123">
        <v>7.8583765E-2</v>
      </c>
      <c r="Y2123">
        <v>0.1875</v>
      </c>
      <c r="Z2123">
        <v>0.23970944299999999</v>
      </c>
      <c r="AA2123">
        <v>0.13968668400000001</v>
      </c>
      <c r="AB2123">
        <v>0.150121065</v>
      </c>
      <c r="AC2123">
        <v>4.2119564999999998E-2</v>
      </c>
      <c r="AD2123">
        <v>0</v>
      </c>
      <c r="AE2123">
        <v>1.9582245000000002E-2</v>
      </c>
      <c r="AF2123">
        <v>4.0469973999999999E-2</v>
      </c>
      <c r="AG2123">
        <v>0</v>
      </c>
      <c r="AH2123">
        <v>2.0380434999999999E-2</v>
      </c>
      <c r="AI2123">
        <v>0</v>
      </c>
      <c r="AJ2123">
        <v>0.19221105499999999</v>
      </c>
      <c r="AK2123">
        <v>0.20854271399999999</v>
      </c>
      <c r="AL2123">
        <v>3.5046728999999999E-2</v>
      </c>
      <c r="AM2123">
        <v>0.11259079900000001</v>
      </c>
      <c r="AN2123">
        <v>0.25979112300000001</v>
      </c>
      <c r="AO2123">
        <v>0.19021739100000001</v>
      </c>
      <c r="AP2123">
        <v>8.1521738999999996E-2</v>
      </c>
      <c r="AQ2123">
        <v>7.7720206999999999E-2</v>
      </c>
    </row>
    <row r="2124" spans="1:43" x14ac:dyDescent="0.35">
      <c r="A2124" t="s">
        <v>107</v>
      </c>
      <c r="B2124">
        <v>2017</v>
      </c>
      <c r="C2124" t="s">
        <v>101</v>
      </c>
      <c r="D2124">
        <v>58</v>
      </c>
      <c r="E2124">
        <v>14</v>
      </c>
      <c r="F2124">
        <v>0.25270270299999997</v>
      </c>
      <c r="G2124">
        <v>0.132058288</v>
      </c>
      <c r="H2124">
        <v>0.42416452399999999</v>
      </c>
      <c r="I2124">
        <v>0.24035989699999999</v>
      </c>
      <c r="J2124">
        <v>0.53378378400000004</v>
      </c>
      <c r="K2124">
        <v>0.50286533</v>
      </c>
      <c r="L2124">
        <v>0.33513513499999997</v>
      </c>
      <c r="M2124">
        <v>0.30258899700000003</v>
      </c>
      <c r="N2124">
        <v>0.31212121199999998</v>
      </c>
      <c r="O2124">
        <v>0.36081081100000001</v>
      </c>
      <c r="P2124">
        <v>0.404545455</v>
      </c>
      <c r="Q2124">
        <v>2.8378377999999999E-2</v>
      </c>
      <c r="R2124">
        <v>0.27153558100000003</v>
      </c>
      <c r="S2124">
        <v>0.346441948</v>
      </c>
      <c r="T2124">
        <v>0.29471544700000002</v>
      </c>
      <c r="U2124">
        <v>0.46579804600000002</v>
      </c>
      <c r="V2124">
        <v>0.52878787900000002</v>
      </c>
      <c r="W2124">
        <v>0.26710097700000002</v>
      </c>
      <c r="X2124">
        <v>1.8551237000000002E-2</v>
      </c>
      <c r="Y2124">
        <v>0.167567568</v>
      </c>
      <c r="Z2124">
        <v>7.6502732000000004E-2</v>
      </c>
      <c r="AA2124">
        <v>0</v>
      </c>
      <c r="AB2124">
        <v>2.6992288E-2</v>
      </c>
      <c r="AC2124">
        <v>0</v>
      </c>
      <c r="AD2124">
        <v>0</v>
      </c>
      <c r="AE2124">
        <v>2.8378377999999999E-2</v>
      </c>
      <c r="AF2124">
        <v>0</v>
      </c>
      <c r="AG2124">
        <v>0</v>
      </c>
      <c r="AH2124">
        <v>0</v>
      </c>
      <c r="AI2124">
        <v>0</v>
      </c>
      <c r="AJ2124">
        <v>0.14189189199999999</v>
      </c>
      <c r="AK2124">
        <v>0.153558052</v>
      </c>
      <c r="AL2124">
        <v>3.9325842999999999E-2</v>
      </c>
      <c r="AM2124">
        <v>0</v>
      </c>
      <c r="AN2124">
        <v>6.8403908999999999E-2</v>
      </c>
      <c r="AO2124">
        <v>6.3636364000000001E-2</v>
      </c>
      <c r="AP2124">
        <v>3.4201954E-2</v>
      </c>
      <c r="AQ2124">
        <v>9.2756184000000005E-2</v>
      </c>
    </row>
    <row r="2125" spans="1:43" x14ac:dyDescent="0.35">
      <c r="A2125" t="s">
        <v>107</v>
      </c>
      <c r="B2125">
        <v>2017</v>
      </c>
      <c r="C2125" t="s">
        <v>102</v>
      </c>
      <c r="D2125">
        <v>59</v>
      </c>
      <c r="E2125">
        <v>46</v>
      </c>
      <c r="F2125">
        <v>9.4566712999999997E-2</v>
      </c>
      <c r="G2125">
        <v>0.106755895</v>
      </c>
      <c r="H2125">
        <v>0.20804741099999999</v>
      </c>
      <c r="I2125">
        <v>0.17880794699999999</v>
      </c>
      <c r="J2125">
        <v>0.470350404</v>
      </c>
      <c r="K2125">
        <v>0.34485924099999998</v>
      </c>
      <c r="L2125">
        <v>0.35143329699999998</v>
      </c>
      <c r="M2125">
        <v>0.21364092300000001</v>
      </c>
      <c r="N2125">
        <v>0.272643678</v>
      </c>
      <c r="O2125">
        <v>0.26967370400000001</v>
      </c>
      <c r="P2125">
        <v>0.26475583899999999</v>
      </c>
      <c r="Q2125">
        <v>4.2731629E-2</v>
      </c>
      <c r="R2125">
        <v>7.7911647000000001E-2</v>
      </c>
      <c r="S2125">
        <v>8.6083053000000007E-2</v>
      </c>
      <c r="T2125">
        <v>6.9634026000000002E-2</v>
      </c>
      <c r="U2125">
        <v>9.0466183000000006E-2</v>
      </c>
      <c r="V2125">
        <v>0.38165137599999999</v>
      </c>
      <c r="W2125">
        <v>0.16512444200000001</v>
      </c>
      <c r="X2125">
        <v>1.4674774999999999E-2</v>
      </c>
      <c r="Y2125">
        <v>0.166781293</v>
      </c>
      <c r="Z2125">
        <v>0.17335882699999999</v>
      </c>
      <c r="AA2125">
        <v>0.104803493</v>
      </c>
      <c r="AB2125">
        <v>0.115639328</v>
      </c>
      <c r="AC2125">
        <v>0</v>
      </c>
      <c r="AD2125">
        <v>0</v>
      </c>
      <c r="AE2125">
        <v>2.5358324000000002E-2</v>
      </c>
      <c r="AF2125">
        <v>3.8114343000000002E-2</v>
      </c>
      <c r="AG2125">
        <v>3.4942529E-2</v>
      </c>
      <c r="AH2125">
        <v>3.6708253000000003E-2</v>
      </c>
      <c r="AI2125">
        <v>6.5817410000000003E-3</v>
      </c>
      <c r="AJ2125">
        <v>7.9073482E-2</v>
      </c>
      <c r="AK2125">
        <v>5.3145917000000001E-2</v>
      </c>
      <c r="AL2125">
        <v>2.379349E-2</v>
      </c>
      <c r="AM2125">
        <v>3.3036597000000001E-2</v>
      </c>
      <c r="AN2125">
        <v>2.9136415999999998E-2</v>
      </c>
      <c r="AO2125">
        <v>7.4311927E-2</v>
      </c>
      <c r="AP2125">
        <v>3.8768347000000002E-2</v>
      </c>
      <c r="AQ2125">
        <v>1.0664551E-2</v>
      </c>
    </row>
    <row r="2126" spans="1:43" x14ac:dyDescent="0.35">
      <c r="A2126" t="s">
        <v>43</v>
      </c>
      <c r="B2126">
        <v>2018</v>
      </c>
      <c r="C2126" t="s">
        <v>44</v>
      </c>
      <c r="D2126">
        <v>1</v>
      </c>
      <c r="E2126">
        <v>125</v>
      </c>
      <c r="F2126">
        <v>0.225296039</v>
      </c>
      <c r="G2126">
        <v>0.26370576000000001</v>
      </c>
      <c r="H2126">
        <v>0.34927416900000002</v>
      </c>
      <c r="I2126">
        <v>0.33916848999999999</v>
      </c>
      <c r="J2126">
        <v>0.53654267</v>
      </c>
      <c r="K2126">
        <v>0.51336644099999995</v>
      </c>
      <c r="L2126">
        <v>0.50421063899999996</v>
      </c>
      <c r="M2126">
        <v>0.45715931700000001</v>
      </c>
      <c r="N2126">
        <v>0.49105664100000002</v>
      </c>
      <c r="O2126">
        <v>0.47793559600000002</v>
      </c>
      <c r="P2126">
        <v>0.491575492</v>
      </c>
      <c r="Q2126">
        <v>0.10408163300000001</v>
      </c>
      <c r="R2126">
        <v>0.38508730499999999</v>
      </c>
      <c r="S2126">
        <v>0.43526018700000002</v>
      </c>
      <c r="T2126">
        <v>0.447039199</v>
      </c>
      <c r="U2126">
        <v>0.42229973500000001</v>
      </c>
      <c r="V2126">
        <v>0.55870982000000002</v>
      </c>
      <c r="W2126">
        <v>0.44245283000000002</v>
      </c>
      <c r="X2126">
        <v>0.40977670500000002</v>
      </c>
      <c r="Y2126">
        <v>0.120814618</v>
      </c>
      <c r="Z2126">
        <v>0.118378441</v>
      </c>
      <c r="AA2126">
        <v>9.1938639000000003E-2</v>
      </c>
      <c r="AB2126">
        <v>9.7921225000000001E-2</v>
      </c>
      <c r="AC2126">
        <v>1.3402626000000001E-2</v>
      </c>
      <c r="AD2126">
        <v>0</v>
      </c>
      <c r="AE2126">
        <v>4.2106390000000004E-3</v>
      </c>
      <c r="AF2126">
        <v>2.1315596999999999E-2</v>
      </c>
      <c r="AG2126">
        <v>8.9433589999999997E-3</v>
      </c>
      <c r="AH2126">
        <v>0</v>
      </c>
      <c r="AI2126">
        <v>1.3402626000000001E-2</v>
      </c>
      <c r="AJ2126">
        <v>0.23512677800000001</v>
      </c>
      <c r="AK2126">
        <v>8.1347333999999993E-2</v>
      </c>
      <c r="AL2126">
        <v>5.0441826000000002E-2</v>
      </c>
      <c r="AM2126">
        <v>4.4263075999999998E-2</v>
      </c>
      <c r="AN2126">
        <v>9.8147703000000003E-2</v>
      </c>
      <c r="AO2126">
        <v>3.9931514000000001E-2</v>
      </c>
      <c r="AP2126">
        <v>4.8466980999999999E-2</v>
      </c>
      <c r="AQ2126">
        <v>5.7231944999999999E-2</v>
      </c>
    </row>
    <row r="2127" spans="1:43" x14ac:dyDescent="0.35">
      <c r="A2127" t="s">
        <v>43</v>
      </c>
      <c r="B2127">
        <v>2018</v>
      </c>
      <c r="C2127" t="s">
        <v>45</v>
      </c>
      <c r="D2127">
        <v>2</v>
      </c>
      <c r="E2127">
        <v>42</v>
      </c>
      <c r="F2127">
        <v>0.22317073200000001</v>
      </c>
      <c r="G2127">
        <v>0.13170731699999999</v>
      </c>
      <c r="H2127">
        <v>0.30291970800000001</v>
      </c>
      <c r="I2127">
        <v>0.22262773699999999</v>
      </c>
      <c r="J2127">
        <v>0.49880668299999997</v>
      </c>
      <c r="K2127">
        <v>0.45487804900000001</v>
      </c>
      <c r="L2127">
        <v>0.45584725500000001</v>
      </c>
      <c r="M2127">
        <v>0.47494033400000002</v>
      </c>
      <c r="N2127">
        <v>0.46681922199999998</v>
      </c>
      <c r="O2127">
        <v>0.43292682900000001</v>
      </c>
      <c r="P2127">
        <v>0.51073985700000002</v>
      </c>
      <c r="Q2127">
        <v>3.3665834999999998E-2</v>
      </c>
      <c r="R2127">
        <v>0.111702128</v>
      </c>
      <c r="S2127">
        <v>0.20558375600000001</v>
      </c>
      <c r="T2127">
        <v>0.14857881100000001</v>
      </c>
      <c r="U2127">
        <v>9.7222221999999997E-2</v>
      </c>
      <c r="V2127">
        <v>0.49878048800000002</v>
      </c>
      <c r="W2127">
        <v>0.34595300299999998</v>
      </c>
      <c r="X2127">
        <v>0.14596273300000001</v>
      </c>
      <c r="Y2127">
        <v>0.145121951</v>
      </c>
      <c r="Z2127">
        <v>0.21829268299999999</v>
      </c>
      <c r="AA2127">
        <v>7.9075426000000004E-2</v>
      </c>
      <c r="AB2127">
        <v>0.10340632600000001</v>
      </c>
      <c r="AC2127">
        <v>0</v>
      </c>
      <c r="AD2127">
        <v>2.195122E-2</v>
      </c>
      <c r="AE2127">
        <v>2.1479714E-2</v>
      </c>
      <c r="AF2127">
        <v>0</v>
      </c>
      <c r="AG2127">
        <v>0</v>
      </c>
      <c r="AH2127">
        <v>0</v>
      </c>
      <c r="AI2127">
        <v>0</v>
      </c>
      <c r="AJ2127">
        <v>0.28304239399999997</v>
      </c>
      <c r="AK2127">
        <v>9.9734042999999994E-2</v>
      </c>
      <c r="AL2127">
        <v>4.5685279000000002E-2</v>
      </c>
      <c r="AM2127">
        <v>3.4883720999999999E-2</v>
      </c>
      <c r="AN2127">
        <v>6.1868686999999999E-2</v>
      </c>
      <c r="AO2127">
        <v>1.097561E-2</v>
      </c>
      <c r="AP2127">
        <v>5.8746736000000001E-2</v>
      </c>
      <c r="AQ2127">
        <v>9.3167700000000003E-3</v>
      </c>
    </row>
    <row r="2128" spans="1:43" x14ac:dyDescent="0.35">
      <c r="A2128" t="s">
        <v>43</v>
      </c>
      <c r="B2128">
        <v>2018</v>
      </c>
      <c r="C2128" t="s">
        <v>46</v>
      </c>
      <c r="D2128">
        <v>3</v>
      </c>
      <c r="E2128">
        <v>27</v>
      </c>
      <c r="F2128">
        <v>0.231837607</v>
      </c>
      <c r="G2128">
        <v>0.18109846600000001</v>
      </c>
      <c r="H2128">
        <v>7.8932094999999994E-2</v>
      </c>
      <c r="I2128">
        <v>9.4919039999999996E-2</v>
      </c>
      <c r="J2128">
        <v>0.63553215100000005</v>
      </c>
      <c r="K2128">
        <v>0.37286324799999998</v>
      </c>
      <c r="L2128">
        <v>0.38067010299999998</v>
      </c>
      <c r="M2128">
        <v>0.244179601</v>
      </c>
      <c r="N2128">
        <v>0.198985043</v>
      </c>
      <c r="O2128">
        <v>0.30040322600000002</v>
      </c>
      <c r="P2128">
        <v>0.35122863199999999</v>
      </c>
      <c r="Q2128">
        <v>9.7082228000000007E-2</v>
      </c>
      <c r="R2128">
        <v>0.17941507300000001</v>
      </c>
      <c r="S2128">
        <v>0.19823386100000001</v>
      </c>
      <c r="T2128">
        <v>0.28155940600000001</v>
      </c>
      <c r="U2128">
        <v>0.32690023800000001</v>
      </c>
      <c r="V2128">
        <v>0.36939102600000001</v>
      </c>
      <c r="W2128">
        <v>0.42989690699999999</v>
      </c>
      <c r="X2128">
        <v>0.10224032600000001</v>
      </c>
      <c r="Y2128">
        <v>0.213675214</v>
      </c>
      <c r="Z2128">
        <v>0.197921821</v>
      </c>
      <c r="AA2128">
        <v>0.25188624500000001</v>
      </c>
      <c r="AB2128">
        <v>0.223338917</v>
      </c>
      <c r="AC2128">
        <v>0</v>
      </c>
      <c r="AD2128">
        <v>1.8162392999999999E-2</v>
      </c>
      <c r="AE2128">
        <v>0</v>
      </c>
      <c r="AF2128">
        <v>0</v>
      </c>
      <c r="AG2128">
        <v>5.4487178999999997E-2</v>
      </c>
      <c r="AH2128">
        <v>1.9585253E-2</v>
      </c>
      <c r="AI2128">
        <v>1.8162392999999999E-2</v>
      </c>
      <c r="AJ2128">
        <v>2.1485410999999999E-2</v>
      </c>
      <c r="AK2128">
        <v>6.1023622E-2</v>
      </c>
      <c r="AL2128">
        <v>4.5371498000000003E-2</v>
      </c>
      <c r="AM2128">
        <v>8.8180693000000004E-2</v>
      </c>
      <c r="AN2128">
        <v>4.4239905000000003E-2</v>
      </c>
      <c r="AO2128">
        <v>8.3066239E-2</v>
      </c>
      <c r="AP2128">
        <v>3.5051546000000003E-2</v>
      </c>
      <c r="AQ2128">
        <v>6.9246435999999995E-2</v>
      </c>
    </row>
    <row r="2129" spans="1:43" x14ac:dyDescent="0.35">
      <c r="A2129" t="s">
        <v>43</v>
      </c>
      <c r="B2129">
        <v>2018</v>
      </c>
      <c r="C2129" t="s">
        <v>47</v>
      </c>
      <c r="D2129">
        <v>4</v>
      </c>
      <c r="E2129">
        <v>47</v>
      </c>
      <c r="F2129">
        <v>0.36995341599999998</v>
      </c>
      <c r="G2129">
        <v>0.40057049700000003</v>
      </c>
      <c r="H2129">
        <v>0.38429438500000002</v>
      </c>
      <c r="I2129">
        <v>0.41487669100000002</v>
      </c>
      <c r="J2129">
        <v>0.45067621299999999</v>
      </c>
      <c r="K2129">
        <v>0.47554347800000002</v>
      </c>
      <c r="L2129">
        <v>0.51153540200000003</v>
      </c>
      <c r="M2129">
        <v>0.47430668799999998</v>
      </c>
      <c r="N2129">
        <v>0.49916317999999998</v>
      </c>
      <c r="O2129">
        <v>0.47554347800000002</v>
      </c>
      <c r="P2129">
        <v>0.51153540200000003</v>
      </c>
      <c r="Q2129">
        <v>0.37408312999999999</v>
      </c>
      <c r="R2129">
        <v>0.36897356100000001</v>
      </c>
      <c r="S2129">
        <v>0.380637636</v>
      </c>
      <c r="T2129">
        <v>0.37518573599999999</v>
      </c>
      <c r="U2129">
        <v>0.36394051999999999</v>
      </c>
      <c r="V2129">
        <v>0.41576087</v>
      </c>
      <c r="W2129">
        <v>0.46350931699999998</v>
      </c>
      <c r="X2129">
        <v>0.31190150500000002</v>
      </c>
      <c r="Y2129">
        <v>2.4068322999999999E-2</v>
      </c>
      <c r="Z2129">
        <v>2.5264874E-2</v>
      </c>
      <c r="AA2129">
        <v>2.3520486E-2</v>
      </c>
      <c r="AB2129">
        <v>2.4661893000000001E-2</v>
      </c>
      <c r="AC2129">
        <v>0</v>
      </c>
      <c r="AD2129">
        <v>1.2034161E-2</v>
      </c>
      <c r="AE2129">
        <v>0</v>
      </c>
      <c r="AF2129">
        <v>0</v>
      </c>
      <c r="AG2129">
        <v>0</v>
      </c>
      <c r="AH2129">
        <v>1.2034161E-2</v>
      </c>
      <c r="AI2129">
        <v>0</v>
      </c>
      <c r="AJ2129">
        <v>8.8019559999999997E-2</v>
      </c>
      <c r="AK2129">
        <v>1.2052877E-2</v>
      </c>
      <c r="AL2129">
        <v>1.2052877E-2</v>
      </c>
      <c r="AM2129">
        <v>1.1515602E-2</v>
      </c>
      <c r="AN2129">
        <v>1.1524164E-2</v>
      </c>
      <c r="AO2129">
        <v>7.1816770000000002E-2</v>
      </c>
      <c r="AP2129">
        <v>2.4068322999999999E-2</v>
      </c>
      <c r="AQ2129">
        <v>2.120383E-2</v>
      </c>
    </row>
    <row r="2130" spans="1:43" x14ac:dyDescent="0.35">
      <c r="A2130" t="s">
        <v>43</v>
      </c>
      <c r="B2130">
        <v>2018</v>
      </c>
      <c r="C2130" t="s">
        <v>48</v>
      </c>
      <c r="D2130">
        <v>5</v>
      </c>
      <c r="E2130">
        <v>29</v>
      </c>
      <c r="F2130">
        <v>0.112456747</v>
      </c>
      <c r="G2130">
        <v>6.9230768999999998E-2</v>
      </c>
      <c r="H2130">
        <v>0.24464285699999999</v>
      </c>
      <c r="I2130">
        <v>0.14259259299999999</v>
      </c>
      <c r="J2130">
        <v>0.51607142900000003</v>
      </c>
      <c r="K2130">
        <v>0.3125</v>
      </c>
      <c r="L2130">
        <v>0.52777777800000003</v>
      </c>
      <c r="M2130">
        <v>0.264285714</v>
      </c>
      <c r="N2130">
        <v>0.274074074</v>
      </c>
      <c r="O2130">
        <v>0.34833333300000002</v>
      </c>
      <c r="P2130">
        <v>0.315</v>
      </c>
      <c r="Q2130">
        <v>0.05</v>
      </c>
      <c r="R2130">
        <v>0.15544871800000001</v>
      </c>
      <c r="S2130">
        <v>0.160596026</v>
      </c>
      <c r="T2130">
        <v>0.111842105</v>
      </c>
      <c r="U2130">
        <v>0.27234042600000002</v>
      </c>
      <c r="V2130">
        <v>0.30267558500000002</v>
      </c>
      <c r="W2130">
        <v>0.4</v>
      </c>
      <c r="X2130">
        <v>0.20532319399999999</v>
      </c>
      <c r="Y2130">
        <v>1.5570934E-2</v>
      </c>
      <c r="Z2130">
        <v>0.30576923099999997</v>
      </c>
      <c r="AA2130">
        <v>8.7499999999999994E-2</v>
      </c>
      <c r="AB2130">
        <v>0.21851851899999999</v>
      </c>
      <c r="AC2130">
        <v>0</v>
      </c>
      <c r="AD2130">
        <v>5.3571428999999997E-2</v>
      </c>
      <c r="AE2130">
        <v>1.8518519000000001E-2</v>
      </c>
      <c r="AF2130">
        <v>0.16071428600000001</v>
      </c>
      <c r="AG2130">
        <v>9.2592593000000001E-2</v>
      </c>
      <c r="AH2130">
        <v>1.6666667E-2</v>
      </c>
      <c r="AI2130">
        <v>0.1</v>
      </c>
      <c r="AJ2130">
        <v>0.11551724100000001</v>
      </c>
      <c r="AK2130">
        <v>0.15705128199999999</v>
      </c>
      <c r="AL2130">
        <v>8.2781457000000003E-2</v>
      </c>
      <c r="AM2130">
        <v>0.14802631599999999</v>
      </c>
      <c r="AN2130">
        <v>6.3829786999999999E-2</v>
      </c>
      <c r="AO2130">
        <v>5.0167224000000003E-2</v>
      </c>
      <c r="AP2130">
        <v>0.12962963</v>
      </c>
      <c r="AQ2130">
        <v>9.5057033999999999E-2</v>
      </c>
    </row>
    <row r="2131" spans="1:43" x14ac:dyDescent="0.35">
      <c r="A2131" t="s">
        <v>43</v>
      </c>
      <c r="B2131">
        <v>2018</v>
      </c>
      <c r="C2131" t="s">
        <v>49</v>
      </c>
      <c r="D2131">
        <v>6</v>
      </c>
      <c r="E2131">
        <v>38</v>
      </c>
      <c r="F2131">
        <v>5.5555555999999999E-2</v>
      </c>
      <c r="G2131">
        <v>5.1282051000000002E-2</v>
      </c>
      <c r="H2131">
        <v>6.9444443999999994E-2</v>
      </c>
      <c r="I2131">
        <v>0.105263158</v>
      </c>
      <c r="J2131">
        <v>0.46052631599999999</v>
      </c>
      <c r="K2131">
        <v>0.418918919</v>
      </c>
      <c r="L2131">
        <v>0.46052631599999999</v>
      </c>
      <c r="M2131">
        <v>0.39189189200000002</v>
      </c>
      <c r="N2131">
        <v>0.46052631599999999</v>
      </c>
      <c r="O2131">
        <v>0.418918919</v>
      </c>
      <c r="P2131">
        <v>0.381578947</v>
      </c>
      <c r="Q2131">
        <v>1.3157894999999999E-2</v>
      </c>
      <c r="R2131">
        <v>0.13750000000000001</v>
      </c>
      <c r="S2131">
        <v>0.28749999999999998</v>
      </c>
      <c r="T2131">
        <v>0.1875</v>
      </c>
      <c r="U2131">
        <v>0.21052631599999999</v>
      </c>
      <c r="V2131">
        <v>0.23611111100000001</v>
      </c>
      <c r="W2131">
        <v>0.41666666699999999</v>
      </c>
      <c r="X2131">
        <v>0.28205128200000001</v>
      </c>
      <c r="Y2131">
        <v>0.33333333300000001</v>
      </c>
      <c r="Z2131">
        <v>0.39743589699999998</v>
      </c>
      <c r="AA2131">
        <v>0.31944444399999999</v>
      </c>
      <c r="AB2131">
        <v>0.368421053</v>
      </c>
      <c r="AC2131">
        <v>0</v>
      </c>
      <c r="AD2131">
        <v>1.3513514000000001E-2</v>
      </c>
      <c r="AE2131">
        <v>0</v>
      </c>
      <c r="AF2131">
        <v>6.7567567999999995E-2</v>
      </c>
      <c r="AG2131">
        <v>2.6315788999999999E-2</v>
      </c>
      <c r="AH2131">
        <v>4.0540540999999999E-2</v>
      </c>
      <c r="AI2131">
        <v>5.2631578999999998E-2</v>
      </c>
      <c r="AJ2131">
        <v>0.28947368400000001</v>
      </c>
      <c r="AK2131">
        <v>0.2</v>
      </c>
      <c r="AL2131">
        <v>0.16250000000000001</v>
      </c>
      <c r="AM2131">
        <v>0.1875</v>
      </c>
      <c r="AN2131">
        <v>0.19736842099999999</v>
      </c>
      <c r="AO2131">
        <v>0.16666666699999999</v>
      </c>
      <c r="AP2131">
        <v>1.3888889E-2</v>
      </c>
      <c r="AQ2131">
        <v>7.6923077000000006E-2</v>
      </c>
    </row>
    <row r="2132" spans="1:43" x14ac:dyDescent="0.35">
      <c r="A2132" t="s">
        <v>43</v>
      </c>
      <c r="B2132">
        <v>2018</v>
      </c>
      <c r="C2132" t="s">
        <v>50</v>
      </c>
      <c r="D2132">
        <v>7</v>
      </c>
      <c r="E2132">
        <v>22</v>
      </c>
      <c r="F2132">
        <v>0.180952381</v>
      </c>
      <c r="G2132">
        <v>5.0877193000000001E-2</v>
      </c>
      <c r="H2132">
        <v>0.22857142899999999</v>
      </c>
      <c r="I2132">
        <v>7.3333333000000001E-2</v>
      </c>
      <c r="J2132">
        <v>0.453333333</v>
      </c>
      <c r="K2132">
        <v>0.36349206299999998</v>
      </c>
      <c r="L2132">
        <v>0.35833333299999998</v>
      </c>
      <c r="M2132">
        <v>0.27301587300000002</v>
      </c>
      <c r="N2132">
        <v>0.38</v>
      </c>
      <c r="O2132">
        <v>0.40069686399999999</v>
      </c>
      <c r="P2132">
        <v>0.36948529400000002</v>
      </c>
      <c r="Q2132">
        <v>2.4475523999999999E-2</v>
      </c>
      <c r="R2132">
        <v>8.4302325999999997E-2</v>
      </c>
      <c r="S2132">
        <v>3.5000000000000003E-2</v>
      </c>
      <c r="T2132">
        <v>0.136075949</v>
      </c>
      <c r="U2132">
        <v>0.233455882</v>
      </c>
      <c r="V2132">
        <v>0.34790209799999999</v>
      </c>
      <c r="W2132">
        <v>0.384126984</v>
      </c>
      <c r="X2132">
        <v>0.35897435900000002</v>
      </c>
      <c r="Y2132">
        <v>0.29682539699999999</v>
      </c>
      <c r="Z2132">
        <v>0.324561404</v>
      </c>
      <c r="AA2132">
        <v>0.20317460300000001</v>
      </c>
      <c r="AB2132">
        <v>0.30499999999999999</v>
      </c>
      <c r="AC2132">
        <v>2.3333333000000001E-2</v>
      </c>
      <c r="AD2132">
        <v>0</v>
      </c>
      <c r="AE2132">
        <v>0</v>
      </c>
      <c r="AF2132">
        <v>0.111111111</v>
      </c>
      <c r="AG2132">
        <v>2.3333333000000001E-2</v>
      </c>
      <c r="AH2132">
        <v>0</v>
      </c>
      <c r="AI2132">
        <v>0</v>
      </c>
      <c r="AJ2132">
        <v>0.34790209799999999</v>
      </c>
      <c r="AK2132">
        <v>0.28779069800000001</v>
      </c>
      <c r="AL2132">
        <v>0.28249999999999997</v>
      </c>
      <c r="AM2132">
        <v>0.313291139</v>
      </c>
      <c r="AN2132">
        <v>0.209558824</v>
      </c>
      <c r="AO2132">
        <v>2.4475523999999999E-2</v>
      </c>
      <c r="AP2132">
        <v>0</v>
      </c>
      <c r="AQ2132">
        <v>0</v>
      </c>
    </row>
    <row r="2133" spans="1:43" x14ac:dyDescent="0.35">
      <c r="A2133" t="s">
        <v>43</v>
      </c>
      <c r="B2133">
        <v>2018</v>
      </c>
      <c r="C2133" t="s">
        <v>51</v>
      </c>
      <c r="D2133">
        <v>8</v>
      </c>
      <c r="E2133">
        <v>17</v>
      </c>
      <c r="F2133">
        <v>0</v>
      </c>
      <c r="G2133">
        <v>0</v>
      </c>
      <c r="H2133">
        <v>0</v>
      </c>
      <c r="I2133">
        <v>0</v>
      </c>
      <c r="J2133">
        <v>0.5</v>
      </c>
      <c r="K2133">
        <v>0.47058823500000002</v>
      </c>
      <c r="L2133">
        <v>0.47058823500000002</v>
      </c>
      <c r="M2133">
        <v>0.47058823500000002</v>
      </c>
      <c r="N2133">
        <v>0.47058823500000002</v>
      </c>
      <c r="O2133">
        <v>0.42105263199999998</v>
      </c>
      <c r="P2133">
        <v>0.42105263199999998</v>
      </c>
      <c r="Q2133">
        <v>0</v>
      </c>
      <c r="R2133">
        <v>2.7777777999999999E-2</v>
      </c>
      <c r="S2133">
        <v>0.105263158</v>
      </c>
      <c r="T2133">
        <v>0.105263158</v>
      </c>
      <c r="U2133">
        <v>5.2631578999999998E-2</v>
      </c>
      <c r="V2133">
        <v>0.44270833300000001</v>
      </c>
      <c r="W2133">
        <v>0.38725490200000001</v>
      </c>
      <c r="X2133">
        <v>0.10619468999999999</v>
      </c>
      <c r="Y2133">
        <v>0.46875</v>
      </c>
      <c r="Z2133">
        <v>0.46875</v>
      </c>
      <c r="AA2133">
        <v>0.5</v>
      </c>
      <c r="AB2133">
        <v>0.5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.5</v>
      </c>
      <c r="AK2133">
        <v>0.106481481</v>
      </c>
      <c r="AL2133">
        <v>0.22807017500000001</v>
      </c>
      <c r="AM2133">
        <v>0.22807017500000001</v>
      </c>
      <c r="AN2133">
        <v>0.100877193</v>
      </c>
      <c r="AO2133">
        <v>2.6041667000000001E-2</v>
      </c>
      <c r="AP2133">
        <v>0</v>
      </c>
      <c r="AQ2133">
        <v>0</v>
      </c>
    </row>
    <row r="2134" spans="1:43" x14ac:dyDescent="0.35">
      <c r="A2134" t="s">
        <v>43</v>
      </c>
      <c r="B2134">
        <v>2018</v>
      </c>
      <c r="C2134" t="s">
        <v>52</v>
      </c>
      <c r="D2134">
        <v>9</v>
      </c>
      <c r="E2134">
        <v>23</v>
      </c>
      <c r="F2134">
        <v>0</v>
      </c>
      <c r="G2134">
        <v>0</v>
      </c>
      <c r="H2134">
        <v>0.12841530100000001</v>
      </c>
      <c r="I2134">
        <v>7.8534031000000004E-2</v>
      </c>
      <c r="J2134">
        <v>0.47916666699999999</v>
      </c>
      <c r="K2134">
        <v>4.2613636000000003E-2</v>
      </c>
      <c r="L2134">
        <v>0.39673913</v>
      </c>
      <c r="M2134">
        <v>6.5340909000000003E-2</v>
      </c>
      <c r="N2134">
        <v>7.8804347999999996E-2</v>
      </c>
      <c r="O2134">
        <v>0.19602272700000001</v>
      </c>
      <c r="P2134">
        <v>0.1875</v>
      </c>
      <c r="Q2134">
        <v>0</v>
      </c>
      <c r="R2134">
        <v>0</v>
      </c>
      <c r="S2134">
        <v>0.27405857700000003</v>
      </c>
      <c r="T2134">
        <v>0.105882353</v>
      </c>
      <c r="U2134">
        <v>3.7209302E-2</v>
      </c>
      <c r="V2134">
        <v>4.2613636000000003E-2</v>
      </c>
      <c r="W2134">
        <v>0.278409091</v>
      </c>
      <c r="X2134">
        <v>0.12454873599999999</v>
      </c>
      <c r="Y2134">
        <v>2.2727272999999999E-2</v>
      </c>
      <c r="Z2134">
        <v>0.39583333300000001</v>
      </c>
      <c r="AA2134">
        <v>8.7431694000000004E-2</v>
      </c>
      <c r="AB2134">
        <v>0.25654450299999998</v>
      </c>
      <c r="AC2134">
        <v>0</v>
      </c>
      <c r="AD2134">
        <v>0</v>
      </c>
      <c r="AE2134">
        <v>0</v>
      </c>
      <c r="AF2134">
        <v>0.24147727299999999</v>
      </c>
      <c r="AG2134">
        <v>0.14945652200000001</v>
      </c>
      <c r="AH2134">
        <v>9.0909090999999997E-2</v>
      </c>
      <c r="AI2134">
        <v>0.16576087</v>
      </c>
      <c r="AJ2134">
        <v>6.5340909000000003E-2</v>
      </c>
      <c r="AK2134">
        <v>0.30543933099999998</v>
      </c>
      <c r="AL2134">
        <v>3.1380752999999997E-2</v>
      </c>
      <c r="AM2134">
        <v>2.9411764999999999E-2</v>
      </c>
      <c r="AN2134">
        <v>0.26511627900000001</v>
      </c>
      <c r="AO2134">
        <v>4.2613636000000003E-2</v>
      </c>
      <c r="AP2134">
        <v>0.110795455</v>
      </c>
      <c r="AQ2134">
        <v>0.20758122700000001</v>
      </c>
    </row>
    <row r="2135" spans="1:43" x14ac:dyDescent="0.35">
      <c r="A2135" t="s">
        <v>43</v>
      </c>
      <c r="B2135">
        <v>2018</v>
      </c>
      <c r="C2135" t="s">
        <v>53</v>
      </c>
      <c r="D2135">
        <v>10</v>
      </c>
      <c r="E2135">
        <v>16</v>
      </c>
      <c r="F2135">
        <v>0.15757575800000001</v>
      </c>
      <c r="G2135">
        <v>0.16071428600000001</v>
      </c>
      <c r="H2135">
        <v>0.13961039</v>
      </c>
      <c r="I2135">
        <v>0.138461538</v>
      </c>
      <c r="J2135">
        <v>0.46666666699999998</v>
      </c>
      <c r="K2135">
        <v>0.496774194</v>
      </c>
      <c r="L2135">
        <v>0.56451612900000003</v>
      </c>
      <c r="M2135">
        <v>0.43548387100000002</v>
      </c>
      <c r="N2135">
        <v>0.406626506</v>
      </c>
      <c r="O2135">
        <v>0.42222222199999998</v>
      </c>
      <c r="P2135">
        <v>0.42222222199999998</v>
      </c>
      <c r="Q2135">
        <v>0.215909091</v>
      </c>
      <c r="R2135">
        <v>6.2857143000000004E-2</v>
      </c>
      <c r="S2135">
        <v>7.5862069000000004E-2</v>
      </c>
      <c r="T2135">
        <v>0.15172413800000001</v>
      </c>
      <c r="U2135">
        <v>0.152777778</v>
      </c>
      <c r="V2135">
        <v>0.55681818199999999</v>
      </c>
      <c r="W2135">
        <v>0.56774193500000003</v>
      </c>
      <c r="X2135">
        <v>0.125</v>
      </c>
      <c r="Y2135">
        <v>0.245454545</v>
      </c>
      <c r="Z2135">
        <v>0.206632653</v>
      </c>
      <c r="AA2135">
        <v>0.100649351</v>
      </c>
      <c r="AB2135">
        <v>7.9487179000000005E-2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.14204545499999999</v>
      </c>
      <c r="AK2135">
        <v>0.145714286</v>
      </c>
      <c r="AL2135">
        <v>0.14137931000000001</v>
      </c>
      <c r="AM2135">
        <v>0.10344827600000001</v>
      </c>
      <c r="AN2135">
        <v>0.107638889</v>
      </c>
      <c r="AO2135">
        <v>0</v>
      </c>
      <c r="AP2135">
        <v>0</v>
      </c>
      <c r="AQ2135">
        <v>0</v>
      </c>
    </row>
    <row r="2136" spans="1:43" x14ac:dyDescent="0.35">
      <c r="A2136" t="s">
        <v>43</v>
      </c>
      <c r="B2136">
        <v>2018</v>
      </c>
      <c r="C2136" t="s">
        <v>54</v>
      </c>
      <c r="D2136">
        <v>11</v>
      </c>
      <c r="E2136">
        <v>19</v>
      </c>
      <c r="F2136">
        <v>0.126984127</v>
      </c>
      <c r="G2136">
        <v>0.14159292000000001</v>
      </c>
      <c r="H2136">
        <v>0.248201439</v>
      </c>
      <c r="I2136">
        <v>0.110714286</v>
      </c>
      <c r="J2136">
        <v>0.33333333300000001</v>
      </c>
      <c r="K2136">
        <v>0.35317460299999998</v>
      </c>
      <c r="L2136">
        <v>0.376984127</v>
      </c>
      <c r="M2136">
        <v>0.34920634900000003</v>
      </c>
      <c r="N2136">
        <v>0.34453781500000003</v>
      </c>
      <c r="O2136">
        <v>0.30827067699999999</v>
      </c>
      <c r="P2136">
        <v>0.350393701</v>
      </c>
      <c r="Q2136">
        <v>4.7619047999999997E-2</v>
      </c>
      <c r="R2136">
        <v>6.25E-2</v>
      </c>
      <c r="S2136">
        <v>5.5084745999999997E-2</v>
      </c>
      <c r="T2136">
        <v>6.1904762000000002E-2</v>
      </c>
      <c r="U2136">
        <v>0.15447154499999999</v>
      </c>
      <c r="V2136">
        <v>0.30803571400000002</v>
      </c>
      <c r="W2136">
        <v>0.39682539700000002</v>
      </c>
      <c r="X2136">
        <v>0.123376623</v>
      </c>
      <c r="Y2136">
        <v>0.26984127000000002</v>
      </c>
      <c r="Z2136">
        <v>0.194690265</v>
      </c>
      <c r="AA2136">
        <v>0.17985611500000001</v>
      </c>
      <c r="AB2136">
        <v>0.242857143</v>
      </c>
      <c r="AC2136">
        <v>0</v>
      </c>
      <c r="AD2136">
        <v>0</v>
      </c>
      <c r="AE2136">
        <v>0</v>
      </c>
      <c r="AF2136">
        <v>2.3809523999999999E-2</v>
      </c>
      <c r="AG2136">
        <v>0</v>
      </c>
      <c r="AH2136">
        <v>0</v>
      </c>
      <c r="AI2136">
        <v>0</v>
      </c>
      <c r="AJ2136">
        <v>0.246031746</v>
      </c>
      <c r="AK2136">
        <v>0.120192308</v>
      </c>
      <c r="AL2136">
        <v>0.13559321999999999</v>
      </c>
      <c r="AM2136">
        <v>0.123809524</v>
      </c>
      <c r="AN2136">
        <v>0.17886178899999999</v>
      </c>
      <c r="AO2136">
        <v>8.4821429000000004E-2</v>
      </c>
      <c r="AP2136">
        <v>0</v>
      </c>
      <c r="AQ2136">
        <v>0</v>
      </c>
    </row>
    <row r="2137" spans="1:43" x14ac:dyDescent="0.35">
      <c r="A2137" t="s">
        <v>43</v>
      </c>
      <c r="B2137">
        <v>2018</v>
      </c>
      <c r="C2137" t="s">
        <v>55</v>
      </c>
      <c r="D2137">
        <v>12</v>
      </c>
      <c r="E2137">
        <v>20</v>
      </c>
      <c r="F2137">
        <v>0.26012373500000002</v>
      </c>
      <c r="G2137">
        <v>0.141290727</v>
      </c>
      <c r="H2137">
        <v>0.34272445800000001</v>
      </c>
      <c r="I2137">
        <v>0.225577265</v>
      </c>
      <c r="J2137">
        <v>0.53297362100000001</v>
      </c>
      <c r="K2137">
        <v>0.48339599</v>
      </c>
      <c r="L2137">
        <v>0.47841726600000001</v>
      </c>
      <c r="M2137">
        <v>0.59743107799999995</v>
      </c>
      <c r="N2137">
        <v>0.57164268600000001</v>
      </c>
      <c r="O2137">
        <v>0.51246719200000002</v>
      </c>
      <c r="P2137">
        <v>0.49530075200000001</v>
      </c>
      <c r="Q2137">
        <v>2.8173375000000001E-2</v>
      </c>
      <c r="R2137">
        <v>0.18503937000000001</v>
      </c>
      <c r="S2137">
        <v>0.33548109999999998</v>
      </c>
      <c r="T2137">
        <v>0.309606987</v>
      </c>
      <c r="U2137">
        <v>0.12645461599999999</v>
      </c>
      <c r="V2137">
        <v>0.38807649</v>
      </c>
      <c r="W2137">
        <v>0.55334114899999998</v>
      </c>
      <c r="X2137">
        <v>0.123230205</v>
      </c>
      <c r="Y2137">
        <v>0.127952756</v>
      </c>
      <c r="Z2137">
        <v>0.28508771900000002</v>
      </c>
      <c r="AA2137">
        <v>0.169040248</v>
      </c>
      <c r="AB2137">
        <v>0.202042629</v>
      </c>
      <c r="AC2137">
        <v>2.7278177000000001E-2</v>
      </c>
      <c r="AD2137">
        <v>2.8508772000000002E-2</v>
      </c>
      <c r="AE2137">
        <v>5.4556355000000001E-2</v>
      </c>
      <c r="AF2137">
        <v>2.8508772000000002E-2</v>
      </c>
      <c r="AG2137">
        <v>2.7278177000000001E-2</v>
      </c>
      <c r="AH2137">
        <v>2.9855643000000001E-2</v>
      </c>
      <c r="AI2137">
        <v>2.8508772000000002E-2</v>
      </c>
      <c r="AJ2137">
        <v>0.24643962799999999</v>
      </c>
      <c r="AK2137">
        <v>0.25078740199999999</v>
      </c>
      <c r="AL2137">
        <v>0.117268041</v>
      </c>
      <c r="AM2137">
        <v>0.119213974</v>
      </c>
      <c r="AN2137">
        <v>0.28238944900000001</v>
      </c>
      <c r="AO2137">
        <v>9.167604E-2</v>
      </c>
      <c r="AP2137">
        <v>5.3341148999999997E-2</v>
      </c>
      <c r="AQ2137">
        <v>7.1578395000000003E-2</v>
      </c>
    </row>
    <row r="2138" spans="1:43" x14ac:dyDescent="0.35">
      <c r="A2138" t="s">
        <v>43</v>
      </c>
      <c r="B2138">
        <v>2018</v>
      </c>
      <c r="C2138" t="s">
        <v>56</v>
      </c>
      <c r="D2138">
        <v>13</v>
      </c>
      <c r="E2138">
        <v>16</v>
      </c>
      <c r="F2138">
        <v>0.133333333</v>
      </c>
      <c r="G2138">
        <v>8.3333332999999996E-2</v>
      </c>
      <c r="H2138">
        <v>0.26666666700000002</v>
      </c>
      <c r="I2138">
        <v>0.19047618999999999</v>
      </c>
      <c r="J2138">
        <v>0.46428571400000002</v>
      </c>
      <c r="K2138">
        <v>0.40625</v>
      </c>
      <c r="L2138">
        <v>0.30555555600000001</v>
      </c>
      <c r="M2138">
        <v>0.33333333300000001</v>
      </c>
      <c r="N2138">
        <v>0.25</v>
      </c>
      <c r="O2138">
        <v>0.43333333299999999</v>
      </c>
      <c r="P2138">
        <v>0.44117647100000001</v>
      </c>
      <c r="Q2138">
        <v>8.3333332999999996E-2</v>
      </c>
      <c r="R2138">
        <v>0.20833333300000001</v>
      </c>
      <c r="S2138">
        <v>0.28846153800000002</v>
      </c>
      <c r="T2138">
        <v>0.28846153800000002</v>
      </c>
      <c r="U2138">
        <v>0.25</v>
      </c>
      <c r="V2138">
        <v>0.30555555600000001</v>
      </c>
      <c r="W2138">
        <v>0.29166666699999999</v>
      </c>
      <c r="X2138">
        <v>7.0000000000000007E-2</v>
      </c>
      <c r="Y2138">
        <v>0.233333333</v>
      </c>
      <c r="Z2138">
        <v>0.14583333300000001</v>
      </c>
      <c r="AA2138">
        <v>0.16666666699999999</v>
      </c>
      <c r="AB2138">
        <v>0.11904761899999999</v>
      </c>
      <c r="AC2138">
        <v>0</v>
      </c>
      <c r="AD2138">
        <v>6.25E-2</v>
      </c>
      <c r="AE2138">
        <v>0</v>
      </c>
      <c r="AF2138">
        <v>5.5555555999999999E-2</v>
      </c>
      <c r="AG2138">
        <v>2.2727272999999999E-2</v>
      </c>
      <c r="AH2138">
        <v>0</v>
      </c>
      <c r="AI2138">
        <v>0</v>
      </c>
      <c r="AJ2138">
        <v>0.116666667</v>
      </c>
      <c r="AK2138">
        <v>6.25E-2</v>
      </c>
      <c r="AL2138">
        <v>5.7692307999999998E-2</v>
      </c>
      <c r="AM2138">
        <v>5.7692307999999998E-2</v>
      </c>
      <c r="AN2138">
        <v>0.17307692299999999</v>
      </c>
      <c r="AO2138">
        <v>0.16666666699999999</v>
      </c>
      <c r="AP2138">
        <v>4.1666666999999998E-2</v>
      </c>
      <c r="AQ2138">
        <v>0.02</v>
      </c>
    </row>
    <row r="2139" spans="1:43" x14ac:dyDescent="0.35">
      <c r="A2139" t="s">
        <v>43</v>
      </c>
      <c r="B2139">
        <v>2018</v>
      </c>
      <c r="C2139" t="s">
        <v>57</v>
      </c>
      <c r="D2139">
        <v>14</v>
      </c>
      <c r="E2139">
        <v>69</v>
      </c>
      <c r="F2139">
        <v>0.19500761699999999</v>
      </c>
      <c r="G2139">
        <v>0.102320219</v>
      </c>
      <c r="H2139">
        <v>0.249502429</v>
      </c>
      <c r="I2139">
        <v>0.13268450000000001</v>
      </c>
      <c r="J2139">
        <v>0.40873091499999997</v>
      </c>
      <c r="K2139">
        <v>0.45695670399999999</v>
      </c>
      <c r="L2139">
        <v>0.44859489800000002</v>
      </c>
      <c r="M2139">
        <v>0.40008525099999998</v>
      </c>
      <c r="N2139">
        <v>0.39016383999999998</v>
      </c>
      <c r="O2139">
        <v>0.442977854</v>
      </c>
      <c r="P2139">
        <v>0.44185782400000001</v>
      </c>
      <c r="Q2139">
        <v>9.0559823999999997E-2</v>
      </c>
      <c r="R2139">
        <v>0.16408676999999999</v>
      </c>
      <c r="S2139">
        <v>0.159565602</v>
      </c>
      <c r="T2139">
        <v>0.155286902</v>
      </c>
      <c r="U2139">
        <v>0.152677223</v>
      </c>
      <c r="V2139">
        <v>0.32412559600000002</v>
      </c>
      <c r="W2139">
        <v>0.33232180300000003</v>
      </c>
      <c r="X2139">
        <v>0.228689691</v>
      </c>
      <c r="Y2139">
        <v>0.106996367</v>
      </c>
      <c r="Z2139">
        <v>0.112883701</v>
      </c>
      <c r="AA2139">
        <v>0.10639232</v>
      </c>
      <c r="AB2139">
        <v>0.112283682</v>
      </c>
      <c r="AC2139">
        <v>2.8331927E-2</v>
      </c>
      <c r="AD2139">
        <v>7.4120779999999999E-3</v>
      </c>
      <c r="AE2139">
        <v>0</v>
      </c>
      <c r="AF2139">
        <v>3.5649331999999999E-2</v>
      </c>
      <c r="AG2139">
        <v>3.6612052999999999E-2</v>
      </c>
      <c r="AH2139">
        <v>7.303805E-3</v>
      </c>
      <c r="AI2139">
        <v>1.4535543999999999E-2</v>
      </c>
      <c r="AJ2139">
        <v>0.12912288999999999</v>
      </c>
      <c r="AK2139">
        <v>7.7008569999999998E-2</v>
      </c>
      <c r="AL2139">
        <v>6.7998332999999994E-2</v>
      </c>
      <c r="AM2139">
        <v>6.6174979999999994E-2</v>
      </c>
      <c r="AN2139">
        <v>6.7998332999999994E-2</v>
      </c>
      <c r="AO2139">
        <v>8.7695888999999999E-2</v>
      </c>
      <c r="AP2139">
        <v>6.2937158000000007E-2</v>
      </c>
      <c r="AQ2139">
        <v>2.0087958E-2</v>
      </c>
    </row>
    <row r="2140" spans="1:43" x14ac:dyDescent="0.35">
      <c r="A2140" t="s">
        <v>43</v>
      </c>
      <c r="B2140">
        <v>2018</v>
      </c>
      <c r="C2140" t="s">
        <v>58</v>
      </c>
      <c r="D2140">
        <v>15</v>
      </c>
      <c r="E2140">
        <v>84</v>
      </c>
      <c r="F2140">
        <v>0.28313252999999999</v>
      </c>
      <c r="G2140">
        <v>0.29729729700000002</v>
      </c>
      <c r="H2140">
        <v>0.41666666699999999</v>
      </c>
      <c r="I2140">
        <v>0.31481481500000003</v>
      </c>
      <c r="J2140">
        <v>0.47468354400000001</v>
      </c>
      <c r="K2140">
        <v>0.48148148099999999</v>
      </c>
      <c r="L2140">
        <v>0.46202531600000002</v>
      </c>
      <c r="M2140">
        <v>0.42499999999999999</v>
      </c>
      <c r="N2140">
        <v>0.43506493499999999</v>
      </c>
      <c r="O2140">
        <v>0.48170731700000002</v>
      </c>
      <c r="P2140">
        <v>0.46875</v>
      </c>
      <c r="Q2140">
        <v>0.23076923099999999</v>
      </c>
      <c r="R2140">
        <v>0.26666666700000002</v>
      </c>
      <c r="S2140">
        <v>0.26666666700000002</v>
      </c>
      <c r="T2140">
        <v>0.27397260299999998</v>
      </c>
      <c r="U2140">
        <v>0.35135135099999998</v>
      </c>
      <c r="V2140">
        <v>0.475308642</v>
      </c>
      <c r="W2140">
        <v>0.38356164399999998</v>
      </c>
      <c r="X2140">
        <v>0.297619048</v>
      </c>
      <c r="Y2140">
        <v>8.4337349000000006E-2</v>
      </c>
      <c r="Z2140">
        <v>9.4594595000000004E-2</v>
      </c>
      <c r="AA2140">
        <v>6.5476190000000004E-2</v>
      </c>
      <c r="AB2140">
        <v>6.1728394999999998E-2</v>
      </c>
      <c r="AC2140">
        <v>1.8987342000000001E-2</v>
      </c>
      <c r="AD2140">
        <v>2.4691358E-2</v>
      </c>
      <c r="AE2140">
        <v>2.5316456000000001E-2</v>
      </c>
      <c r="AF2140">
        <v>3.7499999999999999E-2</v>
      </c>
      <c r="AG2140">
        <v>3.2467532E-2</v>
      </c>
      <c r="AH2140">
        <v>1.8292683000000001E-2</v>
      </c>
      <c r="AI2140">
        <v>1.8749999999999999E-2</v>
      </c>
      <c r="AJ2140">
        <v>0.1</v>
      </c>
      <c r="AK2140">
        <v>0.12</v>
      </c>
      <c r="AL2140">
        <v>7.3333333000000001E-2</v>
      </c>
      <c r="AM2140">
        <v>6.8493151000000002E-2</v>
      </c>
      <c r="AN2140">
        <v>8.7837838000000001E-2</v>
      </c>
      <c r="AO2140">
        <v>6.1728394999999998E-2</v>
      </c>
      <c r="AP2140">
        <v>4.7945204999999998E-2</v>
      </c>
      <c r="AQ2140">
        <v>5.9523810000000003E-2</v>
      </c>
    </row>
    <row r="2141" spans="1:43" x14ac:dyDescent="0.35">
      <c r="A2141" t="s">
        <v>43</v>
      </c>
      <c r="B2141">
        <v>2018</v>
      </c>
      <c r="C2141" t="s">
        <v>59</v>
      </c>
      <c r="D2141">
        <v>16</v>
      </c>
      <c r="E2141">
        <v>76</v>
      </c>
      <c r="F2141">
        <v>0.183636364</v>
      </c>
      <c r="G2141">
        <v>0.149068323</v>
      </c>
      <c r="H2141">
        <v>0.346347607</v>
      </c>
      <c r="I2141">
        <v>0.22030651300000001</v>
      </c>
      <c r="J2141">
        <v>0.47324840800000001</v>
      </c>
      <c r="K2141">
        <v>0.461676647</v>
      </c>
      <c r="L2141">
        <v>0.453939394</v>
      </c>
      <c r="M2141">
        <v>0.52579852599999999</v>
      </c>
      <c r="N2141">
        <v>0.45833333300000001</v>
      </c>
      <c r="O2141">
        <v>0.44723926400000003</v>
      </c>
      <c r="P2141">
        <v>0.48710073700000001</v>
      </c>
      <c r="Q2141">
        <v>3.9490445999999998E-2</v>
      </c>
      <c r="R2141">
        <v>0.20121130600000001</v>
      </c>
      <c r="S2141">
        <v>0.192520776</v>
      </c>
      <c r="T2141">
        <v>0.14509246100000001</v>
      </c>
      <c r="U2141">
        <v>0.188267394</v>
      </c>
      <c r="V2141">
        <v>0.422969188</v>
      </c>
      <c r="W2141">
        <v>0.42241379299999998</v>
      </c>
      <c r="X2141">
        <v>0.34795764000000001</v>
      </c>
      <c r="Y2141">
        <v>8.7878787999999999E-2</v>
      </c>
      <c r="Z2141">
        <v>0.12981366499999999</v>
      </c>
      <c r="AA2141">
        <v>5.2896724999999999E-2</v>
      </c>
      <c r="AB2141">
        <v>7.3435503999999999E-2</v>
      </c>
      <c r="AC2141">
        <v>2.6751592000000001E-2</v>
      </c>
      <c r="AD2141">
        <v>1.257485E-2</v>
      </c>
      <c r="AE2141">
        <v>6.0606059999999996E-3</v>
      </c>
      <c r="AF2141">
        <v>6.7567570000000004E-3</v>
      </c>
      <c r="AG2141">
        <v>6.8407959999999997E-3</v>
      </c>
      <c r="AH2141">
        <v>1.2883436E-2</v>
      </c>
      <c r="AI2141">
        <v>1.2899262999999999E-2</v>
      </c>
      <c r="AJ2141">
        <v>0.21847133799999999</v>
      </c>
      <c r="AK2141">
        <v>4.9125167999999997E-2</v>
      </c>
      <c r="AL2141">
        <v>7.2022161000000001E-2</v>
      </c>
      <c r="AM2141">
        <v>8.8193457000000003E-2</v>
      </c>
      <c r="AN2141">
        <v>0.10095498</v>
      </c>
      <c r="AO2141">
        <v>7.5630251999999995E-2</v>
      </c>
      <c r="AP2141">
        <v>2.1883289E-2</v>
      </c>
      <c r="AQ2141">
        <v>2.4962179000000001E-2</v>
      </c>
    </row>
    <row r="2142" spans="1:43" x14ac:dyDescent="0.35">
      <c r="A2142" t="s">
        <v>43</v>
      </c>
      <c r="B2142">
        <v>2018</v>
      </c>
      <c r="C2142" t="s">
        <v>60</v>
      </c>
      <c r="D2142">
        <v>17</v>
      </c>
      <c r="E2142">
        <v>51</v>
      </c>
      <c r="F2142">
        <v>1.9607843E-2</v>
      </c>
      <c r="G2142">
        <v>2.0220588000000001E-2</v>
      </c>
      <c r="H2142">
        <v>4.0441176000000002E-2</v>
      </c>
      <c r="I2142">
        <v>2.0220588000000001E-2</v>
      </c>
      <c r="J2142">
        <v>0.5</v>
      </c>
      <c r="K2142">
        <v>0.48958333300000001</v>
      </c>
      <c r="L2142">
        <v>0.5</v>
      </c>
      <c r="M2142">
        <v>0.5</v>
      </c>
      <c r="N2142">
        <v>0.5</v>
      </c>
      <c r="O2142">
        <v>0.5</v>
      </c>
      <c r="P2142">
        <v>0.5</v>
      </c>
      <c r="Q2142">
        <v>0</v>
      </c>
      <c r="R2142">
        <v>1.8665158000000001E-2</v>
      </c>
      <c r="S2142">
        <v>0.15158371000000001</v>
      </c>
      <c r="T2142">
        <v>0.148888889</v>
      </c>
      <c r="U2142">
        <v>1.7993457000000001E-2</v>
      </c>
      <c r="V2142">
        <v>0.430147059</v>
      </c>
      <c r="W2142">
        <v>0.46189376399999998</v>
      </c>
      <c r="X2142">
        <v>0.32619047600000001</v>
      </c>
      <c r="Y2142">
        <v>0.36948529400000002</v>
      </c>
      <c r="Z2142">
        <v>0.430147059</v>
      </c>
      <c r="AA2142">
        <v>0.44056372500000002</v>
      </c>
      <c r="AB2142">
        <v>0.430147059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.49019607799999998</v>
      </c>
      <c r="AK2142">
        <v>0.121606335</v>
      </c>
      <c r="AL2142">
        <v>0.20927601800000001</v>
      </c>
      <c r="AM2142">
        <v>0.205555556</v>
      </c>
      <c r="AN2142">
        <v>0.134678299</v>
      </c>
      <c r="AO2142">
        <v>3.0637254999999999E-2</v>
      </c>
      <c r="AP2142">
        <v>0</v>
      </c>
      <c r="AQ2142">
        <v>8.0952379999999994E-3</v>
      </c>
    </row>
    <row r="2143" spans="1:43" x14ac:dyDescent="0.35">
      <c r="A2143" t="s">
        <v>43</v>
      </c>
      <c r="B2143">
        <v>2018</v>
      </c>
      <c r="C2143" t="s">
        <v>61</v>
      </c>
      <c r="D2143">
        <v>18</v>
      </c>
      <c r="E2143">
        <v>61</v>
      </c>
      <c r="F2143">
        <v>0.12719298200000001</v>
      </c>
      <c r="G2143">
        <v>0.105932203</v>
      </c>
      <c r="H2143">
        <v>0.221052632</v>
      </c>
      <c r="I2143">
        <v>0.18318965500000001</v>
      </c>
      <c r="J2143">
        <v>0.482288828</v>
      </c>
      <c r="K2143">
        <v>0.378017241</v>
      </c>
      <c r="L2143">
        <v>0.36355932200000002</v>
      </c>
      <c r="M2143">
        <v>0.38258928599999997</v>
      </c>
      <c r="N2143">
        <v>0.38303571400000003</v>
      </c>
      <c r="O2143">
        <v>0.378017241</v>
      </c>
      <c r="P2143">
        <v>0.36982758599999999</v>
      </c>
      <c r="Q2143">
        <v>6.0526315999999997E-2</v>
      </c>
      <c r="R2143">
        <v>0.1640625</v>
      </c>
      <c r="S2143">
        <v>0.193019943</v>
      </c>
      <c r="T2143">
        <v>0.182277628</v>
      </c>
      <c r="U2143">
        <v>0.16666666699999999</v>
      </c>
      <c r="V2143">
        <v>0.36120689700000003</v>
      </c>
      <c r="W2143">
        <v>0.20709282000000001</v>
      </c>
      <c r="X2143">
        <v>0.10928362599999999</v>
      </c>
      <c r="Y2143">
        <v>0.112280702</v>
      </c>
      <c r="Z2143">
        <v>0.1</v>
      </c>
      <c r="AA2143">
        <v>7.8508772000000004E-2</v>
      </c>
      <c r="AB2143">
        <v>3.4482759000000002E-2</v>
      </c>
      <c r="AC2143">
        <v>9.0826520000000001E-3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.14605263199999999</v>
      </c>
      <c r="AK2143">
        <v>6.6964285999999998E-2</v>
      </c>
      <c r="AL2143">
        <v>1.4245014E-2</v>
      </c>
      <c r="AM2143">
        <v>3.3692722000000001E-2</v>
      </c>
      <c r="AN2143">
        <v>4.8409405000000003E-2</v>
      </c>
      <c r="AO2143">
        <v>7.7155171999999994E-2</v>
      </c>
      <c r="AP2143">
        <v>4.2469352000000002E-2</v>
      </c>
      <c r="AQ2143">
        <v>6.9444440000000001E-3</v>
      </c>
    </row>
    <row r="2144" spans="1:43" x14ac:dyDescent="0.35">
      <c r="A2144" t="s">
        <v>43</v>
      </c>
      <c r="B2144">
        <v>2018</v>
      </c>
      <c r="C2144" t="s">
        <v>62</v>
      </c>
      <c r="D2144">
        <v>19</v>
      </c>
      <c r="E2144">
        <v>30</v>
      </c>
      <c r="F2144">
        <v>0.116666667</v>
      </c>
      <c r="G2144">
        <v>4.5454544999999999E-2</v>
      </c>
      <c r="H2144">
        <v>0.27586206899999999</v>
      </c>
      <c r="I2144">
        <v>0.10344827600000001</v>
      </c>
      <c r="J2144">
        <v>0.382352941</v>
      </c>
      <c r="K2144">
        <v>0.26666666700000002</v>
      </c>
      <c r="L2144">
        <v>0.40625</v>
      </c>
      <c r="M2144">
        <v>0.26666666700000002</v>
      </c>
      <c r="N2144">
        <v>0.322580645</v>
      </c>
      <c r="O2144">
        <v>0.41666666699999999</v>
      </c>
      <c r="P2144">
        <v>0.203125</v>
      </c>
      <c r="Q2144">
        <v>5.1724138000000003E-2</v>
      </c>
      <c r="R2144">
        <v>0.177419355</v>
      </c>
      <c r="S2144">
        <v>0.3125</v>
      </c>
      <c r="T2144">
        <v>0.21666666700000001</v>
      </c>
      <c r="U2144">
        <v>0.209677419</v>
      </c>
      <c r="V2144">
        <v>0.25</v>
      </c>
      <c r="W2144">
        <v>0.30882352899999999</v>
      </c>
      <c r="X2144">
        <v>0.13829787199999999</v>
      </c>
      <c r="Y2144">
        <v>0.133333333</v>
      </c>
      <c r="Z2144">
        <v>0.24242424200000001</v>
      </c>
      <c r="AA2144">
        <v>6.8965517000000004E-2</v>
      </c>
      <c r="AB2144">
        <v>0.17241379300000001</v>
      </c>
      <c r="AC2144">
        <v>0</v>
      </c>
      <c r="AD2144">
        <v>1.6666667E-2</v>
      </c>
      <c r="AE2144">
        <v>3.125E-2</v>
      </c>
      <c r="AF2144">
        <v>0.16666666699999999</v>
      </c>
      <c r="AG2144">
        <v>0</v>
      </c>
      <c r="AH2144">
        <v>3.3333333E-2</v>
      </c>
      <c r="AI2144">
        <v>6.25E-2</v>
      </c>
      <c r="AJ2144">
        <v>0.13793103400000001</v>
      </c>
      <c r="AK2144">
        <v>0.27419354800000001</v>
      </c>
      <c r="AL2144">
        <v>6.25E-2</v>
      </c>
      <c r="AM2144">
        <v>6.6666666999999999E-2</v>
      </c>
      <c r="AN2144">
        <v>0.25806451600000002</v>
      </c>
      <c r="AO2144">
        <v>0.15</v>
      </c>
      <c r="AP2144">
        <v>0.117647059</v>
      </c>
      <c r="AQ2144">
        <v>4.2553190999999997E-2</v>
      </c>
    </row>
    <row r="2145" spans="1:43" x14ac:dyDescent="0.35">
      <c r="A2145" t="s">
        <v>43</v>
      </c>
      <c r="B2145">
        <v>2018</v>
      </c>
      <c r="C2145" t="s">
        <v>63</v>
      </c>
      <c r="D2145">
        <v>20</v>
      </c>
      <c r="E2145">
        <v>88</v>
      </c>
      <c r="F2145">
        <v>0.17816092</v>
      </c>
      <c r="G2145">
        <v>0.2</v>
      </c>
      <c r="H2145">
        <v>0.109195402</v>
      </c>
      <c r="I2145">
        <v>0.10227272699999999</v>
      </c>
      <c r="J2145">
        <v>0.51704545499999999</v>
      </c>
      <c r="K2145">
        <v>0.51744186000000003</v>
      </c>
      <c r="L2145">
        <v>0.50574712600000005</v>
      </c>
      <c r="M2145">
        <v>0.48863636399999999</v>
      </c>
      <c r="N2145">
        <v>0.48295454500000001</v>
      </c>
      <c r="O2145">
        <v>0.47647058799999997</v>
      </c>
      <c r="P2145">
        <v>0.47058823500000002</v>
      </c>
      <c r="Q2145">
        <v>2.8409091000000001E-2</v>
      </c>
      <c r="R2145">
        <v>0.14000000000000001</v>
      </c>
      <c r="S2145">
        <v>0.22535211299999999</v>
      </c>
      <c r="T2145">
        <v>0.19285714300000001</v>
      </c>
      <c r="U2145">
        <v>0.10714285699999999</v>
      </c>
      <c r="V2145">
        <v>0.38372093000000002</v>
      </c>
      <c r="W2145">
        <v>0.475308642</v>
      </c>
      <c r="X2145">
        <v>0.34057970999999998</v>
      </c>
      <c r="Y2145">
        <v>0.10344827600000001</v>
      </c>
      <c r="Z2145">
        <v>0.105882353</v>
      </c>
      <c r="AA2145">
        <v>8.045977E-2</v>
      </c>
      <c r="AB2145">
        <v>9.6590909000000003E-2</v>
      </c>
      <c r="AC2145">
        <v>5.6818179999999999E-3</v>
      </c>
      <c r="AD2145">
        <v>5.8139530000000002E-3</v>
      </c>
      <c r="AE2145">
        <v>5.747126E-3</v>
      </c>
      <c r="AF2145">
        <v>5.6818179999999999E-3</v>
      </c>
      <c r="AG2145">
        <v>5.6818179999999999E-3</v>
      </c>
      <c r="AH2145">
        <v>5.8823529999999999E-3</v>
      </c>
      <c r="AI2145">
        <v>5.8823529999999999E-3</v>
      </c>
      <c r="AJ2145">
        <v>0.29545454500000001</v>
      </c>
      <c r="AK2145">
        <v>0.10666666700000001</v>
      </c>
      <c r="AL2145">
        <v>4.2253521000000002E-2</v>
      </c>
      <c r="AM2145">
        <v>7.8571428999999998E-2</v>
      </c>
      <c r="AN2145">
        <v>0.121428571</v>
      </c>
      <c r="AO2145">
        <v>0.12209302299999999</v>
      </c>
      <c r="AP2145">
        <v>6.1728399999999998E-3</v>
      </c>
      <c r="AQ2145">
        <v>0</v>
      </c>
    </row>
    <row r="2146" spans="1:43" x14ac:dyDescent="0.35">
      <c r="A2146" t="s">
        <v>43</v>
      </c>
      <c r="B2146">
        <v>2018</v>
      </c>
      <c r="C2146" t="s">
        <v>64</v>
      </c>
      <c r="D2146">
        <v>21</v>
      </c>
      <c r="E2146">
        <v>49</v>
      </c>
      <c r="F2146">
        <v>0.10405927800000001</v>
      </c>
      <c r="G2146">
        <v>9.9931319000000005E-2</v>
      </c>
      <c r="H2146">
        <v>0.162247475</v>
      </c>
      <c r="I2146">
        <v>9.2783505000000002E-2</v>
      </c>
      <c r="J2146">
        <v>0.47719298199999999</v>
      </c>
      <c r="K2146">
        <v>0.42902208200000003</v>
      </c>
      <c r="L2146">
        <v>0.42603550299999998</v>
      </c>
      <c r="M2146">
        <v>0.43042671599999999</v>
      </c>
      <c r="N2146">
        <v>0.44004944400000001</v>
      </c>
      <c r="O2146">
        <v>0.45090909099999998</v>
      </c>
      <c r="P2146">
        <v>0.44892812100000001</v>
      </c>
      <c r="Q2146">
        <v>0.10996563600000001</v>
      </c>
      <c r="R2146">
        <v>0.21373414199999999</v>
      </c>
      <c r="S2146">
        <v>0.157352143</v>
      </c>
      <c r="T2146">
        <v>0.18843283599999999</v>
      </c>
      <c r="U2146">
        <v>0.31924198300000001</v>
      </c>
      <c r="V2146">
        <v>0.38563144300000002</v>
      </c>
      <c r="W2146">
        <v>0.36636904799999997</v>
      </c>
      <c r="X2146">
        <v>0.194503171</v>
      </c>
      <c r="Y2146">
        <v>0.14497422700000001</v>
      </c>
      <c r="Z2146">
        <v>0.15487637400000001</v>
      </c>
      <c r="AA2146">
        <v>0.12121212100000001</v>
      </c>
      <c r="AB2146">
        <v>0.15463917499999999</v>
      </c>
      <c r="AC2146">
        <v>1.122807E-2</v>
      </c>
      <c r="AD2146">
        <v>2.0189274E-2</v>
      </c>
      <c r="AE2146">
        <v>2.1038790000000002E-2</v>
      </c>
      <c r="AF2146">
        <v>6.9264068999999998E-2</v>
      </c>
      <c r="AG2146">
        <v>1.9777502999999998E-2</v>
      </c>
      <c r="AH2146">
        <v>9.6969699999999992E-3</v>
      </c>
      <c r="AI2146">
        <v>1.0088272000000001E-2</v>
      </c>
      <c r="AJ2146">
        <v>0.14383897900000001</v>
      </c>
      <c r="AK2146">
        <v>7.0876998999999996E-2</v>
      </c>
      <c r="AL2146">
        <v>0.113673359</v>
      </c>
      <c r="AM2146">
        <v>8.6353945000000001E-2</v>
      </c>
      <c r="AN2146">
        <v>7.5218658999999993E-2</v>
      </c>
      <c r="AO2146">
        <v>0.114368557</v>
      </c>
      <c r="AP2146">
        <v>3.8095237999999997E-2</v>
      </c>
      <c r="AQ2146">
        <v>5.6377731E-2</v>
      </c>
    </row>
    <row r="2147" spans="1:43" x14ac:dyDescent="0.35">
      <c r="A2147" t="s">
        <v>43</v>
      </c>
      <c r="B2147">
        <v>2018</v>
      </c>
      <c r="C2147" t="s">
        <v>65</v>
      </c>
      <c r="D2147">
        <v>22</v>
      </c>
      <c r="E2147">
        <v>40</v>
      </c>
      <c r="F2147">
        <v>0.21118721500000001</v>
      </c>
      <c r="G2147">
        <v>0.18210526299999999</v>
      </c>
      <c r="H2147">
        <v>0.19945945900000001</v>
      </c>
      <c r="I2147">
        <v>0.18574514</v>
      </c>
      <c r="J2147">
        <v>0.44242068200000001</v>
      </c>
      <c r="K2147">
        <v>0.45710928299999998</v>
      </c>
      <c r="L2147">
        <v>0.45525997600000001</v>
      </c>
      <c r="M2147">
        <v>0.44135429300000001</v>
      </c>
      <c r="N2147">
        <v>0.43890274299999998</v>
      </c>
      <c r="O2147">
        <v>0.39648910399999998</v>
      </c>
      <c r="P2147">
        <v>0.45296391800000002</v>
      </c>
      <c r="Q2147">
        <v>6.3788659999999997E-2</v>
      </c>
      <c r="R2147">
        <v>0.143529412</v>
      </c>
      <c r="S2147">
        <v>0.11904761899999999</v>
      </c>
      <c r="T2147">
        <v>0.15279361499999999</v>
      </c>
      <c r="U2147">
        <v>0.15764705900000001</v>
      </c>
      <c r="V2147">
        <v>0.28277777799999998</v>
      </c>
      <c r="W2147">
        <v>0.37666666700000001</v>
      </c>
      <c r="X2147">
        <v>0.188180404</v>
      </c>
      <c r="Y2147">
        <v>0.11015981699999999</v>
      </c>
      <c r="Z2147">
        <v>0.15263157899999999</v>
      </c>
      <c r="AA2147">
        <v>0.117837838</v>
      </c>
      <c r="AB2147">
        <v>0.10475162</v>
      </c>
      <c r="AC2147">
        <v>5.6991774000000002E-2</v>
      </c>
      <c r="AD2147">
        <v>5.6991774000000002E-2</v>
      </c>
      <c r="AE2147">
        <v>2.9625150999999999E-2</v>
      </c>
      <c r="AF2147">
        <v>2.9625150999999999E-2</v>
      </c>
      <c r="AG2147">
        <v>3.0548628000000001E-2</v>
      </c>
      <c r="AH2147">
        <v>5.8716707E-2</v>
      </c>
      <c r="AI2147">
        <v>4.7036082E-2</v>
      </c>
      <c r="AJ2147">
        <v>0.29510309299999998</v>
      </c>
      <c r="AK2147">
        <v>1.4705882E-2</v>
      </c>
      <c r="AL2147">
        <v>2.6515152E-2</v>
      </c>
      <c r="AM2147">
        <v>4.2189282000000002E-2</v>
      </c>
      <c r="AN2147">
        <v>0.113529412</v>
      </c>
      <c r="AO2147">
        <v>6.8333332999999996E-2</v>
      </c>
      <c r="AP2147">
        <v>5.5E-2</v>
      </c>
      <c r="AQ2147">
        <v>2.8771384000000001E-2</v>
      </c>
    </row>
    <row r="2148" spans="1:43" x14ac:dyDescent="0.35">
      <c r="A2148" t="s">
        <v>43</v>
      </c>
      <c r="B2148">
        <v>2018</v>
      </c>
      <c r="C2148" t="s">
        <v>66</v>
      </c>
      <c r="D2148">
        <v>23</v>
      </c>
      <c r="E2148">
        <v>47</v>
      </c>
      <c r="F2148">
        <v>0.239130435</v>
      </c>
      <c r="G2148">
        <v>0.25</v>
      </c>
      <c r="H2148">
        <v>0.33333333300000001</v>
      </c>
      <c r="I2148">
        <v>0.375</v>
      </c>
      <c r="J2148">
        <v>0.56666666700000001</v>
      </c>
      <c r="K2148">
        <v>0.52173913000000005</v>
      </c>
      <c r="L2148">
        <v>0.42391304299999999</v>
      </c>
      <c r="M2148">
        <v>0.45652173899999998</v>
      </c>
      <c r="N2148">
        <v>0.465909091</v>
      </c>
      <c r="O2148">
        <v>0.45652173899999998</v>
      </c>
      <c r="P2148">
        <v>0.46739130400000001</v>
      </c>
      <c r="Q2148">
        <v>1.3888889E-2</v>
      </c>
      <c r="R2148">
        <v>0.27380952400000003</v>
      </c>
      <c r="S2148">
        <v>0.33333333300000001</v>
      </c>
      <c r="T2148">
        <v>0.34210526299999999</v>
      </c>
      <c r="U2148">
        <v>0.39534883700000001</v>
      </c>
      <c r="V2148">
        <v>0.41304347800000002</v>
      </c>
      <c r="W2148">
        <v>0.3125</v>
      </c>
      <c r="X2148">
        <v>0.212121212</v>
      </c>
      <c r="Y2148">
        <v>0.16304347799999999</v>
      </c>
      <c r="Z2148">
        <v>0.13636363600000001</v>
      </c>
      <c r="AA2148">
        <v>0.111111111</v>
      </c>
      <c r="AB2148">
        <v>0.113636364</v>
      </c>
      <c r="AC2148">
        <v>1.1111111E-2</v>
      </c>
      <c r="AD2148">
        <v>2.1739129999999999E-2</v>
      </c>
      <c r="AE2148">
        <v>0</v>
      </c>
      <c r="AF2148">
        <v>2.1739129999999999E-2</v>
      </c>
      <c r="AG2148">
        <v>1.1363636E-2</v>
      </c>
      <c r="AH2148">
        <v>3.2608696E-2</v>
      </c>
      <c r="AI2148">
        <v>4.3478260999999997E-2</v>
      </c>
      <c r="AJ2148">
        <v>0.23611111100000001</v>
      </c>
      <c r="AK2148">
        <v>7.1428570999999996E-2</v>
      </c>
      <c r="AL2148">
        <v>6.4102564000000001E-2</v>
      </c>
      <c r="AM2148">
        <v>2.6315788999999999E-2</v>
      </c>
      <c r="AN2148">
        <v>3.4883720999999999E-2</v>
      </c>
      <c r="AO2148">
        <v>7.6086956999999997E-2</v>
      </c>
      <c r="AP2148">
        <v>3.7499999999999999E-2</v>
      </c>
      <c r="AQ2148">
        <v>7.5757575999999993E-2</v>
      </c>
    </row>
    <row r="2149" spans="1:43" x14ac:dyDescent="0.35">
      <c r="A2149" t="s">
        <v>43</v>
      </c>
      <c r="B2149">
        <v>2018</v>
      </c>
      <c r="C2149" t="s">
        <v>67</v>
      </c>
      <c r="D2149">
        <v>24</v>
      </c>
      <c r="E2149">
        <v>52</v>
      </c>
      <c r="F2149">
        <v>0.18235294099999999</v>
      </c>
      <c r="G2149">
        <v>0.18719076400000001</v>
      </c>
      <c r="H2149">
        <v>0.45388349500000003</v>
      </c>
      <c r="I2149">
        <v>0.206043956</v>
      </c>
      <c r="J2149">
        <v>0.490857143</v>
      </c>
      <c r="K2149">
        <v>0.31708683500000001</v>
      </c>
      <c r="L2149">
        <v>0.42499999999999999</v>
      </c>
      <c r="M2149">
        <v>0.34084661900000002</v>
      </c>
      <c r="N2149">
        <v>0.34196332299999999</v>
      </c>
      <c r="O2149">
        <v>0.36322101699999998</v>
      </c>
      <c r="P2149">
        <v>0.38653846200000003</v>
      </c>
      <c r="Q2149">
        <v>8.4340658999999998E-2</v>
      </c>
      <c r="R2149">
        <v>0.109052409</v>
      </c>
      <c r="S2149">
        <v>0.14862104200000001</v>
      </c>
      <c r="T2149">
        <v>0.12231869300000001</v>
      </c>
      <c r="U2149">
        <v>0.13458310000000001</v>
      </c>
      <c r="V2149">
        <v>0.37795492000000003</v>
      </c>
      <c r="W2149">
        <v>0.32661064400000001</v>
      </c>
      <c r="X2149">
        <v>0.14960058100000001</v>
      </c>
      <c r="Y2149">
        <v>6.7226890999999997E-2</v>
      </c>
      <c r="Z2149">
        <v>0.15145684400000001</v>
      </c>
      <c r="AA2149">
        <v>3.6947141000000003E-2</v>
      </c>
      <c r="AB2149">
        <v>9.5054945000000002E-2</v>
      </c>
      <c r="AC2149">
        <v>0</v>
      </c>
      <c r="AD2149">
        <v>0</v>
      </c>
      <c r="AE2149">
        <v>2.8296702999999999E-2</v>
      </c>
      <c r="AF2149">
        <v>0.10417812</v>
      </c>
      <c r="AG2149">
        <v>5.5555555999999999E-2</v>
      </c>
      <c r="AH2149">
        <v>2.9411764999999999E-2</v>
      </c>
      <c r="AI2149">
        <v>7.5824175999999993E-2</v>
      </c>
      <c r="AJ2149">
        <v>0.122527473</v>
      </c>
      <c r="AK2149">
        <v>8.2583376999999999E-2</v>
      </c>
      <c r="AL2149">
        <v>5.2604698999999998E-2</v>
      </c>
      <c r="AM2149">
        <v>2.6557712000000001E-2</v>
      </c>
      <c r="AN2149">
        <v>8.6737548999999997E-2</v>
      </c>
      <c r="AO2149">
        <v>3.7383178000000003E-2</v>
      </c>
      <c r="AP2149">
        <v>3.8375350000000003E-2</v>
      </c>
      <c r="AQ2149">
        <v>3.7400145000000003E-2</v>
      </c>
    </row>
    <row r="2150" spans="1:43" x14ac:dyDescent="0.35">
      <c r="A2150" t="s">
        <v>43</v>
      </c>
      <c r="B2150">
        <v>2018</v>
      </c>
      <c r="C2150" t="s">
        <v>68</v>
      </c>
      <c r="D2150">
        <v>25</v>
      </c>
      <c r="E2150">
        <v>31</v>
      </c>
      <c r="F2150">
        <v>0.27539682500000001</v>
      </c>
      <c r="G2150">
        <v>0.229312763</v>
      </c>
      <c r="H2150">
        <v>0.28571428599999998</v>
      </c>
      <c r="I2150">
        <v>0.25952381000000002</v>
      </c>
      <c r="J2150">
        <v>0.48333333299999998</v>
      </c>
      <c r="K2150">
        <v>0.5</v>
      </c>
      <c r="L2150">
        <v>0.43349753699999999</v>
      </c>
      <c r="M2150">
        <v>0.38650793700000002</v>
      </c>
      <c r="N2150">
        <v>0.34975369499999998</v>
      </c>
      <c r="O2150">
        <v>0.29882352899999998</v>
      </c>
      <c r="P2150">
        <v>0.280207135</v>
      </c>
      <c r="Q2150">
        <v>1.5217391E-2</v>
      </c>
      <c r="R2150">
        <v>0.25176886799999998</v>
      </c>
      <c r="S2150">
        <v>0.26456009899999999</v>
      </c>
      <c r="T2150">
        <v>0.24568469500000001</v>
      </c>
      <c r="U2150">
        <v>0.24654377899999999</v>
      </c>
      <c r="V2150">
        <v>0.562211982</v>
      </c>
      <c r="W2150">
        <v>0.173239437</v>
      </c>
      <c r="X2150">
        <v>4.8972188999999999E-2</v>
      </c>
      <c r="Y2150">
        <v>9.6031746000000001E-2</v>
      </c>
      <c r="Z2150">
        <v>7.0827488999999993E-2</v>
      </c>
      <c r="AA2150">
        <v>6.5681445000000005E-2</v>
      </c>
      <c r="AB2150">
        <v>7.9365079000000005E-2</v>
      </c>
      <c r="AC2150">
        <v>0</v>
      </c>
      <c r="AD2150">
        <v>1.6666667E-2</v>
      </c>
      <c r="AE2150">
        <v>1.7241379000000001E-2</v>
      </c>
      <c r="AF2150">
        <v>3.2539683E-2</v>
      </c>
      <c r="AG2150">
        <v>3.3661741000000002E-2</v>
      </c>
      <c r="AH2150">
        <v>1.2352940999999999E-2</v>
      </c>
      <c r="AI2150">
        <v>1.2082854000000001E-2</v>
      </c>
      <c r="AJ2150">
        <v>0.27898550700000002</v>
      </c>
      <c r="AK2150">
        <v>7.1933962000000004E-2</v>
      </c>
      <c r="AL2150">
        <v>3.7174721000000001E-2</v>
      </c>
      <c r="AM2150">
        <v>3.4522440000000001E-2</v>
      </c>
      <c r="AN2150">
        <v>5.8179724000000002E-2</v>
      </c>
      <c r="AO2150">
        <v>3.1490015000000003E-2</v>
      </c>
      <c r="AP2150">
        <v>9.9295775000000003E-2</v>
      </c>
      <c r="AQ2150">
        <v>6.1064087000000003E-2</v>
      </c>
    </row>
    <row r="2151" spans="1:43" x14ac:dyDescent="0.35">
      <c r="A2151" t="s">
        <v>43</v>
      </c>
      <c r="B2151">
        <v>2018</v>
      </c>
      <c r="C2151" t="s">
        <v>69</v>
      </c>
      <c r="D2151">
        <v>26</v>
      </c>
      <c r="E2151">
        <v>53</v>
      </c>
      <c r="F2151">
        <v>8.6826346999999998E-2</v>
      </c>
      <c r="G2151">
        <v>0.13488783900000001</v>
      </c>
      <c r="H2151">
        <v>0.22182906899999999</v>
      </c>
      <c r="I2151">
        <v>0.103420631</v>
      </c>
      <c r="J2151">
        <v>0.43602517000000002</v>
      </c>
      <c r="K2151">
        <v>0.41533119699999999</v>
      </c>
      <c r="L2151">
        <v>0.39610042699999998</v>
      </c>
      <c r="M2151">
        <v>0.40446379999999998</v>
      </c>
      <c r="N2151">
        <v>0.40473598300000002</v>
      </c>
      <c r="O2151">
        <v>0.36885683800000002</v>
      </c>
      <c r="P2151">
        <v>0.38782051299999998</v>
      </c>
      <c r="Q2151">
        <v>3.8943354999999999E-2</v>
      </c>
      <c r="R2151">
        <v>0.33379578199999999</v>
      </c>
      <c r="S2151">
        <v>0.32340801899999999</v>
      </c>
      <c r="T2151">
        <v>0.28215384599999999</v>
      </c>
      <c r="U2151">
        <v>0.34861346900000001</v>
      </c>
      <c r="V2151">
        <v>0.43063420200000002</v>
      </c>
      <c r="W2151">
        <v>0.337767496</v>
      </c>
      <c r="X2151">
        <v>0.22146739100000001</v>
      </c>
      <c r="Y2151">
        <v>0.24033750700000001</v>
      </c>
      <c r="Z2151">
        <v>0.30253837099999997</v>
      </c>
      <c r="AA2151">
        <v>0.22101251999999999</v>
      </c>
      <c r="AB2151">
        <v>0.27391769100000002</v>
      </c>
      <c r="AC2151">
        <v>0</v>
      </c>
      <c r="AD2151">
        <v>0</v>
      </c>
      <c r="AE2151">
        <v>1.8963674999999999E-2</v>
      </c>
      <c r="AF2151">
        <v>9.7985850000000003E-3</v>
      </c>
      <c r="AG2151">
        <v>9.5264019999999998E-3</v>
      </c>
      <c r="AH2151">
        <v>0</v>
      </c>
      <c r="AI2151">
        <v>0</v>
      </c>
      <c r="AJ2151">
        <v>0.36465141600000001</v>
      </c>
      <c r="AK2151">
        <v>6.8534961000000005E-2</v>
      </c>
      <c r="AL2151">
        <v>4.1568396000000001E-2</v>
      </c>
      <c r="AM2151">
        <v>9.8461538000000001E-2</v>
      </c>
      <c r="AN2151">
        <v>0.13044708499999999</v>
      </c>
      <c r="AO2151">
        <v>6.9932049999999996E-2</v>
      </c>
      <c r="AP2151">
        <v>7.1428570999999996E-2</v>
      </c>
      <c r="AQ2151">
        <v>8.6141304000000002E-2</v>
      </c>
    </row>
    <row r="2152" spans="1:43" x14ac:dyDescent="0.35">
      <c r="A2152" t="s">
        <v>43</v>
      </c>
      <c r="B2152">
        <v>2018</v>
      </c>
      <c r="C2152" t="s">
        <v>70</v>
      </c>
      <c r="D2152">
        <v>27</v>
      </c>
      <c r="E2152">
        <v>62</v>
      </c>
      <c r="F2152">
        <v>9.3785742000000005E-2</v>
      </c>
      <c r="G2152">
        <v>9.5274980999999995E-2</v>
      </c>
      <c r="H2152">
        <v>0.229698818</v>
      </c>
      <c r="I2152">
        <v>0.15001906200000001</v>
      </c>
      <c r="J2152">
        <v>0.491793435</v>
      </c>
      <c r="K2152">
        <v>0.18795272599999999</v>
      </c>
      <c r="L2152">
        <v>0.43633244399999999</v>
      </c>
      <c r="M2152">
        <v>0.20434616899999999</v>
      </c>
      <c r="N2152">
        <v>0.18795272599999999</v>
      </c>
      <c r="O2152">
        <v>0.35520257799999999</v>
      </c>
      <c r="P2152">
        <v>0.158851675</v>
      </c>
      <c r="Q2152">
        <v>5.74E-2</v>
      </c>
      <c r="R2152">
        <v>0.102589641</v>
      </c>
      <c r="S2152">
        <v>0.29282868499999998</v>
      </c>
      <c r="T2152">
        <v>0.185572139</v>
      </c>
      <c r="U2152">
        <v>0.15836298900000001</v>
      </c>
      <c r="V2152">
        <v>0.220739611</v>
      </c>
      <c r="W2152">
        <v>0.30459536399999998</v>
      </c>
      <c r="X2152">
        <v>0.137010676</v>
      </c>
      <c r="Y2152">
        <v>7.8536026999999994E-2</v>
      </c>
      <c r="Z2152">
        <v>0.32455460899999999</v>
      </c>
      <c r="AA2152">
        <v>8.7113992000000001E-2</v>
      </c>
      <c r="AB2152">
        <v>0.16831871900000001</v>
      </c>
      <c r="AC2152">
        <v>8.2065650000000007E-3</v>
      </c>
      <c r="AD2152">
        <v>7.8154780000000007E-3</v>
      </c>
      <c r="AE2152">
        <v>3.2024400000000001E-2</v>
      </c>
      <c r="AF2152">
        <v>0.21559283300000001</v>
      </c>
      <c r="AG2152">
        <v>6.4048799000000003E-2</v>
      </c>
      <c r="AH2152">
        <v>4.8572744000000001E-2</v>
      </c>
      <c r="AI2152">
        <v>0.19019138799999999</v>
      </c>
      <c r="AJ2152">
        <v>4.1799999999999997E-2</v>
      </c>
      <c r="AK2152">
        <v>0.28311753000000001</v>
      </c>
      <c r="AL2152">
        <v>0.134711155</v>
      </c>
      <c r="AM2152">
        <v>6.2686566999999999E-2</v>
      </c>
      <c r="AN2152">
        <v>0.23538383299999999</v>
      </c>
      <c r="AO2152">
        <v>9.4548226999999999E-2</v>
      </c>
      <c r="AP2152">
        <v>8.5400568999999996E-2</v>
      </c>
      <c r="AQ2152">
        <v>0.18124046799999999</v>
      </c>
    </row>
    <row r="2153" spans="1:43" x14ac:dyDescent="0.35">
      <c r="A2153" t="s">
        <v>43</v>
      </c>
      <c r="B2153">
        <v>2018</v>
      </c>
      <c r="C2153" t="s">
        <v>71</v>
      </c>
      <c r="D2153">
        <v>28</v>
      </c>
      <c r="E2153">
        <v>26</v>
      </c>
      <c r="F2153">
        <v>5.6666666999999997E-2</v>
      </c>
      <c r="G2153">
        <v>5.6666666999999997E-2</v>
      </c>
      <c r="H2153">
        <v>9.8152425000000001E-2</v>
      </c>
      <c r="I2153">
        <v>8.1730768999999995E-2</v>
      </c>
      <c r="J2153">
        <v>0.42263279399999998</v>
      </c>
      <c r="K2153">
        <v>0.33333333300000001</v>
      </c>
      <c r="L2153">
        <v>0.33333333300000001</v>
      </c>
      <c r="M2153">
        <v>0.37111111099999999</v>
      </c>
      <c r="N2153">
        <v>0.28752886799999999</v>
      </c>
      <c r="O2153">
        <v>0.36489607400000001</v>
      </c>
      <c r="P2153">
        <v>0.326789838</v>
      </c>
      <c r="Q2153">
        <v>5.8891455000000002E-2</v>
      </c>
      <c r="R2153">
        <v>8.9005236000000001E-2</v>
      </c>
      <c r="S2153">
        <v>0.13350785300000001</v>
      </c>
      <c r="T2153">
        <v>9.2896174999999998E-2</v>
      </c>
      <c r="U2153">
        <v>0.11778291</v>
      </c>
      <c r="V2153">
        <v>0.24111111099999999</v>
      </c>
      <c r="W2153">
        <v>0.35111111099999998</v>
      </c>
      <c r="X2153">
        <v>0.262784091</v>
      </c>
      <c r="Y2153">
        <v>0.16666666699999999</v>
      </c>
      <c r="Z2153">
        <v>0.206666667</v>
      </c>
      <c r="AA2153">
        <v>0.115473441</v>
      </c>
      <c r="AB2153">
        <v>0.14182692299999999</v>
      </c>
      <c r="AC2153">
        <v>0</v>
      </c>
      <c r="AD2153">
        <v>1.8888888999999999E-2</v>
      </c>
      <c r="AE2153">
        <v>3.7777777999999998E-2</v>
      </c>
      <c r="AF2153">
        <v>0</v>
      </c>
      <c r="AG2153">
        <v>3.9260969999999999E-2</v>
      </c>
      <c r="AH2153">
        <v>0</v>
      </c>
      <c r="AI2153">
        <v>0</v>
      </c>
      <c r="AJ2153">
        <v>0.23210161700000001</v>
      </c>
      <c r="AK2153">
        <v>0.17408377</v>
      </c>
      <c r="AL2153">
        <v>6.5445026000000003E-2</v>
      </c>
      <c r="AM2153">
        <v>0.114754098</v>
      </c>
      <c r="AN2153">
        <v>0.19399538099999999</v>
      </c>
      <c r="AO2153">
        <v>0.203333333</v>
      </c>
      <c r="AP2153">
        <v>3.6666667E-2</v>
      </c>
      <c r="AQ2153">
        <v>4.5454544999999999E-2</v>
      </c>
    </row>
    <row r="2154" spans="1:43" x14ac:dyDescent="0.35">
      <c r="A2154" t="s">
        <v>43</v>
      </c>
      <c r="B2154">
        <v>2018</v>
      </c>
      <c r="C2154" t="s">
        <v>72</v>
      </c>
      <c r="D2154">
        <v>29</v>
      </c>
      <c r="E2154">
        <v>37</v>
      </c>
      <c r="F2154">
        <v>2.6666667000000002E-2</v>
      </c>
      <c r="G2154">
        <v>0</v>
      </c>
      <c r="H2154">
        <v>0.20277777799999999</v>
      </c>
      <c r="I2154">
        <v>0.04</v>
      </c>
      <c r="J2154">
        <v>0.41888888899999999</v>
      </c>
      <c r="K2154">
        <v>0.40666666699999998</v>
      </c>
      <c r="L2154">
        <v>0.43055555600000001</v>
      </c>
      <c r="M2154">
        <v>0.59611111100000003</v>
      </c>
      <c r="N2154">
        <v>0.41833333299999997</v>
      </c>
      <c r="O2154">
        <v>0.45944444400000001</v>
      </c>
      <c r="P2154">
        <v>0.40555555599999998</v>
      </c>
      <c r="Q2154">
        <v>0</v>
      </c>
      <c r="R2154">
        <v>0.104864865</v>
      </c>
      <c r="S2154">
        <v>0.20315789500000001</v>
      </c>
      <c r="T2154">
        <v>0.22842105300000001</v>
      </c>
      <c r="U2154">
        <v>9.1351350999999997E-2</v>
      </c>
      <c r="V2154">
        <v>0.24333333300000001</v>
      </c>
      <c r="W2154">
        <v>0.311111111</v>
      </c>
      <c r="X2154">
        <v>0.13797941999999999</v>
      </c>
      <c r="Y2154">
        <v>0.175555556</v>
      </c>
      <c r="Z2154">
        <v>0.21611111099999999</v>
      </c>
      <c r="AA2154">
        <v>8.1666666999999998E-2</v>
      </c>
      <c r="AB2154">
        <v>0.16277777800000001</v>
      </c>
      <c r="AC2154">
        <v>1.3333332999999999E-2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9.4444444000000002E-2</v>
      </c>
      <c r="AK2154">
        <v>0.14540540499999999</v>
      </c>
      <c r="AL2154">
        <v>0</v>
      </c>
      <c r="AM2154">
        <v>0</v>
      </c>
      <c r="AN2154">
        <v>0.117837838</v>
      </c>
      <c r="AO2154">
        <v>0.12166666700000001</v>
      </c>
      <c r="AP2154">
        <v>5.3333332999999997E-2</v>
      </c>
      <c r="AQ2154">
        <v>2.2918615999999999E-2</v>
      </c>
    </row>
    <row r="2155" spans="1:43" x14ac:dyDescent="0.35">
      <c r="A2155" t="s">
        <v>43</v>
      </c>
      <c r="B2155">
        <v>2018</v>
      </c>
      <c r="C2155" t="s">
        <v>73</v>
      </c>
      <c r="D2155">
        <v>30</v>
      </c>
      <c r="E2155">
        <v>15</v>
      </c>
      <c r="F2155">
        <v>9.3525179999999999E-2</v>
      </c>
      <c r="G2155">
        <v>2.5477706999999999E-2</v>
      </c>
      <c r="H2155">
        <v>0.15827338099999999</v>
      </c>
      <c r="I2155">
        <v>0.223021583</v>
      </c>
      <c r="J2155">
        <v>0.5</v>
      </c>
      <c r="K2155">
        <v>0.40287769800000001</v>
      </c>
      <c r="L2155">
        <v>0.361538462</v>
      </c>
      <c r="M2155">
        <v>0.465384615</v>
      </c>
      <c r="N2155">
        <v>0.30935251800000002</v>
      </c>
      <c r="O2155">
        <v>0.43461538500000002</v>
      </c>
      <c r="P2155">
        <v>0.4</v>
      </c>
      <c r="Q2155">
        <v>3.2374101000000002E-2</v>
      </c>
      <c r="R2155">
        <v>8.0536913000000002E-2</v>
      </c>
      <c r="S2155">
        <v>0.127659574</v>
      </c>
      <c r="T2155">
        <v>0.146341463</v>
      </c>
      <c r="U2155">
        <v>9.1603053000000004E-2</v>
      </c>
      <c r="V2155">
        <v>0.53278688500000004</v>
      </c>
      <c r="W2155">
        <v>0.368421053</v>
      </c>
      <c r="X2155">
        <v>0.27678571400000002</v>
      </c>
      <c r="Y2155">
        <v>0.25539568299999998</v>
      </c>
      <c r="Z2155">
        <v>0.22611465</v>
      </c>
      <c r="AA2155">
        <v>0.125899281</v>
      </c>
      <c r="AB2155">
        <v>0.19064748200000001</v>
      </c>
      <c r="AC2155">
        <v>3.4615384999999999E-2</v>
      </c>
      <c r="AD2155">
        <v>0</v>
      </c>
      <c r="AE2155">
        <v>3.4615384999999999E-2</v>
      </c>
      <c r="AF2155">
        <v>0</v>
      </c>
      <c r="AG2155">
        <v>3.2374101000000002E-2</v>
      </c>
      <c r="AH2155">
        <v>0</v>
      </c>
      <c r="AI2155">
        <v>3.4615384999999999E-2</v>
      </c>
      <c r="AJ2155">
        <v>0.30575539600000001</v>
      </c>
      <c r="AK2155">
        <v>0.15100671099999999</v>
      </c>
      <c r="AL2155">
        <v>0.124113475</v>
      </c>
      <c r="AM2155">
        <v>0.17886178899999999</v>
      </c>
      <c r="AN2155">
        <v>0.20610687</v>
      </c>
      <c r="AO2155">
        <v>7.3770491999999993E-2</v>
      </c>
      <c r="AP2155">
        <v>0</v>
      </c>
      <c r="AQ2155">
        <v>0</v>
      </c>
    </row>
    <row r="2156" spans="1:43" x14ac:dyDescent="0.35">
      <c r="A2156" t="s">
        <v>43</v>
      </c>
      <c r="B2156">
        <v>2018</v>
      </c>
      <c r="C2156" t="s">
        <v>74</v>
      </c>
      <c r="D2156">
        <v>31</v>
      </c>
      <c r="E2156">
        <v>13</v>
      </c>
      <c r="F2156">
        <v>9.375E-2</v>
      </c>
      <c r="G2156">
        <v>6.25E-2</v>
      </c>
      <c r="H2156">
        <v>0.46875</v>
      </c>
      <c r="I2156">
        <v>0.4375</v>
      </c>
      <c r="J2156">
        <v>0.5</v>
      </c>
      <c r="K2156">
        <v>0.5</v>
      </c>
      <c r="L2156">
        <v>0.53125</v>
      </c>
      <c r="M2156">
        <v>0.53125</v>
      </c>
      <c r="N2156">
        <v>0.53125</v>
      </c>
      <c r="O2156">
        <v>0.5625</v>
      </c>
      <c r="P2156">
        <v>0.5625</v>
      </c>
      <c r="Q2156">
        <v>0</v>
      </c>
      <c r="R2156">
        <v>0.41666666699999999</v>
      </c>
      <c r="S2156">
        <v>0.39473684199999998</v>
      </c>
      <c r="T2156">
        <v>0.35714285699999998</v>
      </c>
      <c r="U2156">
        <v>0.35714285699999998</v>
      </c>
      <c r="V2156">
        <v>0.5</v>
      </c>
      <c r="W2156">
        <v>0.41176470599999998</v>
      </c>
      <c r="X2156">
        <v>0.125</v>
      </c>
      <c r="Y2156">
        <v>0.25</v>
      </c>
      <c r="Z2156">
        <v>0.25</v>
      </c>
      <c r="AA2156">
        <v>6.25E-2</v>
      </c>
      <c r="AB2156">
        <v>6.25E-2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.125</v>
      </c>
      <c r="AK2156">
        <v>2.7777777999999999E-2</v>
      </c>
      <c r="AL2156">
        <v>2.6315788999999999E-2</v>
      </c>
      <c r="AM2156">
        <v>2.3809523999999999E-2</v>
      </c>
      <c r="AN2156">
        <v>2.3809523999999999E-2</v>
      </c>
      <c r="AO2156">
        <v>5.8823528999999999E-2</v>
      </c>
      <c r="AP2156">
        <v>0</v>
      </c>
      <c r="AQ2156">
        <v>6.25E-2</v>
      </c>
    </row>
    <row r="2157" spans="1:43" x14ac:dyDescent="0.35">
      <c r="A2157" t="s">
        <v>43</v>
      </c>
      <c r="B2157">
        <v>2018</v>
      </c>
      <c r="C2157" t="s">
        <v>75</v>
      </c>
      <c r="D2157">
        <v>32</v>
      </c>
      <c r="E2157">
        <v>13</v>
      </c>
      <c r="F2157">
        <v>0.18987341799999999</v>
      </c>
      <c r="G2157">
        <v>0.253623188</v>
      </c>
      <c r="H2157">
        <v>0.324324324</v>
      </c>
      <c r="I2157">
        <v>0.36708860799999998</v>
      </c>
      <c r="J2157">
        <v>0.52976190499999998</v>
      </c>
      <c r="K2157">
        <v>0.46835442999999999</v>
      </c>
      <c r="L2157">
        <v>0.47023809500000002</v>
      </c>
      <c r="M2157">
        <v>0.5</v>
      </c>
      <c r="N2157">
        <v>0.53164557000000001</v>
      </c>
      <c r="O2157">
        <v>0.422619048</v>
      </c>
      <c r="P2157">
        <v>0.5</v>
      </c>
      <c r="Q2157">
        <v>0</v>
      </c>
      <c r="R2157">
        <v>0.108695652</v>
      </c>
      <c r="S2157">
        <v>0.253623188</v>
      </c>
      <c r="T2157">
        <v>0.34810126600000002</v>
      </c>
      <c r="U2157">
        <v>0.221518987</v>
      </c>
      <c r="V2157">
        <v>0.375</v>
      </c>
      <c r="W2157">
        <v>0.422619048</v>
      </c>
      <c r="X2157">
        <v>0.42528735600000001</v>
      </c>
      <c r="Y2157">
        <v>0.164556962</v>
      </c>
      <c r="Z2157">
        <v>9.4202899000000007E-2</v>
      </c>
      <c r="AA2157">
        <v>0.155405405</v>
      </c>
      <c r="AB2157">
        <v>0.164556962</v>
      </c>
      <c r="AC2157">
        <v>0</v>
      </c>
      <c r="AD2157">
        <v>0</v>
      </c>
      <c r="AE2157">
        <v>2.9761905000000002E-2</v>
      </c>
      <c r="AF2157">
        <v>0</v>
      </c>
      <c r="AG2157">
        <v>0</v>
      </c>
      <c r="AH2157">
        <v>0</v>
      </c>
      <c r="AI2157">
        <v>0</v>
      </c>
      <c r="AJ2157">
        <v>0.48734177200000001</v>
      </c>
      <c r="AK2157">
        <v>0.31884057999999998</v>
      </c>
      <c r="AL2157">
        <v>0.246376812</v>
      </c>
      <c r="AM2157">
        <v>0.215189873</v>
      </c>
      <c r="AN2157">
        <v>0.31012658199999998</v>
      </c>
      <c r="AO2157">
        <v>0.125</v>
      </c>
      <c r="AP2157">
        <v>7.7380952000000003E-2</v>
      </c>
      <c r="AQ2157">
        <v>0</v>
      </c>
    </row>
    <row r="2158" spans="1:43" x14ac:dyDescent="0.35">
      <c r="A2158" t="s">
        <v>43</v>
      </c>
      <c r="B2158">
        <v>2018</v>
      </c>
      <c r="C2158" t="s">
        <v>76</v>
      </c>
      <c r="D2158">
        <v>33</v>
      </c>
      <c r="E2158">
        <v>13</v>
      </c>
      <c r="F2158">
        <v>0.133333333</v>
      </c>
      <c r="G2158">
        <v>0.1</v>
      </c>
      <c r="H2158">
        <v>0.5</v>
      </c>
      <c r="I2158">
        <v>0.43333333299999999</v>
      </c>
      <c r="J2158">
        <v>0.5</v>
      </c>
      <c r="K2158">
        <v>0.56666666700000001</v>
      </c>
      <c r="L2158">
        <v>0.53333333299999997</v>
      </c>
      <c r="M2158">
        <v>0.58888888900000003</v>
      </c>
      <c r="N2158">
        <v>0.58888888900000003</v>
      </c>
      <c r="O2158">
        <v>0.5</v>
      </c>
      <c r="P2158">
        <v>0.55555555599999995</v>
      </c>
      <c r="Q2158">
        <v>6.6666666999999999E-2</v>
      </c>
      <c r="R2158">
        <v>0.125</v>
      </c>
      <c r="S2158">
        <v>0.1</v>
      </c>
      <c r="T2158">
        <v>0.23076923099999999</v>
      </c>
      <c r="U2158">
        <v>0.256410256</v>
      </c>
      <c r="V2158">
        <v>0.27380952400000003</v>
      </c>
      <c r="W2158">
        <v>0.53571428600000004</v>
      </c>
      <c r="X2158">
        <v>0.178571429</v>
      </c>
      <c r="Y2158">
        <v>0.24444444400000001</v>
      </c>
      <c r="Z2158">
        <v>0.188888889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.15555555600000001</v>
      </c>
      <c r="AK2158">
        <v>0</v>
      </c>
      <c r="AL2158">
        <v>0</v>
      </c>
      <c r="AM2158">
        <v>0</v>
      </c>
      <c r="AN2158">
        <v>0</v>
      </c>
      <c r="AO2158">
        <v>9.5238094999999995E-2</v>
      </c>
      <c r="AP2158">
        <v>0</v>
      </c>
      <c r="AQ2158">
        <v>0</v>
      </c>
    </row>
    <row r="2159" spans="1:43" x14ac:dyDescent="0.35">
      <c r="A2159" t="s">
        <v>43</v>
      </c>
      <c r="B2159">
        <v>2018</v>
      </c>
      <c r="C2159" t="s">
        <v>77</v>
      </c>
      <c r="D2159">
        <v>34</v>
      </c>
      <c r="E2159">
        <v>13</v>
      </c>
      <c r="F2159">
        <v>0.133333333</v>
      </c>
      <c r="G2159">
        <v>3.3333333E-2</v>
      </c>
      <c r="H2159">
        <v>0.233333333</v>
      </c>
      <c r="I2159">
        <v>0.311111111</v>
      </c>
      <c r="J2159">
        <v>0.53333333299999997</v>
      </c>
      <c r="K2159">
        <v>0.3</v>
      </c>
      <c r="L2159">
        <v>0.55555555599999995</v>
      </c>
      <c r="M2159">
        <v>0.35555555599999999</v>
      </c>
      <c r="N2159">
        <v>0.62222222199999999</v>
      </c>
      <c r="O2159">
        <v>0.48888888899999999</v>
      </c>
      <c r="P2159">
        <v>0.58888888900000003</v>
      </c>
      <c r="Q2159">
        <v>0</v>
      </c>
      <c r="R2159">
        <v>0.24074074100000001</v>
      </c>
      <c r="S2159">
        <v>0.24074074100000001</v>
      </c>
      <c r="T2159">
        <v>0.24074074100000001</v>
      </c>
      <c r="U2159">
        <v>0.24074074100000001</v>
      </c>
      <c r="V2159">
        <v>0.1875</v>
      </c>
      <c r="W2159">
        <v>0.5</v>
      </c>
      <c r="X2159">
        <v>0.113636364</v>
      </c>
      <c r="Y2159">
        <v>0.366666667</v>
      </c>
      <c r="Z2159">
        <v>0.41111111099999997</v>
      </c>
      <c r="AA2159">
        <v>0.16666666699999999</v>
      </c>
      <c r="AB2159">
        <v>0.26666666700000002</v>
      </c>
      <c r="AC2159">
        <v>3.3333333E-2</v>
      </c>
      <c r="AD2159">
        <v>6.6666666999999999E-2</v>
      </c>
      <c r="AE2159">
        <v>3.3333333E-2</v>
      </c>
      <c r="AF2159">
        <v>6.6666666999999999E-2</v>
      </c>
      <c r="AG2159">
        <v>3.3333333E-2</v>
      </c>
      <c r="AH2159">
        <v>6.6666666999999999E-2</v>
      </c>
      <c r="AI2159">
        <v>0</v>
      </c>
      <c r="AJ2159">
        <v>0.38541666699999999</v>
      </c>
      <c r="AK2159">
        <v>0.25</v>
      </c>
      <c r="AL2159">
        <v>0.27777777799999998</v>
      </c>
      <c r="AM2159">
        <v>0.16666666699999999</v>
      </c>
      <c r="AN2159">
        <v>0.13888888899999999</v>
      </c>
      <c r="AO2159">
        <v>0.28125</v>
      </c>
      <c r="AP2159">
        <v>0.1</v>
      </c>
      <c r="AQ2159">
        <v>2.2727272999999999E-2</v>
      </c>
    </row>
    <row r="2160" spans="1:43" x14ac:dyDescent="0.35">
      <c r="A2160" t="s">
        <v>43</v>
      </c>
      <c r="B2160">
        <v>2018</v>
      </c>
      <c r="C2160" t="s">
        <v>78</v>
      </c>
      <c r="D2160">
        <v>35</v>
      </c>
      <c r="E2160">
        <v>13</v>
      </c>
      <c r="F2160">
        <v>8.8888888999999999E-2</v>
      </c>
      <c r="G2160">
        <v>0.111111111</v>
      </c>
      <c r="H2160">
        <v>0.51111111099999995</v>
      </c>
      <c r="I2160">
        <v>0.44444444399999999</v>
      </c>
      <c r="J2160">
        <v>0.69047619000000005</v>
      </c>
      <c r="K2160">
        <v>0.57777777799999996</v>
      </c>
      <c r="L2160">
        <v>0.57777777799999996</v>
      </c>
      <c r="M2160">
        <v>0.57777777799999996</v>
      </c>
      <c r="N2160">
        <v>0.57777777799999996</v>
      </c>
      <c r="O2160">
        <v>0.57777777799999996</v>
      </c>
      <c r="P2160">
        <v>0.57777777799999996</v>
      </c>
      <c r="Q2160">
        <v>5.5555555999999999E-2</v>
      </c>
      <c r="R2160">
        <v>0.31818181800000001</v>
      </c>
      <c r="S2160">
        <v>0.404255319</v>
      </c>
      <c r="T2160">
        <v>0.35106383000000002</v>
      </c>
      <c r="U2160">
        <v>0.41</v>
      </c>
      <c r="V2160">
        <v>0.61111111100000004</v>
      </c>
      <c r="W2160">
        <v>0.57777777799999996</v>
      </c>
      <c r="X2160">
        <v>0</v>
      </c>
      <c r="Y2160">
        <v>0.15555555600000001</v>
      </c>
      <c r="Z2160">
        <v>0.1222222220000000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.25555555600000002</v>
      </c>
      <c r="AK2160">
        <v>5.6818182000000002E-2</v>
      </c>
      <c r="AL2160">
        <v>0</v>
      </c>
      <c r="AM2160">
        <v>5.3191489000000002E-2</v>
      </c>
      <c r="AN2160">
        <v>0</v>
      </c>
      <c r="AO2160">
        <v>3.3333333E-2</v>
      </c>
      <c r="AP2160">
        <v>0</v>
      </c>
      <c r="AQ2160">
        <v>0</v>
      </c>
    </row>
    <row r="2161" spans="1:43" x14ac:dyDescent="0.35">
      <c r="A2161" t="s">
        <v>43</v>
      </c>
      <c r="B2161">
        <v>2018</v>
      </c>
      <c r="C2161" t="s">
        <v>79</v>
      </c>
      <c r="D2161">
        <v>36</v>
      </c>
      <c r="E2161">
        <v>13</v>
      </c>
      <c r="F2161">
        <v>0</v>
      </c>
      <c r="G2161">
        <v>0</v>
      </c>
      <c r="H2161">
        <v>0.43</v>
      </c>
      <c r="I2161">
        <v>0.53</v>
      </c>
      <c r="J2161">
        <v>0.4375</v>
      </c>
      <c r="K2161">
        <v>0.52222222200000001</v>
      </c>
      <c r="L2161">
        <v>0.52222222200000001</v>
      </c>
      <c r="M2161">
        <v>0.54166666699999999</v>
      </c>
      <c r="N2161">
        <v>0.54166666699999999</v>
      </c>
      <c r="O2161">
        <v>0.54166666699999999</v>
      </c>
      <c r="P2161">
        <v>0.54444444400000003</v>
      </c>
      <c r="Q2161">
        <v>0</v>
      </c>
      <c r="R2161">
        <v>0.147058824</v>
      </c>
      <c r="S2161">
        <v>0.20588235299999999</v>
      </c>
      <c r="T2161">
        <v>0.1875</v>
      </c>
      <c r="U2161">
        <v>0.1171875</v>
      </c>
      <c r="V2161">
        <v>0.47777777799999999</v>
      </c>
      <c r="W2161">
        <v>0.41509434000000001</v>
      </c>
      <c r="X2161">
        <v>7.4999999999999997E-2</v>
      </c>
      <c r="Y2161">
        <v>0.35555555599999999</v>
      </c>
      <c r="Z2161">
        <v>0.25555555600000002</v>
      </c>
      <c r="AA2161">
        <v>0.03</v>
      </c>
      <c r="AB2161">
        <v>0.03</v>
      </c>
      <c r="AC2161">
        <v>3.125E-2</v>
      </c>
      <c r="AD2161">
        <v>3.3333333E-2</v>
      </c>
      <c r="AE2161">
        <v>3.3333333E-2</v>
      </c>
      <c r="AF2161">
        <v>3.125E-2</v>
      </c>
      <c r="AG2161">
        <v>3.125E-2</v>
      </c>
      <c r="AH2161">
        <v>3.125E-2</v>
      </c>
      <c r="AI2161">
        <v>3.3333333E-2</v>
      </c>
      <c r="AJ2161">
        <v>0.26415094300000003</v>
      </c>
      <c r="AK2161">
        <v>0.147058824</v>
      </c>
      <c r="AL2161">
        <v>5.8823528999999999E-2</v>
      </c>
      <c r="AM2161">
        <v>5.3571428999999997E-2</v>
      </c>
      <c r="AN2161">
        <v>9.375E-2</v>
      </c>
      <c r="AO2161">
        <v>6.6666666999999999E-2</v>
      </c>
      <c r="AP2161">
        <v>0</v>
      </c>
      <c r="AQ2161">
        <v>0</v>
      </c>
    </row>
    <row r="2162" spans="1:43" x14ac:dyDescent="0.35">
      <c r="A2162" t="s">
        <v>43</v>
      </c>
      <c r="B2162">
        <v>2018</v>
      </c>
      <c r="C2162" t="s">
        <v>80</v>
      </c>
      <c r="D2162">
        <v>37</v>
      </c>
      <c r="E2162">
        <v>14</v>
      </c>
      <c r="F2162">
        <v>0.23140495899999999</v>
      </c>
      <c r="G2162">
        <v>0.115702479</v>
      </c>
      <c r="H2162">
        <v>0.127272727</v>
      </c>
      <c r="I2162">
        <v>0.159090909</v>
      </c>
      <c r="J2162">
        <v>0.61570247899999997</v>
      </c>
      <c r="K2162">
        <v>0.80578512400000002</v>
      </c>
      <c r="L2162">
        <v>0.70247933900000004</v>
      </c>
      <c r="M2162">
        <v>0.71900826399999995</v>
      </c>
      <c r="N2162">
        <v>0.77685950400000003</v>
      </c>
      <c r="O2162">
        <v>0.73140495900000002</v>
      </c>
      <c r="P2162">
        <v>0.84210526299999999</v>
      </c>
      <c r="Q2162">
        <v>0</v>
      </c>
      <c r="R2162">
        <v>6.7961165000000004E-2</v>
      </c>
      <c r="S2162">
        <v>0</v>
      </c>
      <c r="T2162">
        <v>0</v>
      </c>
      <c r="U2162">
        <v>0</v>
      </c>
      <c r="V2162">
        <v>4.5454544999999999E-2</v>
      </c>
      <c r="W2162">
        <v>0.483471074</v>
      </c>
      <c r="X2162">
        <v>0.33333333300000001</v>
      </c>
      <c r="Y2162">
        <v>0.23553719000000001</v>
      </c>
      <c r="Z2162">
        <v>0.26446280999999999</v>
      </c>
      <c r="AA2162">
        <v>0.37272727300000003</v>
      </c>
      <c r="AB2162">
        <v>0.29090909100000001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.72272727299999995</v>
      </c>
      <c r="AK2162">
        <v>0.70388349500000003</v>
      </c>
      <c r="AL2162">
        <v>0.75520833300000001</v>
      </c>
      <c r="AM2162">
        <v>0.78823529400000003</v>
      </c>
      <c r="AN2162">
        <v>0.86567164200000002</v>
      </c>
      <c r="AO2162">
        <v>0.425619835</v>
      </c>
      <c r="AP2162">
        <v>0</v>
      </c>
      <c r="AQ2162">
        <v>0</v>
      </c>
    </row>
    <row r="2163" spans="1:43" x14ac:dyDescent="0.35">
      <c r="A2163" t="s">
        <v>43</v>
      </c>
      <c r="B2163">
        <v>2018</v>
      </c>
      <c r="C2163" t="s">
        <v>81</v>
      </c>
      <c r="D2163">
        <v>38</v>
      </c>
      <c r="E2163">
        <v>13</v>
      </c>
      <c r="F2163">
        <v>0.12666666700000001</v>
      </c>
      <c r="G2163">
        <v>0.06</v>
      </c>
      <c r="H2163">
        <v>0.27666666699999998</v>
      </c>
      <c r="I2163">
        <v>0.40333333300000002</v>
      </c>
      <c r="J2163">
        <v>0.45454545499999999</v>
      </c>
      <c r="K2163">
        <v>0.43333333299999999</v>
      </c>
      <c r="L2163">
        <v>0.43333333299999999</v>
      </c>
      <c r="M2163">
        <v>0.42907801400000001</v>
      </c>
      <c r="N2163">
        <v>0.39716312100000001</v>
      </c>
      <c r="O2163">
        <v>0.39716312100000001</v>
      </c>
      <c r="P2163">
        <v>0.39716312100000001</v>
      </c>
      <c r="Q2163">
        <v>3.4090909000000003E-2</v>
      </c>
      <c r="R2163">
        <v>0.27619047600000002</v>
      </c>
      <c r="S2163">
        <v>0.27619047600000002</v>
      </c>
      <c r="T2163">
        <v>0.319047619</v>
      </c>
      <c r="U2163">
        <v>0.34895833300000001</v>
      </c>
      <c r="V2163">
        <v>0.33333333300000001</v>
      </c>
      <c r="W2163">
        <v>0.34121621600000002</v>
      </c>
      <c r="X2163">
        <v>0.121621622</v>
      </c>
      <c r="Y2163">
        <v>0.12</v>
      </c>
      <c r="Z2163">
        <v>0.18666666700000001</v>
      </c>
      <c r="AA2163">
        <v>0.25333333299999999</v>
      </c>
      <c r="AB2163">
        <v>0.12</v>
      </c>
      <c r="AC2163">
        <v>3.7190082999999999E-2</v>
      </c>
      <c r="AD2163">
        <v>0</v>
      </c>
      <c r="AE2163">
        <v>0</v>
      </c>
      <c r="AF2163">
        <v>3.1914893999999999E-2</v>
      </c>
      <c r="AG2163">
        <v>3.1914893999999999E-2</v>
      </c>
      <c r="AH2163">
        <v>3.1914893999999999E-2</v>
      </c>
      <c r="AI2163">
        <v>6.3829786999999999E-2</v>
      </c>
      <c r="AJ2163">
        <v>0.18560606099999999</v>
      </c>
      <c r="AK2163">
        <v>8.5714286000000001E-2</v>
      </c>
      <c r="AL2163">
        <v>8.5714286000000001E-2</v>
      </c>
      <c r="AM2163">
        <v>8.5714286000000001E-2</v>
      </c>
      <c r="AN2163">
        <v>9.375E-2</v>
      </c>
      <c r="AO2163">
        <v>0.191489362</v>
      </c>
      <c r="AP2163">
        <v>3.0405405E-2</v>
      </c>
      <c r="AQ2163">
        <v>6.7567567999999995E-2</v>
      </c>
    </row>
    <row r="2164" spans="1:43" x14ac:dyDescent="0.35">
      <c r="A2164" t="s">
        <v>43</v>
      </c>
      <c r="B2164">
        <v>2018</v>
      </c>
      <c r="C2164" t="s">
        <v>82</v>
      </c>
      <c r="D2164">
        <v>39</v>
      </c>
      <c r="E2164">
        <v>13</v>
      </c>
      <c r="F2164">
        <v>5.5555555999999999E-2</v>
      </c>
      <c r="G2164">
        <v>0</v>
      </c>
      <c r="H2164">
        <v>0.35555555599999999</v>
      </c>
      <c r="I2164">
        <v>0.366666667</v>
      </c>
      <c r="J2164">
        <v>0.5</v>
      </c>
      <c r="K2164">
        <v>0.5</v>
      </c>
      <c r="L2164">
        <v>0.5</v>
      </c>
      <c r="M2164">
        <v>0.5</v>
      </c>
      <c r="N2164">
        <v>0.5</v>
      </c>
      <c r="O2164">
        <v>0.44444444399999999</v>
      </c>
      <c r="P2164">
        <v>0.44444444399999999</v>
      </c>
      <c r="Q2164">
        <v>0</v>
      </c>
      <c r="R2164">
        <v>0.27272727299999999</v>
      </c>
      <c r="S2164">
        <v>0.27272727299999999</v>
      </c>
      <c r="T2164">
        <v>0.27272727299999999</v>
      </c>
      <c r="U2164">
        <v>0.27272727299999999</v>
      </c>
      <c r="V2164">
        <v>0.366666667</v>
      </c>
      <c r="W2164">
        <v>0.366666667</v>
      </c>
      <c r="X2164">
        <v>8.3333332999999996E-2</v>
      </c>
      <c r="Y2164">
        <v>0.322222222</v>
      </c>
      <c r="Z2164">
        <v>0.222222222</v>
      </c>
      <c r="AA2164">
        <v>3.3333333E-2</v>
      </c>
      <c r="AB2164">
        <v>3.3333333E-2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.188888889</v>
      </c>
      <c r="AK2164">
        <v>4.5454544999999999E-2</v>
      </c>
      <c r="AL2164">
        <v>4.5454544999999999E-2</v>
      </c>
      <c r="AM2164">
        <v>4.5454544999999999E-2</v>
      </c>
      <c r="AN2164">
        <v>4.5454544999999999E-2</v>
      </c>
      <c r="AO2164">
        <v>0</v>
      </c>
      <c r="AP2164">
        <v>0</v>
      </c>
      <c r="AQ2164">
        <v>0</v>
      </c>
    </row>
    <row r="2165" spans="1:43" x14ac:dyDescent="0.35">
      <c r="A2165" t="s">
        <v>43</v>
      </c>
      <c r="B2165">
        <v>2018</v>
      </c>
      <c r="C2165" t="s">
        <v>83</v>
      </c>
      <c r="D2165">
        <v>40</v>
      </c>
      <c r="E2165">
        <v>13</v>
      </c>
      <c r="F2165">
        <v>0</v>
      </c>
      <c r="G2165">
        <v>0</v>
      </c>
      <c r="H2165">
        <v>0.1875</v>
      </c>
      <c r="I2165">
        <v>0.236842105</v>
      </c>
      <c r="J2165">
        <v>0.46875</v>
      </c>
      <c r="K2165">
        <v>0.44117647100000001</v>
      </c>
      <c r="L2165">
        <v>0.36111111099999998</v>
      </c>
      <c r="M2165">
        <v>0.46875</v>
      </c>
      <c r="N2165">
        <v>0.4375</v>
      </c>
      <c r="O2165">
        <v>0.40625</v>
      </c>
      <c r="P2165">
        <v>0.40625</v>
      </c>
      <c r="Q2165">
        <v>0</v>
      </c>
      <c r="R2165">
        <v>0.20833333300000001</v>
      </c>
      <c r="S2165">
        <v>0.29166666699999999</v>
      </c>
      <c r="T2165">
        <v>0.29166666699999999</v>
      </c>
      <c r="U2165">
        <v>0.20833333300000001</v>
      </c>
      <c r="V2165">
        <v>0.21875</v>
      </c>
      <c r="W2165">
        <v>0.375</v>
      </c>
      <c r="X2165">
        <v>0</v>
      </c>
      <c r="Y2165">
        <v>0.21875</v>
      </c>
      <c r="Z2165">
        <v>0.1875</v>
      </c>
      <c r="AA2165">
        <v>9.375E-2</v>
      </c>
      <c r="AB2165">
        <v>2.6315788999999999E-2</v>
      </c>
      <c r="AC2165">
        <v>3.125E-2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.1875</v>
      </c>
      <c r="AK2165">
        <v>0</v>
      </c>
      <c r="AL2165">
        <v>0</v>
      </c>
      <c r="AM2165">
        <v>0</v>
      </c>
      <c r="AN2165">
        <v>4.1666666999999998E-2</v>
      </c>
      <c r="AO2165">
        <v>0.1875</v>
      </c>
      <c r="AP2165">
        <v>3.125E-2</v>
      </c>
      <c r="AQ2165">
        <v>0</v>
      </c>
    </row>
    <row r="2166" spans="1:43" x14ac:dyDescent="0.35">
      <c r="A2166" t="s">
        <v>43</v>
      </c>
      <c r="B2166">
        <v>2018</v>
      </c>
      <c r="C2166" t="s">
        <v>84</v>
      </c>
      <c r="D2166">
        <v>41</v>
      </c>
      <c r="E2166">
        <v>13</v>
      </c>
      <c r="F2166">
        <v>0.10714285699999999</v>
      </c>
      <c r="G2166">
        <v>7.1428570999999996E-2</v>
      </c>
      <c r="H2166">
        <v>0.25</v>
      </c>
      <c r="I2166">
        <v>7.6923077000000006E-2</v>
      </c>
      <c r="J2166">
        <v>0.84615384599999999</v>
      </c>
      <c r="K2166">
        <v>0.39285714300000002</v>
      </c>
      <c r="L2166">
        <v>0.20833333300000001</v>
      </c>
      <c r="M2166">
        <v>0.428571429</v>
      </c>
      <c r="N2166">
        <v>0.30769230800000003</v>
      </c>
      <c r="O2166">
        <v>0.178571429</v>
      </c>
      <c r="P2166">
        <v>0.21428571399999999</v>
      </c>
      <c r="Q2166">
        <v>0</v>
      </c>
      <c r="R2166">
        <v>0.25</v>
      </c>
      <c r="S2166">
        <v>0.178571429</v>
      </c>
      <c r="T2166">
        <v>0.21428571399999999</v>
      </c>
      <c r="U2166">
        <v>0.14285714299999999</v>
      </c>
      <c r="V2166">
        <v>0.39285714300000002</v>
      </c>
      <c r="W2166">
        <v>0.35714285699999998</v>
      </c>
      <c r="X2166">
        <v>0.25</v>
      </c>
      <c r="Y2166">
        <v>7.1428570999999996E-2</v>
      </c>
      <c r="Z2166">
        <v>0.14285714299999999</v>
      </c>
      <c r="AA2166">
        <v>7.1428570999999996E-2</v>
      </c>
      <c r="AB2166">
        <v>7.6923077000000006E-2</v>
      </c>
      <c r="AC2166">
        <v>0</v>
      </c>
      <c r="AD2166">
        <v>0</v>
      </c>
      <c r="AE2166">
        <v>4.1666666999999998E-2</v>
      </c>
      <c r="AF2166">
        <v>0</v>
      </c>
      <c r="AG2166">
        <v>3.8461538000000003E-2</v>
      </c>
      <c r="AH2166">
        <v>3.5714285999999998E-2</v>
      </c>
      <c r="AI2166">
        <v>3.5714285999999998E-2</v>
      </c>
      <c r="AJ2166">
        <v>0.1875</v>
      </c>
      <c r="AK2166">
        <v>0.178571429</v>
      </c>
      <c r="AL2166">
        <v>0.25</v>
      </c>
      <c r="AM2166">
        <v>0.14285714299999999</v>
      </c>
      <c r="AN2166">
        <v>0.25</v>
      </c>
      <c r="AO2166">
        <v>3.5714285999999998E-2</v>
      </c>
      <c r="AP2166">
        <v>0</v>
      </c>
      <c r="AQ2166">
        <v>0</v>
      </c>
    </row>
    <row r="2167" spans="1:43" x14ac:dyDescent="0.35">
      <c r="A2167" t="s">
        <v>43</v>
      </c>
      <c r="B2167">
        <v>2018</v>
      </c>
      <c r="C2167" t="s">
        <v>85</v>
      </c>
      <c r="D2167">
        <v>42</v>
      </c>
      <c r="E2167">
        <v>13</v>
      </c>
      <c r="F2167">
        <v>0.111111111</v>
      </c>
      <c r="G2167">
        <v>9.8039215999999998E-2</v>
      </c>
      <c r="H2167">
        <v>0.27083333300000001</v>
      </c>
      <c r="I2167">
        <v>0.13541666699999999</v>
      </c>
      <c r="J2167">
        <v>0.5</v>
      </c>
      <c r="K2167">
        <v>0.10714285699999999</v>
      </c>
      <c r="L2167">
        <v>0.375</v>
      </c>
      <c r="M2167">
        <v>0.15625</v>
      </c>
      <c r="N2167">
        <v>0.125</v>
      </c>
      <c r="O2167">
        <v>0.27450980400000002</v>
      </c>
      <c r="P2167">
        <v>0.16666666699999999</v>
      </c>
      <c r="Q2167">
        <v>3.3333333E-2</v>
      </c>
      <c r="R2167">
        <v>0.24444444400000001</v>
      </c>
      <c r="S2167">
        <v>0.38888888900000002</v>
      </c>
      <c r="T2167">
        <v>0.24444444400000001</v>
      </c>
      <c r="U2167">
        <v>0.21111111099999999</v>
      </c>
      <c r="V2167">
        <v>0.15555555600000001</v>
      </c>
      <c r="W2167">
        <v>0.30555555600000001</v>
      </c>
      <c r="X2167">
        <v>0.19444444399999999</v>
      </c>
      <c r="Y2167">
        <v>0.133333333</v>
      </c>
      <c r="Z2167">
        <v>0.33333333300000001</v>
      </c>
      <c r="AA2167">
        <v>0.15625</v>
      </c>
      <c r="AB2167">
        <v>0.23958333300000001</v>
      </c>
      <c r="AC2167">
        <v>0</v>
      </c>
      <c r="AD2167">
        <v>0</v>
      </c>
      <c r="AE2167">
        <v>0</v>
      </c>
      <c r="AF2167">
        <v>0.25</v>
      </c>
      <c r="AG2167">
        <v>3.125E-2</v>
      </c>
      <c r="AH2167">
        <v>0</v>
      </c>
      <c r="AI2167">
        <v>0.17647058800000001</v>
      </c>
      <c r="AJ2167">
        <v>0.188888889</v>
      </c>
      <c r="AK2167">
        <v>0.188888889</v>
      </c>
      <c r="AL2167">
        <v>6.6666666999999999E-2</v>
      </c>
      <c r="AM2167">
        <v>3.3333333E-2</v>
      </c>
      <c r="AN2167">
        <v>0.27777777799999998</v>
      </c>
      <c r="AO2167">
        <v>6.6666666999999999E-2</v>
      </c>
      <c r="AP2167">
        <v>6.9444443999999994E-2</v>
      </c>
      <c r="AQ2167">
        <v>0.26388888900000002</v>
      </c>
    </row>
    <row r="2168" spans="1:43" x14ac:dyDescent="0.35">
      <c r="A2168" t="s">
        <v>43</v>
      </c>
      <c r="B2168">
        <v>2018</v>
      </c>
      <c r="C2168" t="s">
        <v>86</v>
      </c>
      <c r="D2168">
        <v>43</v>
      </c>
      <c r="E2168">
        <v>13</v>
      </c>
      <c r="F2168">
        <v>0.05</v>
      </c>
      <c r="G2168">
        <v>0.05</v>
      </c>
      <c r="H2168">
        <v>0.105263158</v>
      </c>
      <c r="I2168">
        <v>0.1</v>
      </c>
      <c r="J2168">
        <v>0.57499999999999996</v>
      </c>
      <c r="K2168">
        <v>0.47499999999999998</v>
      </c>
      <c r="L2168">
        <v>0.4</v>
      </c>
      <c r="M2168">
        <v>0.4</v>
      </c>
      <c r="N2168">
        <v>0.32500000000000001</v>
      </c>
      <c r="O2168">
        <v>0.39473684199999998</v>
      </c>
      <c r="P2168">
        <v>0.42499999999999999</v>
      </c>
      <c r="Q2168">
        <v>0</v>
      </c>
      <c r="R2168">
        <v>5.2631578999999998E-2</v>
      </c>
      <c r="S2168">
        <v>0.05</v>
      </c>
      <c r="T2168">
        <v>0.05</v>
      </c>
      <c r="U2168">
        <v>0.1</v>
      </c>
      <c r="V2168">
        <v>0.125</v>
      </c>
      <c r="W2168">
        <v>0.44736842100000002</v>
      </c>
      <c r="X2168">
        <v>0.37037037</v>
      </c>
      <c r="Y2168">
        <v>0.47499999999999998</v>
      </c>
      <c r="Z2168">
        <v>0.45</v>
      </c>
      <c r="AA2168">
        <v>0.39473684199999998</v>
      </c>
      <c r="AB2168">
        <v>0.45</v>
      </c>
      <c r="AC2168">
        <v>2.5000000000000001E-2</v>
      </c>
      <c r="AD2168">
        <v>2.5000000000000001E-2</v>
      </c>
      <c r="AE2168">
        <v>2.5000000000000001E-2</v>
      </c>
      <c r="AF2168">
        <v>2.5000000000000001E-2</v>
      </c>
      <c r="AG2168">
        <v>0.05</v>
      </c>
      <c r="AH2168">
        <v>2.6315788999999999E-2</v>
      </c>
      <c r="AI2168">
        <v>2.5000000000000001E-2</v>
      </c>
      <c r="AJ2168">
        <v>0.44444444399999999</v>
      </c>
      <c r="AK2168">
        <v>0.28947368400000001</v>
      </c>
      <c r="AL2168">
        <v>0.35</v>
      </c>
      <c r="AM2168">
        <v>0.35</v>
      </c>
      <c r="AN2168">
        <v>0.4</v>
      </c>
      <c r="AO2168">
        <v>0.45</v>
      </c>
      <c r="AP2168">
        <v>2.6315788999999999E-2</v>
      </c>
      <c r="AQ2168">
        <v>1.8518519000000001E-2</v>
      </c>
    </row>
    <row r="2169" spans="1:43" x14ac:dyDescent="0.35">
      <c r="A2169" t="s">
        <v>43</v>
      </c>
      <c r="B2169">
        <v>2018</v>
      </c>
      <c r="C2169" t="s">
        <v>87</v>
      </c>
      <c r="D2169">
        <v>44</v>
      </c>
      <c r="E2169">
        <v>13</v>
      </c>
      <c r="F2169">
        <v>0</v>
      </c>
      <c r="G2169">
        <v>0</v>
      </c>
      <c r="H2169">
        <v>0.15</v>
      </c>
      <c r="I2169">
        <v>0.03</v>
      </c>
      <c r="J2169">
        <v>0.53</v>
      </c>
      <c r="K2169">
        <v>0.42452830200000002</v>
      </c>
      <c r="L2169">
        <v>0.41</v>
      </c>
      <c r="M2169">
        <v>0.47</v>
      </c>
      <c r="N2169">
        <v>0.5</v>
      </c>
      <c r="O2169">
        <v>0.5</v>
      </c>
      <c r="P2169">
        <v>0.5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.27</v>
      </c>
      <c r="W2169">
        <v>0.40517241399999998</v>
      </c>
      <c r="X2169">
        <v>0.29375000000000001</v>
      </c>
      <c r="Y2169">
        <v>0.35</v>
      </c>
      <c r="Z2169">
        <v>0.41489361699999999</v>
      </c>
      <c r="AA2169">
        <v>0.23</v>
      </c>
      <c r="AB2169">
        <v>0.32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.47169811299999997</v>
      </c>
      <c r="AK2169">
        <v>0.47169811299999997</v>
      </c>
      <c r="AL2169">
        <v>0.443396226</v>
      </c>
      <c r="AM2169">
        <v>0.443396226</v>
      </c>
      <c r="AN2169">
        <v>0.36792452799999997</v>
      </c>
      <c r="AO2169">
        <v>0.2</v>
      </c>
      <c r="AP2169">
        <v>0</v>
      </c>
      <c r="AQ2169">
        <v>0</v>
      </c>
    </row>
    <row r="2170" spans="1:43" x14ac:dyDescent="0.35">
      <c r="A2170" t="s">
        <v>43</v>
      </c>
      <c r="B2170">
        <v>2018</v>
      </c>
      <c r="C2170" t="s">
        <v>88</v>
      </c>
      <c r="D2170">
        <v>45</v>
      </c>
      <c r="E2170">
        <v>33</v>
      </c>
      <c r="F2170">
        <v>2.8532609E-2</v>
      </c>
      <c r="G2170">
        <v>2.9062087E-2</v>
      </c>
      <c r="H2170">
        <v>0.24655819800000001</v>
      </c>
      <c r="I2170">
        <v>0.14831038799999999</v>
      </c>
      <c r="J2170">
        <v>0.48705722099999998</v>
      </c>
      <c r="K2170">
        <v>8.8507266000000001E-2</v>
      </c>
      <c r="L2170">
        <v>0.40026420099999999</v>
      </c>
      <c r="M2170">
        <v>9.8414794999999999E-2</v>
      </c>
      <c r="N2170">
        <v>7.3315720000000001E-2</v>
      </c>
      <c r="O2170">
        <v>0.35601056800000003</v>
      </c>
      <c r="P2170">
        <v>0.17305151899999999</v>
      </c>
      <c r="Q2170">
        <v>4.0488431999999998E-2</v>
      </c>
      <c r="R2170">
        <v>0.14809782599999999</v>
      </c>
      <c r="S2170">
        <v>0.208868895</v>
      </c>
      <c r="T2170">
        <v>0.14266842800000001</v>
      </c>
      <c r="U2170">
        <v>0.20652173900000001</v>
      </c>
      <c r="V2170">
        <v>0.33231707300000002</v>
      </c>
      <c r="W2170">
        <v>0.28034682100000002</v>
      </c>
      <c r="X2170">
        <v>0.20668953700000001</v>
      </c>
      <c r="Y2170">
        <v>4.2798913000000001E-2</v>
      </c>
      <c r="Z2170">
        <v>0.358652576</v>
      </c>
      <c r="AA2170">
        <v>5.2565707000000003E-2</v>
      </c>
      <c r="AB2170">
        <v>0.147058824</v>
      </c>
      <c r="AC2170">
        <v>0</v>
      </c>
      <c r="AD2170">
        <v>0</v>
      </c>
      <c r="AE2170">
        <v>1.5191546E-2</v>
      </c>
      <c r="AF2170">
        <v>0.37252311799999999</v>
      </c>
      <c r="AG2170">
        <v>8.4544253999999999E-2</v>
      </c>
      <c r="AH2170">
        <v>2.9062087E-2</v>
      </c>
      <c r="AI2170">
        <v>0.18031704100000001</v>
      </c>
      <c r="AJ2170">
        <v>0.11311054</v>
      </c>
      <c r="AK2170">
        <v>0.219429348</v>
      </c>
      <c r="AL2170">
        <v>0.13881748099999999</v>
      </c>
      <c r="AM2170">
        <v>0.15653897</v>
      </c>
      <c r="AN2170">
        <v>0.14673913</v>
      </c>
      <c r="AO2170">
        <v>5.2439024000000001E-2</v>
      </c>
      <c r="AP2170">
        <v>4.5520231000000001E-2</v>
      </c>
      <c r="AQ2170">
        <v>0.18524871400000001</v>
      </c>
    </row>
    <row r="2171" spans="1:43" x14ac:dyDescent="0.35">
      <c r="A2171" t="s">
        <v>43</v>
      </c>
      <c r="B2171">
        <v>2018</v>
      </c>
      <c r="C2171" t="s">
        <v>89</v>
      </c>
      <c r="D2171">
        <v>46</v>
      </c>
      <c r="E2171">
        <v>14</v>
      </c>
      <c r="F2171">
        <v>9.5454545000000002E-2</v>
      </c>
      <c r="G2171">
        <v>6.7961165000000004E-2</v>
      </c>
      <c r="H2171">
        <v>0.26699029099999999</v>
      </c>
      <c r="I2171">
        <v>0.17708333300000001</v>
      </c>
      <c r="J2171">
        <v>0.43689320399999998</v>
      </c>
      <c r="K2171">
        <v>0.40291262100000003</v>
      </c>
      <c r="L2171">
        <v>0.35436893200000003</v>
      </c>
      <c r="M2171">
        <v>0.41145833300000001</v>
      </c>
      <c r="N2171">
        <v>0.42272727300000001</v>
      </c>
      <c r="O2171">
        <v>0.35436893200000003</v>
      </c>
      <c r="P2171">
        <v>0.36363636399999999</v>
      </c>
      <c r="Q2171">
        <v>0.101941748</v>
      </c>
      <c r="R2171">
        <v>0.150485437</v>
      </c>
      <c r="S2171">
        <v>0.21844660199999999</v>
      </c>
      <c r="T2171">
        <v>0.21844660199999999</v>
      </c>
      <c r="U2171">
        <v>0.101941748</v>
      </c>
      <c r="V2171">
        <v>0.25</v>
      </c>
      <c r="W2171">
        <v>0.33495145599999998</v>
      </c>
      <c r="X2171">
        <v>0.233333333</v>
      </c>
      <c r="Y2171">
        <v>0.29545454500000001</v>
      </c>
      <c r="Z2171">
        <v>0.23300970900000001</v>
      </c>
      <c r="AA2171">
        <v>0.101941748</v>
      </c>
      <c r="AB2171">
        <v>0.109375</v>
      </c>
      <c r="AC2171">
        <v>0</v>
      </c>
      <c r="AD2171">
        <v>4.8543689000000001E-2</v>
      </c>
      <c r="AE2171">
        <v>4.8543689000000001E-2</v>
      </c>
      <c r="AF2171">
        <v>0</v>
      </c>
      <c r="AG2171">
        <v>0</v>
      </c>
      <c r="AH2171">
        <v>0</v>
      </c>
      <c r="AI2171">
        <v>0</v>
      </c>
      <c r="AJ2171">
        <v>0.349514563</v>
      </c>
      <c r="AK2171">
        <v>0.203883495</v>
      </c>
      <c r="AL2171">
        <v>0.13592233000000001</v>
      </c>
      <c r="AM2171">
        <v>0.13592233000000001</v>
      </c>
      <c r="AN2171">
        <v>0.203883495</v>
      </c>
      <c r="AO2171">
        <v>0.20454545499999999</v>
      </c>
      <c r="AP2171">
        <v>0.16504854399999999</v>
      </c>
      <c r="AQ2171">
        <v>0</v>
      </c>
    </row>
    <row r="2172" spans="1:43" x14ac:dyDescent="0.35">
      <c r="A2172" t="s">
        <v>43</v>
      </c>
      <c r="B2172">
        <v>2018</v>
      </c>
      <c r="C2172" t="s">
        <v>90</v>
      </c>
      <c r="D2172">
        <v>47</v>
      </c>
      <c r="E2172">
        <v>14</v>
      </c>
      <c r="F2172">
        <v>6.3636364000000001E-2</v>
      </c>
      <c r="G2172">
        <v>6.7961165000000004E-2</v>
      </c>
      <c r="H2172">
        <v>0.485955056</v>
      </c>
      <c r="I2172">
        <v>0.157303371</v>
      </c>
      <c r="J2172">
        <v>0.5</v>
      </c>
      <c r="K2172">
        <v>0.43203883500000001</v>
      </c>
      <c r="L2172">
        <v>0.46601941699999999</v>
      </c>
      <c r="M2172">
        <v>0.5</v>
      </c>
      <c r="N2172">
        <v>0.38592232999999998</v>
      </c>
      <c r="O2172">
        <v>0.41990291299999999</v>
      </c>
      <c r="P2172">
        <v>0.41990291299999999</v>
      </c>
      <c r="Q2172">
        <v>0</v>
      </c>
      <c r="R2172">
        <v>0.20327553000000001</v>
      </c>
      <c r="S2172">
        <v>0.18447580599999999</v>
      </c>
      <c r="T2172">
        <v>0.15120967699999999</v>
      </c>
      <c r="U2172">
        <v>0.110507246</v>
      </c>
      <c r="V2172">
        <v>0.57774390200000003</v>
      </c>
      <c r="W2172">
        <v>0.19659090900000001</v>
      </c>
      <c r="X2172">
        <v>0.18702290099999999</v>
      </c>
      <c r="Y2172">
        <v>0.340909091</v>
      </c>
      <c r="Z2172">
        <v>0.41990291299999999</v>
      </c>
      <c r="AA2172">
        <v>0</v>
      </c>
      <c r="AB2172">
        <v>0.157303371</v>
      </c>
      <c r="AC2172">
        <v>3.6939314000000001E-2</v>
      </c>
      <c r="AD2172">
        <v>3.3980583000000002E-2</v>
      </c>
      <c r="AE2172">
        <v>3.3980583000000002E-2</v>
      </c>
      <c r="AF2172">
        <v>0</v>
      </c>
      <c r="AG2172">
        <v>0</v>
      </c>
      <c r="AH2172">
        <v>0</v>
      </c>
      <c r="AI2172">
        <v>0</v>
      </c>
      <c r="AJ2172">
        <v>0.425970874</v>
      </c>
      <c r="AK2172">
        <v>0.16184971100000001</v>
      </c>
      <c r="AL2172">
        <v>0.14112903199999999</v>
      </c>
      <c r="AM2172">
        <v>0.14112903199999999</v>
      </c>
      <c r="AN2172">
        <v>0.20289855100000001</v>
      </c>
      <c r="AO2172">
        <v>8.5365854000000005E-2</v>
      </c>
      <c r="AP2172">
        <v>0.222727273</v>
      </c>
      <c r="AQ2172">
        <v>2.6717556999999999E-2</v>
      </c>
    </row>
    <row r="2173" spans="1:43" x14ac:dyDescent="0.35">
      <c r="A2173" t="s">
        <v>43</v>
      </c>
      <c r="B2173">
        <v>2018</v>
      </c>
      <c r="C2173" t="s">
        <v>91</v>
      </c>
      <c r="D2173">
        <v>48</v>
      </c>
      <c r="E2173">
        <v>16</v>
      </c>
      <c r="F2173">
        <v>0</v>
      </c>
      <c r="G2173">
        <v>0</v>
      </c>
      <c r="H2173">
        <v>0</v>
      </c>
      <c r="I2173">
        <v>0</v>
      </c>
      <c r="J2173">
        <v>0.5</v>
      </c>
      <c r="K2173">
        <v>0.5</v>
      </c>
      <c r="L2173">
        <v>0.5</v>
      </c>
      <c r="M2173">
        <v>0.5</v>
      </c>
      <c r="N2173">
        <v>0.5</v>
      </c>
      <c r="O2173">
        <v>0.5</v>
      </c>
      <c r="P2173">
        <v>0.5</v>
      </c>
      <c r="Q2173">
        <v>0</v>
      </c>
      <c r="R2173">
        <v>0</v>
      </c>
      <c r="S2173">
        <v>0.145714286</v>
      </c>
      <c r="T2173">
        <v>0.13783783799999999</v>
      </c>
      <c r="U2173">
        <v>0</v>
      </c>
      <c r="V2173">
        <v>0.5</v>
      </c>
      <c r="W2173">
        <v>0.46666666699999998</v>
      </c>
      <c r="X2173">
        <v>0.413978495</v>
      </c>
      <c r="Y2173">
        <v>0.5</v>
      </c>
      <c r="Z2173">
        <v>0.5</v>
      </c>
      <c r="AA2173">
        <v>0.46969696999999999</v>
      </c>
      <c r="AB2173">
        <v>0.5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.31402438999999999</v>
      </c>
      <c r="AK2173">
        <v>0.15757575800000001</v>
      </c>
      <c r="AL2173">
        <v>9.4285714000000007E-2</v>
      </c>
      <c r="AM2173">
        <v>8.9189189000000002E-2</v>
      </c>
      <c r="AN2173">
        <v>0.133333333</v>
      </c>
      <c r="AO2173">
        <v>0</v>
      </c>
      <c r="AP2173">
        <v>0</v>
      </c>
      <c r="AQ2173">
        <v>0</v>
      </c>
    </row>
    <row r="2174" spans="1:43" x14ac:dyDescent="0.35">
      <c r="A2174" t="s">
        <v>43</v>
      </c>
      <c r="B2174">
        <v>2018</v>
      </c>
      <c r="C2174" t="s">
        <v>92</v>
      </c>
      <c r="D2174">
        <v>49</v>
      </c>
      <c r="E2174">
        <v>13</v>
      </c>
      <c r="F2174">
        <v>3.3333333E-2</v>
      </c>
      <c r="G2174">
        <v>2.6315788999999999E-2</v>
      </c>
      <c r="H2174">
        <v>0.3</v>
      </c>
      <c r="I2174">
        <v>0.264705882</v>
      </c>
      <c r="J2174">
        <v>0.38541666699999999</v>
      </c>
      <c r="K2174">
        <v>0.46666666699999998</v>
      </c>
      <c r="L2174">
        <v>0.34444444400000002</v>
      </c>
      <c r="M2174">
        <v>0.33333333300000001</v>
      </c>
      <c r="N2174">
        <v>0.40476190499999998</v>
      </c>
      <c r="O2174">
        <v>0.366666667</v>
      </c>
      <c r="P2174">
        <v>0.23958333300000001</v>
      </c>
      <c r="Q2174">
        <v>0.114583333</v>
      </c>
      <c r="R2174">
        <v>0.144736842</v>
      </c>
      <c r="S2174">
        <v>0.19767441899999999</v>
      </c>
      <c r="T2174">
        <v>0.18478260899999999</v>
      </c>
      <c r="U2174">
        <v>0.16666666699999999</v>
      </c>
      <c r="V2174">
        <v>0.47777777799999999</v>
      </c>
      <c r="W2174">
        <v>0.25555555600000002</v>
      </c>
      <c r="X2174">
        <v>0</v>
      </c>
      <c r="Y2174">
        <v>0.311111111</v>
      </c>
      <c r="Z2174">
        <v>0.26315789499999998</v>
      </c>
      <c r="AA2174">
        <v>0.2</v>
      </c>
      <c r="AB2174">
        <v>0.20588235299999999</v>
      </c>
      <c r="AC2174">
        <v>5.2083333000000002E-2</v>
      </c>
      <c r="AD2174">
        <v>0</v>
      </c>
      <c r="AE2174">
        <v>0.12222222200000001</v>
      </c>
      <c r="AF2174">
        <v>3.5714285999999998E-2</v>
      </c>
      <c r="AG2174">
        <v>0</v>
      </c>
      <c r="AH2174">
        <v>6.6666666999999999E-2</v>
      </c>
      <c r="AI2174">
        <v>8.3333332999999996E-2</v>
      </c>
      <c r="AJ2174">
        <v>0.14583333300000001</v>
      </c>
      <c r="AK2174">
        <v>0.18421052600000001</v>
      </c>
      <c r="AL2174">
        <v>0</v>
      </c>
      <c r="AM2174">
        <v>0</v>
      </c>
      <c r="AN2174">
        <v>6.25E-2</v>
      </c>
      <c r="AO2174">
        <v>0</v>
      </c>
      <c r="AP2174">
        <v>0.15555555600000001</v>
      </c>
      <c r="AQ2174">
        <v>3.0612245E-2</v>
      </c>
    </row>
    <row r="2175" spans="1:43" x14ac:dyDescent="0.35">
      <c r="A2175" t="s">
        <v>43</v>
      </c>
      <c r="B2175">
        <v>2018</v>
      </c>
      <c r="C2175" t="s">
        <v>93</v>
      </c>
      <c r="D2175">
        <v>50</v>
      </c>
      <c r="E2175">
        <v>16</v>
      </c>
      <c r="F2175">
        <v>3.3333333E-2</v>
      </c>
      <c r="G2175">
        <v>3.3333333E-2</v>
      </c>
      <c r="H2175">
        <v>0</v>
      </c>
      <c r="I2175">
        <v>0</v>
      </c>
      <c r="J2175">
        <v>0.6</v>
      </c>
      <c r="K2175">
        <v>0.56666666700000001</v>
      </c>
      <c r="L2175">
        <v>0.56666666700000001</v>
      </c>
      <c r="M2175">
        <v>0.53333333299999997</v>
      </c>
      <c r="N2175">
        <v>0.53333333299999997</v>
      </c>
      <c r="O2175">
        <v>0.5</v>
      </c>
      <c r="P2175">
        <v>0.53333333299999997</v>
      </c>
      <c r="Q2175">
        <v>0</v>
      </c>
      <c r="R2175">
        <v>7.1428570999999996E-2</v>
      </c>
      <c r="S2175">
        <v>8.3333332999999996E-2</v>
      </c>
      <c r="T2175">
        <v>9.0909090999999997E-2</v>
      </c>
      <c r="U2175">
        <v>0.111111111</v>
      </c>
      <c r="V2175">
        <v>0.53571428600000004</v>
      </c>
      <c r="W2175">
        <v>0.60714285700000004</v>
      </c>
      <c r="X2175">
        <v>0.55000000000000004</v>
      </c>
      <c r="Y2175">
        <v>0.2</v>
      </c>
      <c r="Z2175">
        <v>0.2</v>
      </c>
      <c r="AA2175">
        <v>0.2</v>
      </c>
      <c r="AB2175">
        <v>0.2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.39285714300000002</v>
      </c>
      <c r="AK2175">
        <v>3.5714285999999998E-2</v>
      </c>
      <c r="AL2175">
        <v>0.125</v>
      </c>
      <c r="AM2175">
        <v>0.13636363600000001</v>
      </c>
      <c r="AN2175">
        <v>5.5555555999999999E-2</v>
      </c>
      <c r="AO2175">
        <v>0</v>
      </c>
      <c r="AP2175">
        <v>0</v>
      </c>
      <c r="AQ2175">
        <v>0</v>
      </c>
    </row>
    <row r="2176" spans="1:43" x14ac:dyDescent="0.35">
      <c r="A2176" t="s">
        <v>43</v>
      </c>
      <c r="B2176">
        <v>2018</v>
      </c>
      <c r="C2176" t="s">
        <v>94</v>
      </c>
      <c r="D2176">
        <v>51</v>
      </c>
      <c r="E2176">
        <v>14</v>
      </c>
      <c r="F2176">
        <v>8.3333332999999996E-2</v>
      </c>
      <c r="G2176">
        <v>6.25E-2</v>
      </c>
      <c r="H2176">
        <v>0.29411764699999998</v>
      </c>
      <c r="I2176">
        <v>0.13888888899999999</v>
      </c>
      <c r="J2176">
        <v>0.53125</v>
      </c>
      <c r="K2176">
        <v>0.30555555600000001</v>
      </c>
      <c r="L2176">
        <v>0.40277777799999998</v>
      </c>
      <c r="M2176">
        <v>0.22500000000000001</v>
      </c>
      <c r="N2176">
        <v>0.21249999999999999</v>
      </c>
      <c r="O2176">
        <v>0.32352941200000002</v>
      </c>
      <c r="P2176">
        <v>0.27941176499999998</v>
      </c>
      <c r="Q2176">
        <v>0.16666666699999999</v>
      </c>
      <c r="R2176">
        <v>0.20833333300000001</v>
      </c>
      <c r="S2176">
        <v>0.33823529400000002</v>
      </c>
      <c r="T2176">
        <v>0.29411764699999998</v>
      </c>
      <c r="U2176">
        <v>0.19444444399999999</v>
      </c>
      <c r="V2176">
        <v>0.18055555600000001</v>
      </c>
      <c r="W2176">
        <v>0.243589744</v>
      </c>
      <c r="X2176">
        <v>0.134615385</v>
      </c>
      <c r="Y2176">
        <v>0.111111111</v>
      </c>
      <c r="Z2176">
        <v>0.25</v>
      </c>
      <c r="AA2176">
        <v>0.117647059</v>
      </c>
      <c r="AB2176">
        <v>0.125</v>
      </c>
      <c r="AC2176">
        <v>0</v>
      </c>
      <c r="AD2176">
        <v>6.9444443999999994E-2</v>
      </c>
      <c r="AE2176">
        <v>2.7777777999999999E-2</v>
      </c>
      <c r="AF2176">
        <v>0.13750000000000001</v>
      </c>
      <c r="AG2176">
        <v>2.5000000000000001E-2</v>
      </c>
      <c r="AH2176">
        <v>4.4117647000000003E-2</v>
      </c>
      <c r="AI2176">
        <v>0</v>
      </c>
      <c r="AJ2176">
        <v>0.20833333300000001</v>
      </c>
      <c r="AK2176">
        <v>0.19444444399999999</v>
      </c>
      <c r="AL2176">
        <v>0.132352941</v>
      </c>
      <c r="AM2176">
        <v>0.102941176</v>
      </c>
      <c r="AN2176">
        <v>0.125</v>
      </c>
      <c r="AO2176">
        <v>0.20833333300000001</v>
      </c>
      <c r="AP2176">
        <v>0.14102564100000001</v>
      </c>
      <c r="AQ2176">
        <v>1.9230769000000002E-2</v>
      </c>
    </row>
    <row r="2177" spans="1:43" x14ac:dyDescent="0.35">
      <c r="A2177" t="s">
        <v>43</v>
      </c>
      <c r="B2177">
        <v>2018</v>
      </c>
      <c r="C2177" t="s">
        <v>95</v>
      </c>
      <c r="D2177">
        <v>52</v>
      </c>
      <c r="E2177">
        <v>17</v>
      </c>
      <c r="F2177">
        <v>6.25E-2</v>
      </c>
      <c r="G2177">
        <v>3.125E-2</v>
      </c>
      <c r="H2177">
        <v>8.3333332999999996E-2</v>
      </c>
      <c r="I2177">
        <v>3.125E-2</v>
      </c>
      <c r="J2177">
        <v>0.40625</v>
      </c>
      <c r="K2177">
        <v>0.359375</v>
      </c>
      <c r="L2177">
        <v>0.34375</v>
      </c>
      <c r="M2177">
        <v>0.20754717</v>
      </c>
      <c r="N2177">
        <v>0.15566037699999999</v>
      </c>
      <c r="O2177">
        <v>0.32291666699999999</v>
      </c>
      <c r="P2177">
        <v>0.24479166699999999</v>
      </c>
      <c r="Q2177">
        <v>6.5384614999999993E-2</v>
      </c>
      <c r="R2177">
        <v>0.119791667</v>
      </c>
      <c r="S2177">
        <v>0.234375</v>
      </c>
      <c r="T2177">
        <v>0.265625</v>
      </c>
      <c r="U2177">
        <v>0.359375</v>
      </c>
      <c r="V2177">
        <v>0.13541666699999999</v>
      </c>
      <c r="W2177">
        <v>0.32291666699999999</v>
      </c>
      <c r="X2177">
        <v>0.12686567200000001</v>
      </c>
      <c r="Y2177">
        <v>0.15625</v>
      </c>
      <c r="Z2177">
        <v>0.29166666699999999</v>
      </c>
      <c r="AA2177">
        <v>0.30208333300000001</v>
      </c>
      <c r="AB2177">
        <v>0.30208333300000001</v>
      </c>
      <c r="AC2177">
        <v>6.25E-2</v>
      </c>
      <c r="AD2177">
        <v>0</v>
      </c>
      <c r="AE2177">
        <v>6.25E-2</v>
      </c>
      <c r="AF2177">
        <v>4.7169810999999999E-2</v>
      </c>
      <c r="AG2177">
        <v>0.108490566</v>
      </c>
      <c r="AH2177">
        <v>0</v>
      </c>
      <c r="AI2177">
        <v>0.114583333</v>
      </c>
      <c r="AJ2177">
        <v>0.24615384600000001</v>
      </c>
      <c r="AK2177">
        <v>0.23958333300000001</v>
      </c>
      <c r="AL2177">
        <v>0.14583333300000001</v>
      </c>
      <c r="AM2177">
        <v>0.15104166699999999</v>
      </c>
      <c r="AN2177">
        <v>5.2083333000000002E-2</v>
      </c>
      <c r="AO2177">
        <v>0.30729166699999999</v>
      </c>
      <c r="AP2177">
        <v>0.119791667</v>
      </c>
      <c r="AQ2177">
        <v>2.2388060000000001E-2</v>
      </c>
    </row>
    <row r="2178" spans="1:43" x14ac:dyDescent="0.35">
      <c r="A2178" t="s">
        <v>43</v>
      </c>
      <c r="B2178">
        <v>2018</v>
      </c>
      <c r="C2178" t="s">
        <v>96</v>
      </c>
      <c r="D2178">
        <v>53</v>
      </c>
      <c r="E2178">
        <v>20</v>
      </c>
      <c r="F2178">
        <v>0.34962406000000001</v>
      </c>
      <c r="G2178">
        <v>0.35714285699999998</v>
      </c>
      <c r="H2178">
        <v>0.34962406000000001</v>
      </c>
      <c r="I2178">
        <v>0.35714285699999998</v>
      </c>
      <c r="J2178">
        <v>0.44736842100000002</v>
      </c>
      <c r="K2178">
        <v>0.49624060199999998</v>
      </c>
      <c r="L2178">
        <v>0.449640288</v>
      </c>
      <c r="M2178">
        <v>0.47478991599999998</v>
      </c>
      <c r="N2178">
        <v>0.46902654900000001</v>
      </c>
      <c r="O2178">
        <v>0.45517241400000003</v>
      </c>
      <c r="P2178">
        <v>0.43103448300000002</v>
      </c>
      <c r="Q2178">
        <v>0.53271027999999998</v>
      </c>
      <c r="R2178">
        <v>0.38976378</v>
      </c>
      <c r="S2178">
        <v>0.39473684199999998</v>
      </c>
      <c r="T2178">
        <v>0.37769784200000001</v>
      </c>
      <c r="U2178">
        <v>0.40287769800000001</v>
      </c>
      <c r="V2178">
        <v>0.47368421100000002</v>
      </c>
      <c r="W2178">
        <v>0.44488189</v>
      </c>
      <c r="X2178">
        <v>0.22972972999999999</v>
      </c>
      <c r="Y2178">
        <v>4.8872180000000001E-2</v>
      </c>
      <c r="Z2178">
        <v>2.9411764999999999E-2</v>
      </c>
      <c r="AA2178">
        <v>4.8872180000000001E-2</v>
      </c>
      <c r="AB2178">
        <v>2.9411764999999999E-2</v>
      </c>
      <c r="AC2178">
        <v>0</v>
      </c>
      <c r="AD2178">
        <v>0</v>
      </c>
      <c r="AE2178">
        <v>0</v>
      </c>
      <c r="AF2178">
        <v>2.9411764999999999E-2</v>
      </c>
      <c r="AG2178">
        <v>3.0973450999999999E-2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</row>
    <row r="2179" spans="1:43" x14ac:dyDescent="0.35">
      <c r="A2179" t="s">
        <v>43</v>
      </c>
      <c r="B2179">
        <v>2018</v>
      </c>
      <c r="C2179" t="s">
        <v>97</v>
      </c>
      <c r="D2179">
        <v>54</v>
      </c>
      <c r="E2179">
        <v>18</v>
      </c>
      <c r="F2179">
        <v>5.6372549000000001E-2</v>
      </c>
      <c r="G2179">
        <v>0.110294118</v>
      </c>
      <c r="H2179">
        <v>0.207373272</v>
      </c>
      <c r="I2179">
        <v>0.13194444399999999</v>
      </c>
      <c r="J2179">
        <v>0.58333333300000001</v>
      </c>
      <c r="K2179">
        <v>0.389705882</v>
      </c>
      <c r="L2179">
        <v>0.1171875</v>
      </c>
      <c r="M2179">
        <v>0.188888889</v>
      </c>
      <c r="N2179">
        <v>0.190607735</v>
      </c>
      <c r="O2179">
        <v>0.20535714299999999</v>
      </c>
      <c r="P2179">
        <v>0.215189873</v>
      </c>
      <c r="Q2179">
        <v>3.7499999999999999E-2</v>
      </c>
      <c r="R2179">
        <v>0.35539215699999999</v>
      </c>
      <c r="S2179">
        <v>0.34254143599999998</v>
      </c>
      <c r="T2179">
        <v>0.298816568</v>
      </c>
      <c r="U2179">
        <v>0.4375</v>
      </c>
      <c r="V2179">
        <v>0.5</v>
      </c>
      <c r="W2179">
        <v>0.360294118</v>
      </c>
      <c r="X2179">
        <v>0.16121495299999999</v>
      </c>
      <c r="Y2179">
        <v>8.8235294000000006E-2</v>
      </c>
      <c r="Z2179">
        <v>8.5784314E-2</v>
      </c>
      <c r="AA2179">
        <v>2.7649770000000001E-2</v>
      </c>
      <c r="AB2179">
        <v>5.3240741000000001E-2</v>
      </c>
      <c r="AC2179">
        <v>0</v>
      </c>
      <c r="AD2179">
        <v>2.6960784000000002E-2</v>
      </c>
      <c r="AE2179">
        <v>2.8645832999999999E-2</v>
      </c>
      <c r="AF2179">
        <v>6.3888889000000004E-2</v>
      </c>
      <c r="AG2179">
        <v>6.0773480999999997E-2</v>
      </c>
      <c r="AH2179">
        <v>6.5476190000000004E-2</v>
      </c>
      <c r="AI2179">
        <v>3.7974684000000002E-2</v>
      </c>
      <c r="AJ2179">
        <v>0.109375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2.5700935000000001E-2</v>
      </c>
    </row>
    <row r="2180" spans="1:43" x14ac:dyDescent="0.35">
      <c r="A2180" t="s">
        <v>43</v>
      </c>
      <c r="B2180">
        <v>2018</v>
      </c>
      <c r="C2180" t="s">
        <v>98</v>
      </c>
      <c r="D2180">
        <v>55</v>
      </c>
      <c r="E2180">
        <v>14</v>
      </c>
      <c r="F2180">
        <v>0.243902439</v>
      </c>
      <c r="G2180">
        <v>2.4390243999999998E-2</v>
      </c>
      <c r="H2180">
        <v>0.50909090899999998</v>
      </c>
      <c r="I2180">
        <v>0.32231405000000002</v>
      </c>
      <c r="J2180">
        <v>0.57851239700000001</v>
      </c>
      <c r="K2180">
        <v>0.384146341</v>
      </c>
      <c r="L2180">
        <v>0.46036585400000002</v>
      </c>
      <c r="M2180">
        <v>0.35472973000000002</v>
      </c>
      <c r="N2180">
        <v>0.5</v>
      </c>
      <c r="O2180">
        <v>0.38782051299999998</v>
      </c>
      <c r="P2180">
        <v>0.42307692299999999</v>
      </c>
      <c r="Q2180">
        <v>5.7142856999999998E-2</v>
      </c>
      <c r="R2180">
        <v>0</v>
      </c>
      <c r="S2180">
        <v>0.40243902399999998</v>
      </c>
      <c r="T2180">
        <v>0.30867346899999998</v>
      </c>
      <c r="U2180">
        <v>0</v>
      </c>
      <c r="V2180">
        <v>0.837121212</v>
      </c>
      <c r="W2180">
        <v>0.39285714300000002</v>
      </c>
      <c r="X2180">
        <v>0.204188482</v>
      </c>
      <c r="Y2180">
        <v>0.131097561</v>
      </c>
      <c r="Z2180">
        <v>0.237804878</v>
      </c>
      <c r="AA2180">
        <v>3.6363635999999998E-2</v>
      </c>
      <c r="AB2180">
        <v>4.5454544999999999E-2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.18214285699999999</v>
      </c>
      <c r="AK2180">
        <v>0.34451219500000002</v>
      </c>
      <c r="AL2180">
        <v>0</v>
      </c>
      <c r="AM2180">
        <v>0</v>
      </c>
      <c r="AN2180">
        <v>0.239795918</v>
      </c>
      <c r="AO2180">
        <v>0</v>
      </c>
      <c r="AP2180">
        <v>0.13571428599999999</v>
      </c>
      <c r="AQ2180">
        <v>0</v>
      </c>
    </row>
    <row r="2181" spans="1:43" x14ac:dyDescent="0.35">
      <c r="A2181" t="s">
        <v>43</v>
      </c>
      <c r="B2181">
        <v>2018</v>
      </c>
      <c r="C2181" t="s">
        <v>99</v>
      </c>
      <c r="D2181">
        <v>56</v>
      </c>
      <c r="E2181">
        <v>13</v>
      </c>
      <c r="F2181">
        <v>0.35454545500000001</v>
      </c>
      <c r="G2181">
        <v>0.35454545500000001</v>
      </c>
      <c r="H2181">
        <v>0.43333333299999999</v>
      </c>
      <c r="I2181">
        <v>0.43333333299999999</v>
      </c>
      <c r="J2181">
        <v>0.46666666699999998</v>
      </c>
      <c r="K2181">
        <v>0.48</v>
      </c>
      <c r="L2181">
        <v>0.48</v>
      </c>
      <c r="M2181">
        <v>0.47777777799999999</v>
      </c>
      <c r="N2181">
        <v>0.47777777799999999</v>
      </c>
      <c r="O2181">
        <v>0.48</v>
      </c>
      <c r="P2181">
        <v>0.48</v>
      </c>
      <c r="Q2181">
        <v>0.43333333299999999</v>
      </c>
      <c r="R2181">
        <v>0.38181818200000001</v>
      </c>
      <c r="S2181">
        <v>0.38181818200000001</v>
      </c>
      <c r="T2181">
        <v>0.26250000000000001</v>
      </c>
      <c r="U2181">
        <v>0.26250000000000001</v>
      </c>
      <c r="V2181">
        <v>0.54</v>
      </c>
      <c r="W2181">
        <v>0.46666666699999998</v>
      </c>
      <c r="X2181">
        <v>0.18421052600000001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6.6666666999999999E-2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</row>
    <row r="2182" spans="1:43" x14ac:dyDescent="0.35">
      <c r="A2182" t="s">
        <v>43</v>
      </c>
      <c r="B2182">
        <v>2018</v>
      </c>
      <c r="C2182" t="s">
        <v>100</v>
      </c>
      <c r="D2182">
        <v>57</v>
      </c>
      <c r="E2182">
        <v>24</v>
      </c>
      <c r="F2182">
        <v>0.28348909700000002</v>
      </c>
      <c r="G2182">
        <v>0.26826196499999999</v>
      </c>
      <c r="H2182">
        <v>0.15326633200000001</v>
      </c>
      <c r="I2182">
        <v>0.20979899499999999</v>
      </c>
      <c r="J2182">
        <v>0.5</v>
      </c>
      <c r="K2182">
        <v>0.62540716600000001</v>
      </c>
      <c r="L2182">
        <v>0.65146579800000004</v>
      </c>
      <c r="M2182">
        <v>0.229289941</v>
      </c>
      <c r="N2182">
        <v>0.21954674199999999</v>
      </c>
      <c r="O2182">
        <v>0.31055900600000003</v>
      </c>
      <c r="P2182">
        <v>0.29673590500000002</v>
      </c>
      <c r="Q2182">
        <v>6.3739377E-2</v>
      </c>
      <c r="R2182">
        <v>0.258530184</v>
      </c>
      <c r="S2182">
        <v>0.212121212</v>
      </c>
      <c r="T2182">
        <v>0.173267327</v>
      </c>
      <c r="U2182">
        <v>0.22277227699999999</v>
      </c>
      <c r="V2182">
        <v>0.49882904</v>
      </c>
      <c r="W2182">
        <v>0.59891598899999998</v>
      </c>
      <c r="X2182">
        <v>7.6633166000000003E-2</v>
      </c>
      <c r="Y2182">
        <v>7.4766355000000007E-2</v>
      </c>
      <c r="Z2182">
        <v>2.0151134000000001E-2</v>
      </c>
      <c r="AA2182">
        <v>0.155778894</v>
      </c>
      <c r="AB2182">
        <v>0.155778894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.177053824</v>
      </c>
      <c r="AK2182">
        <v>8.1364829E-2</v>
      </c>
      <c r="AL2182">
        <v>0.116161616</v>
      </c>
      <c r="AM2182">
        <v>2.4752474999999999E-2</v>
      </c>
      <c r="AN2182">
        <v>0</v>
      </c>
      <c r="AO2182">
        <v>7.1428570999999996E-2</v>
      </c>
      <c r="AP2182">
        <v>0</v>
      </c>
      <c r="AQ2182">
        <v>0</v>
      </c>
    </row>
    <row r="2183" spans="1:43" x14ac:dyDescent="0.35">
      <c r="A2183" t="s">
        <v>43</v>
      </c>
      <c r="B2183">
        <v>2018</v>
      </c>
      <c r="C2183" t="s">
        <v>101</v>
      </c>
      <c r="D2183">
        <v>58</v>
      </c>
      <c r="E2183">
        <v>14</v>
      </c>
      <c r="F2183">
        <v>7.4380164999999998E-2</v>
      </c>
      <c r="G2183">
        <v>8.3333332999999996E-2</v>
      </c>
      <c r="H2183">
        <v>0.12121212100000001</v>
      </c>
      <c r="I2183">
        <v>0.174825175</v>
      </c>
      <c r="J2183">
        <v>0.43181818199999999</v>
      </c>
      <c r="K2183">
        <v>0.42045454500000001</v>
      </c>
      <c r="L2183">
        <v>0.36742424200000001</v>
      </c>
      <c r="M2183">
        <v>0.284090909</v>
      </c>
      <c r="N2183">
        <v>0.337121212</v>
      </c>
      <c r="O2183">
        <v>0.284090909</v>
      </c>
      <c r="P2183">
        <v>0.31118881100000001</v>
      </c>
      <c r="Q2183">
        <v>0</v>
      </c>
      <c r="R2183">
        <v>5.3030303000000001E-2</v>
      </c>
      <c r="S2183">
        <v>9.9567100000000006E-2</v>
      </c>
      <c r="T2183">
        <v>8.8383838000000006E-2</v>
      </c>
      <c r="U2183">
        <v>5.0239234000000001E-2</v>
      </c>
      <c r="V2183">
        <v>0.26446280999999999</v>
      </c>
      <c r="W2183">
        <v>0.17727272699999999</v>
      </c>
      <c r="X2183">
        <v>7.1428570999999996E-2</v>
      </c>
      <c r="Y2183">
        <v>0.25206611600000001</v>
      </c>
      <c r="Z2183">
        <v>0.215909091</v>
      </c>
      <c r="AA2183">
        <v>0.12121212100000001</v>
      </c>
      <c r="AB2183">
        <v>0.15034965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7.4380164999999998E-2</v>
      </c>
      <c r="AK2183">
        <v>0.171717172</v>
      </c>
      <c r="AL2183">
        <v>4.7619047999999997E-2</v>
      </c>
      <c r="AM2183">
        <v>1.7676767999999999E-2</v>
      </c>
      <c r="AN2183">
        <v>5.9808611999999997E-2</v>
      </c>
      <c r="AO2183">
        <v>0.19421487600000001</v>
      </c>
      <c r="AP2183">
        <v>0.127272727</v>
      </c>
      <c r="AQ2183">
        <v>4.7619047999999997E-2</v>
      </c>
    </row>
    <row r="2184" spans="1:43" x14ac:dyDescent="0.35">
      <c r="A2184" t="s">
        <v>43</v>
      </c>
      <c r="B2184">
        <v>2018</v>
      </c>
      <c r="C2184" t="s">
        <v>102</v>
      </c>
      <c r="D2184">
        <v>59</v>
      </c>
      <c r="E2184">
        <v>46</v>
      </c>
      <c r="F2184">
        <v>0.11162079499999999</v>
      </c>
      <c r="G2184">
        <v>7.1402812999999996E-2</v>
      </c>
      <c r="H2184">
        <v>0.18129988599999999</v>
      </c>
      <c r="I2184">
        <v>0.10046820099999999</v>
      </c>
      <c r="J2184">
        <v>0.37193169700000001</v>
      </c>
      <c r="K2184">
        <v>0.39415655999999999</v>
      </c>
      <c r="L2184">
        <v>0.33542398400000001</v>
      </c>
      <c r="M2184">
        <v>0.366071429</v>
      </c>
      <c r="N2184">
        <v>0.33440662399999999</v>
      </c>
      <c r="O2184">
        <v>0.29505300400000001</v>
      </c>
      <c r="P2184">
        <v>0.273229636</v>
      </c>
      <c r="Q2184">
        <v>2.3410852999999999E-2</v>
      </c>
      <c r="R2184">
        <v>5.8742899999999999E-3</v>
      </c>
      <c r="S2184">
        <v>4.3767061000000003E-2</v>
      </c>
      <c r="T2184">
        <v>4.4103313999999998E-2</v>
      </c>
      <c r="U2184">
        <v>1.1131555E-2</v>
      </c>
      <c r="V2184">
        <v>0.25038759700000002</v>
      </c>
      <c r="W2184">
        <v>0.122869955</v>
      </c>
      <c r="X2184">
        <v>2.0568736000000001E-2</v>
      </c>
      <c r="Y2184">
        <v>8.3180428000000001E-2</v>
      </c>
      <c r="Z2184">
        <v>5.4453660000000001E-2</v>
      </c>
      <c r="AA2184">
        <v>0.13797035299999999</v>
      </c>
      <c r="AB2184">
        <v>0.111587983</v>
      </c>
      <c r="AC2184">
        <v>8.0042689999999996E-3</v>
      </c>
      <c r="AD2184">
        <v>0</v>
      </c>
      <c r="AE2184">
        <v>0</v>
      </c>
      <c r="AF2184">
        <v>7.8781509999999999E-3</v>
      </c>
      <c r="AG2184">
        <v>0</v>
      </c>
      <c r="AH2184">
        <v>0</v>
      </c>
      <c r="AI2184">
        <v>0</v>
      </c>
      <c r="AJ2184">
        <v>9.9069767000000003E-2</v>
      </c>
      <c r="AK2184">
        <v>6.8337575999999997E-2</v>
      </c>
      <c r="AL2184">
        <v>2.766151E-2</v>
      </c>
      <c r="AM2184">
        <v>2.4772579999999999E-2</v>
      </c>
      <c r="AN2184">
        <v>4.4618215000000003E-2</v>
      </c>
      <c r="AO2184">
        <v>7.9069766999999999E-2</v>
      </c>
      <c r="AP2184">
        <v>7.6532138E-2</v>
      </c>
      <c r="AQ2184">
        <v>1.2381180000000001E-3</v>
      </c>
    </row>
    <row r="2185" spans="1:43" x14ac:dyDescent="0.35">
      <c r="A2185" t="s">
        <v>103</v>
      </c>
      <c r="B2185">
        <v>2018</v>
      </c>
      <c r="C2185" t="s">
        <v>44</v>
      </c>
      <c r="D2185">
        <v>1</v>
      </c>
      <c r="E2185">
        <v>125</v>
      </c>
      <c r="F2185">
        <v>0.163600839</v>
      </c>
      <c r="G2185">
        <v>0.144987277</v>
      </c>
      <c r="H2185">
        <v>0.31066445500000001</v>
      </c>
      <c r="I2185">
        <v>0.27848567800000001</v>
      </c>
      <c r="J2185">
        <v>0.58855167100000005</v>
      </c>
      <c r="K2185">
        <v>0.49955357099999997</v>
      </c>
      <c r="L2185">
        <v>0.47878727199999999</v>
      </c>
      <c r="M2185">
        <v>0.45146423400000002</v>
      </c>
      <c r="N2185">
        <v>0.47114081000000002</v>
      </c>
      <c r="O2185">
        <v>0.47053905200000001</v>
      </c>
      <c r="P2185">
        <v>0.48349486600000002</v>
      </c>
      <c r="Q2185">
        <v>7.2373104999999993E-2</v>
      </c>
      <c r="R2185">
        <v>0.27987019400000002</v>
      </c>
      <c r="S2185">
        <v>0.33929853300000001</v>
      </c>
      <c r="T2185">
        <v>0.290978189</v>
      </c>
      <c r="U2185">
        <v>0.26920604300000001</v>
      </c>
      <c r="V2185">
        <v>0.430367689</v>
      </c>
      <c r="W2185">
        <v>0.44432105</v>
      </c>
      <c r="X2185">
        <v>0.35209356400000003</v>
      </c>
      <c r="Y2185">
        <v>0.14058330199999999</v>
      </c>
      <c r="Z2185">
        <v>0.158422392</v>
      </c>
      <c r="AA2185">
        <v>0.119328715</v>
      </c>
      <c r="AB2185">
        <v>0.115522325</v>
      </c>
      <c r="AC2185">
        <v>0</v>
      </c>
      <c r="AD2185">
        <v>8.382937E-3</v>
      </c>
      <c r="AE2185">
        <v>8.3049830000000002E-3</v>
      </c>
      <c r="AF2185">
        <v>1.2241959E-2</v>
      </c>
      <c r="AG2185">
        <v>1.6221189E-2</v>
      </c>
      <c r="AH2185">
        <v>4.2297860000000001E-3</v>
      </c>
      <c r="AI2185">
        <v>8.1086270000000002E-3</v>
      </c>
      <c r="AJ2185">
        <v>0.18411148399999999</v>
      </c>
      <c r="AK2185">
        <v>9.1995279999999999E-2</v>
      </c>
      <c r="AL2185">
        <v>6.9787714000000001E-2</v>
      </c>
      <c r="AM2185">
        <v>0.10222516</v>
      </c>
      <c r="AN2185">
        <v>0.113254045</v>
      </c>
      <c r="AO2185">
        <v>8.8683558999999995E-2</v>
      </c>
      <c r="AP2185">
        <v>4.2503786000000002E-2</v>
      </c>
      <c r="AQ2185">
        <v>4.3874386000000001E-2</v>
      </c>
    </row>
    <row r="2186" spans="1:43" x14ac:dyDescent="0.35">
      <c r="A2186" t="s">
        <v>103</v>
      </c>
      <c r="B2186">
        <v>2018</v>
      </c>
      <c r="C2186" t="s">
        <v>45</v>
      </c>
      <c r="D2186">
        <v>2</v>
      </c>
      <c r="E2186">
        <v>42</v>
      </c>
      <c r="F2186">
        <v>0.18902438999999999</v>
      </c>
      <c r="G2186">
        <v>0.15700267600000001</v>
      </c>
      <c r="H2186">
        <v>0.24869337999999999</v>
      </c>
      <c r="I2186">
        <v>0.177264808</v>
      </c>
      <c r="J2186">
        <v>0.662705667</v>
      </c>
      <c r="K2186">
        <v>0.53397212500000002</v>
      </c>
      <c r="L2186">
        <v>0.54906333600000001</v>
      </c>
      <c r="M2186">
        <v>0.57186411100000001</v>
      </c>
      <c r="N2186">
        <v>0.54950936699999997</v>
      </c>
      <c r="O2186">
        <v>0.52378773999999995</v>
      </c>
      <c r="P2186">
        <v>0.52629108000000002</v>
      </c>
      <c r="Q2186">
        <v>1.3691684000000001E-2</v>
      </c>
      <c r="R2186">
        <v>0.407603465</v>
      </c>
      <c r="S2186">
        <v>0.35064292800000002</v>
      </c>
      <c r="T2186">
        <v>0.383677298</v>
      </c>
      <c r="U2186">
        <v>0.45899209499999999</v>
      </c>
      <c r="V2186">
        <v>0.61340206200000003</v>
      </c>
      <c r="W2186">
        <v>0.421153846</v>
      </c>
      <c r="X2186">
        <v>0.30219780200000002</v>
      </c>
      <c r="Y2186">
        <v>0.179442509</v>
      </c>
      <c r="Z2186">
        <v>0.15967885800000001</v>
      </c>
      <c r="AA2186">
        <v>9.5818815000000002E-2</v>
      </c>
      <c r="AB2186">
        <v>8.4059232999999997E-2</v>
      </c>
      <c r="AC2186">
        <v>0</v>
      </c>
      <c r="AD2186">
        <v>1.2195121999999999E-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.27586206899999999</v>
      </c>
      <c r="AK2186">
        <v>2.6467757000000001E-2</v>
      </c>
      <c r="AL2186">
        <v>2.7200790999999998E-2</v>
      </c>
      <c r="AM2186">
        <v>1.3133208E-2</v>
      </c>
      <c r="AN2186">
        <v>4.1501976000000003E-2</v>
      </c>
      <c r="AO2186">
        <v>2.6241799E-2</v>
      </c>
      <c r="AP2186">
        <v>1.3461538E-2</v>
      </c>
      <c r="AQ2186">
        <v>0</v>
      </c>
    </row>
    <row r="2187" spans="1:43" x14ac:dyDescent="0.35">
      <c r="A2187" t="s">
        <v>103</v>
      </c>
      <c r="B2187">
        <v>2018</v>
      </c>
      <c r="C2187" t="s">
        <v>46</v>
      </c>
      <c r="D2187">
        <v>3</v>
      </c>
      <c r="E2187">
        <v>27</v>
      </c>
      <c r="F2187">
        <v>3.6324785999999998E-2</v>
      </c>
      <c r="G2187">
        <v>1.8162392999999999E-2</v>
      </c>
      <c r="H2187">
        <v>7.8787879000000005E-2</v>
      </c>
      <c r="I2187">
        <v>0.198275862</v>
      </c>
      <c r="J2187">
        <v>0.606060606</v>
      </c>
      <c r="K2187">
        <v>0.40101010100000001</v>
      </c>
      <c r="L2187">
        <v>0.40794979100000001</v>
      </c>
      <c r="M2187">
        <v>0.37286324799999998</v>
      </c>
      <c r="N2187">
        <v>0.36474501100000001</v>
      </c>
      <c r="O2187">
        <v>0.32264957300000002</v>
      </c>
      <c r="P2187">
        <v>0.5</v>
      </c>
      <c r="Q2187">
        <v>6.1631944000000001E-2</v>
      </c>
      <c r="R2187">
        <v>0.25</v>
      </c>
      <c r="S2187">
        <v>0.32585470100000002</v>
      </c>
      <c r="T2187">
        <v>0.28080808099999999</v>
      </c>
      <c r="U2187">
        <v>0.29326047399999999</v>
      </c>
      <c r="V2187">
        <v>0.52564102599999996</v>
      </c>
      <c r="W2187">
        <v>0.40598290599999998</v>
      </c>
      <c r="X2187">
        <v>0.39603960399999999</v>
      </c>
      <c r="Y2187">
        <v>0.39850427399999999</v>
      </c>
      <c r="Z2187">
        <v>0.29700854700000001</v>
      </c>
      <c r="AA2187">
        <v>0.14343434299999999</v>
      </c>
      <c r="AB2187">
        <v>0.15229885100000001</v>
      </c>
      <c r="AC2187">
        <v>0</v>
      </c>
      <c r="AD2187">
        <v>1.7171717E-2</v>
      </c>
      <c r="AE2187">
        <v>0</v>
      </c>
      <c r="AF2187">
        <v>1.8162392999999999E-2</v>
      </c>
      <c r="AG2187">
        <v>1.8847006999999999E-2</v>
      </c>
      <c r="AH2187">
        <v>2.8846153999999999E-2</v>
      </c>
      <c r="AI2187">
        <v>2.8846153999999999E-2</v>
      </c>
      <c r="AJ2187">
        <v>0.17708333300000001</v>
      </c>
      <c r="AK2187">
        <v>0.12713675199999999</v>
      </c>
      <c r="AL2187">
        <v>0.11965812000000001</v>
      </c>
      <c r="AM2187">
        <v>0.19191919199999999</v>
      </c>
      <c r="AN2187">
        <v>6.1930783000000003E-2</v>
      </c>
      <c r="AO2187">
        <v>4.7008546999999998E-2</v>
      </c>
      <c r="AP2187">
        <v>0</v>
      </c>
      <c r="AQ2187">
        <v>1.6831683E-2</v>
      </c>
    </row>
    <row r="2188" spans="1:43" x14ac:dyDescent="0.35">
      <c r="A2188" t="s">
        <v>103</v>
      </c>
      <c r="B2188">
        <v>2018</v>
      </c>
      <c r="C2188" t="s">
        <v>47</v>
      </c>
      <c r="D2188">
        <v>4</v>
      </c>
      <c r="E2188">
        <v>47</v>
      </c>
      <c r="F2188">
        <v>0.190557065</v>
      </c>
      <c r="G2188">
        <v>0.17697937499999999</v>
      </c>
      <c r="H2188">
        <v>0.38124999999999998</v>
      </c>
      <c r="I2188">
        <v>0.27947443199999999</v>
      </c>
      <c r="J2188">
        <v>0.53483309099999998</v>
      </c>
      <c r="K2188">
        <v>0.52223766500000002</v>
      </c>
      <c r="L2188">
        <v>0.50033990500000003</v>
      </c>
      <c r="M2188">
        <v>0.53193612800000001</v>
      </c>
      <c r="N2188">
        <v>0.53333333299999997</v>
      </c>
      <c r="O2188">
        <v>0.48989569799999999</v>
      </c>
      <c r="P2188">
        <v>0.49087353299999997</v>
      </c>
      <c r="Q2188">
        <v>2.4839744E-2</v>
      </c>
      <c r="R2188">
        <v>0.29517286399999998</v>
      </c>
      <c r="S2188">
        <v>0.300638978</v>
      </c>
      <c r="T2188">
        <v>0.24968030699999999</v>
      </c>
      <c r="U2188">
        <v>0.23748261500000001</v>
      </c>
      <c r="V2188">
        <v>0.575747283</v>
      </c>
      <c r="W2188">
        <v>0.39105431299999999</v>
      </c>
      <c r="X2188">
        <v>0.23084291200000001</v>
      </c>
      <c r="Y2188">
        <v>0.14945652200000001</v>
      </c>
      <c r="Z2188">
        <v>0.12574850300000001</v>
      </c>
      <c r="AA2188">
        <v>2.1874999999999999E-2</v>
      </c>
      <c r="AB2188">
        <v>7.8125E-2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.32451923100000002</v>
      </c>
      <c r="AK2188">
        <v>4.1095890000000003E-2</v>
      </c>
      <c r="AL2188">
        <v>8.0830671000000007E-2</v>
      </c>
      <c r="AM2188">
        <v>7.0652173999999998E-2</v>
      </c>
      <c r="AN2188">
        <v>5.5285118000000001E-2</v>
      </c>
      <c r="AO2188">
        <v>1.0869564999999999E-2</v>
      </c>
      <c r="AP2188">
        <v>3.0670927000000001E-2</v>
      </c>
      <c r="AQ2188">
        <v>5.0766284000000002E-2</v>
      </c>
    </row>
    <row r="2189" spans="1:43" x14ac:dyDescent="0.35">
      <c r="A2189" t="s">
        <v>103</v>
      </c>
      <c r="B2189">
        <v>2018</v>
      </c>
      <c r="C2189" t="s">
        <v>48</v>
      </c>
      <c r="D2189">
        <v>5</v>
      </c>
      <c r="E2189">
        <v>29</v>
      </c>
      <c r="F2189">
        <v>0.114285714</v>
      </c>
      <c r="G2189">
        <v>7.1540881000000001E-2</v>
      </c>
      <c r="H2189">
        <v>0.11517857099999999</v>
      </c>
      <c r="I2189">
        <v>0.103896104</v>
      </c>
      <c r="J2189">
        <v>0.51296596400000005</v>
      </c>
      <c r="K2189">
        <v>0.48482142900000003</v>
      </c>
      <c r="L2189">
        <v>0.48359240100000001</v>
      </c>
      <c r="M2189">
        <v>0.48445595899999999</v>
      </c>
      <c r="N2189">
        <v>0.482758621</v>
      </c>
      <c r="O2189">
        <v>0.46822742499999997</v>
      </c>
      <c r="P2189">
        <v>0.48379254500000002</v>
      </c>
      <c r="Q2189">
        <v>4.2586750999999999E-2</v>
      </c>
      <c r="R2189">
        <v>0.21735905</v>
      </c>
      <c r="S2189">
        <v>0.23969465600000001</v>
      </c>
      <c r="T2189">
        <v>0.22011251800000001</v>
      </c>
      <c r="U2189">
        <v>0.190193165</v>
      </c>
      <c r="V2189">
        <v>0.46517857099999999</v>
      </c>
      <c r="W2189">
        <v>0.55089285700000001</v>
      </c>
      <c r="X2189">
        <v>0.38525835899999999</v>
      </c>
      <c r="Y2189">
        <v>0.334821429</v>
      </c>
      <c r="Z2189">
        <v>0.28066037700000002</v>
      </c>
      <c r="AA2189">
        <v>0.23660714299999999</v>
      </c>
      <c r="AB2189">
        <v>0.3051948050000000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.29810725599999999</v>
      </c>
      <c r="AK2189">
        <v>7.0474777000000002E-2</v>
      </c>
      <c r="AL2189">
        <v>0.129770992</v>
      </c>
      <c r="AM2189">
        <v>0.10618846699999999</v>
      </c>
      <c r="AN2189">
        <v>8.3952451999999997E-2</v>
      </c>
      <c r="AO2189">
        <v>3.3928570999999998E-2</v>
      </c>
      <c r="AP2189">
        <v>0</v>
      </c>
      <c r="AQ2189">
        <v>0</v>
      </c>
    </row>
    <row r="2190" spans="1:43" x14ac:dyDescent="0.35">
      <c r="A2190" t="s">
        <v>103</v>
      </c>
      <c r="B2190">
        <v>2018</v>
      </c>
      <c r="C2190" t="s">
        <v>49</v>
      </c>
      <c r="D2190">
        <v>6</v>
      </c>
      <c r="E2190">
        <v>38</v>
      </c>
      <c r="F2190">
        <v>0.18458417799999999</v>
      </c>
      <c r="G2190">
        <v>0.16145833300000001</v>
      </c>
      <c r="H2190">
        <v>0.159043659</v>
      </c>
      <c r="I2190">
        <v>5.5437100000000003E-2</v>
      </c>
      <c r="J2190">
        <v>0.51143451100000004</v>
      </c>
      <c r="K2190">
        <v>0.44505494499999998</v>
      </c>
      <c r="L2190">
        <v>0.44658119699999999</v>
      </c>
      <c r="M2190">
        <v>0.40598290599999998</v>
      </c>
      <c r="N2190">
        <v>0.41880341900000001</v>
      </c>
      <c r="O2190">
        <v>0.44505494499999998</v>
      </c>
      <c r="P2190">
        <v>0.44505494499999998</v>
      </c>
      <c r="Q2190">
        <v>3.646833E-2</v>
      </c>
      <c r="R2190">
        <v>0.251162791</v>
      </c>
      <c r="S2190">
        <v>0.33682983700000002</v>
      </c>
      <c r="T2190">
        <v>0.34282178200000002</v>
      </c>
      <c r="U2190">
        <v>0.27218225400000001</v>
      </c>
      <c r="V2190">
        <v>0.39604989600000001</v>
      </c>
      <c r="W2190">
        <v>0.45552884599999999</v>
      </c>
      <c r="X2190">
        <v>0.416879795</v>
      </c>
      <c r="Y2190">
        <v>0.187626775</v>
      </c>
      <c r="Z2190">
        <v>0.20729166700000001</v>
      </c>
      <c r="AA2190">
        <v>0.30041580000000001</v>
      </c>
      <c r="AB2190">
        <v>0.350746269</v>
      </c>
      <c r="AC2190">
        <v>1.3513514000000001E-2</v>
      </c>
      <c r="AD2190">
        <v>0</v>
      </c>
      <c r="AE2190">
        <v>1.2820513E-2</v>
      </c>
      <c r="AF2190">
        <v>2.6709402E-2</v>
      </c>
      <c r="AG2190">
        <v>3.9529914999999999E-2</v>
      </c>
      <c r="AH2190">
        <v>1.3186813E-2</v>
      </c>
      <c r="AI2190">
        <v>0</v>
      </c>
      <c r="AJ2190">
        <v>0.19577735099999999</v>
      </c>
      <c r="AK2190">
        <v>0.19069767400000001</v>
      </c>
      <c r="AL2190">
        <v>0.104895105</v>
      </c>
      <c r="AM2190">
        <v>8.0445544999999993E-2</v>
      </c>
      <c r="AN2190">
        <v>0.151079137</v>
      </c>
      <c r="AO2190">
        <v>0.103950104</v>
      </c>
      <c r="AP2190">
        <v>2.8846153999999999E-2</v>
      </c>
      <c r="AQ2190">
        <v>0</v>
      </c>
    </row>
    <row r="2191" spans="1:43" x14ac:dyDescent="0.35">
      <c r="A2191" t="s">
        <v>103</v>
      </c>
      <c r="B2191">
        <v>2018</v>
      </c>
      <c r="C2191" t="s">
        <v>50</v>
      </c>
      <c r="D2191">
        <v>7</v>
      </c>
      <c r="E2191">
        <v>22</v>
      </c>
      <c r="F2191">
        <v>7.4999999999999997E-2</v>
      </c>
      <c r="G2191">
        <v>9.375E-2</v>
      </c>
      <c r="H2191">
        <v>0.19047618999999999</v>
      </c>
      <c r="I2191">
        <v>0.111111111</v>
      </c>
      <c r="J2191">
        <v>0.44117647100000001</v>
      </c>
      <c r="K2191">
        <v>0.452380952</v>
      </c>
      <c r="L2191">
        <v>0.45</v>
      </c>
      <c r="M2191">
        <v>0.44736842100000002</v>
      </c>
      <c r="N2191">
        <v>0.44736842100000002</v>
      </c>
      <c r="O2191">
        <v>0.39473684199999998</v>
      </c>
      <c r="P2191">
        <v>0.44444444399999999</v>
      </c>
      <c r="Q2191">
        <v>2.7777777999999999E-2</v>
      </c>
      <c r="R2191">
        <v>3.3333333E-2</v>
      </c>
      <c r="S2191">
        <v>0.28125</v>
      </c>
      <c r="T2191">
        <v>0.28571428599999998</v>
      </c>
      <c r="U2191">
        <v>9.375E-2</v>
      </c>
      <c r="V2191">
        <v>0.428571429</v>
      </c>
      <c r="W2191">
        <v>0.428571429</v>
      </c>
      <c r="X2191">
        <v>0.34615384599999999</v>
      </c>
      <c r="Y2191">
        <v>0.35</v>
      </c>
      <c r="Z2191">
        <v>0.3125</v>
      </c>
      <c r="AA2191">
        <v>0.30952381000000001</v>
      </c>
      <c r="AB2191">
        <v>0.30555555600000001</v>
      </c>
      <c r="AC2191">
        <v>2.9411764999999999E-2</v>
      </c>
      <c r="AD2191">
        <v>0</v>
      </c>
      <c r="AE2191">
        <v>0</v>
      </c>
      <c r="AF2191">
        <v>0</v>
      </c>
      <c r="AG2191">
        <v>0</v>
      </c>
      <c r="AH2191">
        <v>2.6315788999999999E-2</v>
      </c>
      <c r="AI2191">
        <v>2.7777777999999999E-2</v>
      </c>
      <c r="AJ2191">
        <v>0.36111111099999998</v>
      </c>
      <c r="AK2191">
        <v>0.366666667</v>
      </c>
      <c r="AL2191">
        <v>9.375E-2</v>
      </c>
      <c r="AM2191">
        <v>3.5714285999999998E-2</v>
      </c>
      <c r="AN2191">
        <v>0.34375</v>
      </c>
      <c r="AO2191">
        <v>7.1428570999999996E-2</v>
      </c>
      <c r="AP2191">
        <v>7.1428570999999996E-2</v>
      </c>
      <c r="AQ2191">
        <v>7.6923077000000006E-2</v>
      </c>
    </row>
    <row r="2192" spans="1:43" x14ac:dyDescent="0.35">
      <c r="A2192" t="s">
        <v>103</v>
      </c>
      <c r="B2192">
        <v>2018</v>
      </c>
      <c r="C2192" t="s">
        <v>51</v>
      </c>
      <c r="D2192">
        <v>8</v>
      </c>
      <c r="E2192">
        <v>17</v>
      </c>
      <c r="F2192">
        <v>0</v>
      </c>
      <c r="G2192">
        <v>0</v>
      </c>
      <c r="H2192">
        <v>2.8645832999999999E-2</v>
      </c>
      <c r="I2192">
        <v>5.7291666999999998E-2</v>
      </c>
      <c r="J2192">
        <v>0.52864583300000001</v>
      </c>
      <c r="K2192">
        <v>0.5</v>
      </c>
      <c r="L2192">
        <v>0.44270833300000001</v>
      </c>
      <c r="M2192">
        <v>0.35677083300000001</v>
      </c>
      <c r="N2192">
        <v>0.38541666699999999</v>
      </c>
      <c r="O2192">
        <v>0.44270833300000001</v>
      </c>
      <c r="P2192">
        <v>0.409340659</v>
      </c>
      <c r="Q2192">
        <v>0</v>
      </c>
      <c r="R2192">
        <v>0.28645833300000001</v>
      </c>
      <c r="S2192">
        <v>0.20052083300000001</v>
      </c>
      <c r="T2192">
        <v>0.28645833300000001</v>
      </c>
      <c r="U2192">
        <v>0.28645833300000001</v>
      </c>
      <c r="V2192">
        <v>0.31510416699999999</v>
      </c>
      <c r="W2192">
        <v>0.52864583300000001</v>
      </c>
      <c r="X2192">
        <v>0.603773585</v>
      </c>
      <c r="Y2192">
        <v>0.38541666699999999</v>
      </c>
      <c r="Z2192">
        <v>0.328125</v>
      </c>
      <c r="AA2192">
        <v>0.328125</v>
      </c>
      <c r="AB2192">
        <v>0.4140625</v>
      </c>
      <c r="AC2192">
        <v>0</v>
      </c>
      <c r="AD2192">
        <v>0</v>
      </c>
      <c r="AE2192">
        <v>0</v>
      </c>
      <c r="AF2192">
        <v>0</v>
      </c>
      <c r="AG2192">
        <v>2.8645832999999999E-2</v>
      </c>
      <c r="AH2192">
        <v>2.8645832999999999E-2</v>
      </c>
      <c r="AI2192">
        <v>3.0219780000000002E-2</v>
      </c>
      <c r="AJ2192">
        <v>0.25912408799999997</v>
      </c>
      <c r="AK2192">
        <v>0.18489583300000001</v>
      </c>
      <c r="AL2192">
        <v>0.18489583300000001</v>
      </c>
      <c r="AM2192">
        <v>0.18489583300000001</v>
      </c>
      <c r="AN2192">
        <v>0.18489583300000001</v>
      </c>
      <c r="AO2192">
        <v>0.21354166699999999</v>
      </c>
      <c r="AP2192">
        <v>0</v>
      </c>
      <c r="AQ2192">
        <v>0</v>
      </c>
    </row>
    <row r="2193" spans="1:43" x14ac:dyDescent="0.35">
      <c r="A2193" t="s">
        <v>103</v>
      </c>
      <c r="B2193">
        <v>2018</v>
      </c>
      <c r="C2193" t="s">
        <v>52</v>
      </c>
      <c r="D2193">
        <v>9</v>
      </c>
      <c r="E2193">
        <v>23</v>
      </c>
      <c r="F2193">
        <v>2.1306818000000002E-2</v>
      </c>
      <c r="G2193">
        <v>2.1306818000000002E-2</v>
      </c>
      <c r="H2193">
        <v>0.132047478</v>
      </c>
      <c r="I2193">
        <v>0.120738636</v>
      </c>
      <c r="J2193">
        <v>0.58902077200000003</v>
      </c>
      <c r="K2193">
        <v>0.45880681800000001</v>
      </c>
      <c r="L2193">
        <v>0.48011363600000001</v>
      </c>
      <c r="M2193">
        <v>0.4375</v>
      </c>
      <c r="N2193">
        <v>0.43892045499999999</v>
      </c>
      <c r="O2193">
        <v>0.46022727299999999</v>
      </c>
      <c r="P2193">
        <v>0.45738636399999999</v>
      </c>
      <c r="Q2193">
        <v>0</v>
      </c>
      <c r="R2193">
        <v>1.9886364E-2</v>
      </c>
      <c r="S2193">
        <v>4.1193182000000002E-2</v>
      </c>
      <c r="T2193">
        <v>0</v>
      </c>
      <c r="U2193">
        <v>0</v>
      </c>
      <c r="V2193">
        <v>0.58606557400000003</v>
      </c>
      <c r="W2193">
        <v>0.56818181800000001</v>
      </c>
      <c r="X2193">
        <v>0.45343137300000003</v>
      </c>
      <c r="Y2193">
        <v>0.49857954500000001</v>
      </c>
      <c r="Z2193">
        <v>0.45738636399999999</v>
      </c>
      <c r="AA2193">
        <v>0.197329377</v>
      </c>
      <c r="AB2193">
        <v>0.21022727299999999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.377840909</v>
      </c>
      <c r="AK2193">
        <v>0.356534091</v>
      </c>
      <c r="AL2193">
        <v>0.296875</v>
      </c>
      <c r="AM2193">
        <v>0.33522727299999999</v>
      </c>
      <c r="AN2193">
        <v>0.52982954500000001</v>
      </c>
      <c r="AO2193">
        <v>5.8743168999999998E-2</v>
      </c>
      <c r="AP2193">
        <v>0</v>
      </c>
      <c r="AQ2193">
        <v>1.8382353000000001E-2</v>
      </c>
    </row>
    <row r="2194" spans="1:43" x14ac:dyDescent="0.35">
      <c r="A2194" t="s">
        <v>103</v>
      </c>
      <c r="B2194">
        <v>2018</v>
      </c>
      <c r="C2194" t="s">
        <v>53</v>
      </c>
      <c r="D2194">
        <v>10</v>
      </c>
      <c r="E2194">
        <v>16</v>
      </c>
      <c r="F2194">
        <v>3.0303030000000002E-2</v>
      </c>
      <c r="G2194">
        <v>2.8409091000000001E-2</v>
      </c>
      <c r="H2194">
        <v>9.3939393999999996E-2</v>
      </c>
      <c r="I2194">
        <v>2.7027026999999999E-2</v>
      </c>
      <c r="J2194">
        <v>0.53548387099999994</v>
      </c>
      <c r="K2194">
        <v>0.37878787899999999</v>
      </c>
      <c r="L2194">
        <v>0.27878787900000002</v>
      </c>
      <c r="M2194">
        <v>0.25454545499999998</v>
      </c>
      <c r="N2194">
        <v>0.25151515200000002</v>
      </c>
      <c r="O2194">
        <v>0.22121212100000001</v>
      </c>
      <c r="P2194">
        <v>0.25454545499999998</v>
      </c>
      <c r="Q2194">
        <v>3.0303030000000002E-2</v>
      </c>
      <c r="R2194">
        <v>0</v>
      </c>
      <c r="S2194">
        <v>3.3333333E-2</v>
      </c>
      <c r="T2194">
        <v>0</v>
      </c>
      <c r="U2194">
        <v>6.2857143000000004E-2</v>
      </c>
      <c r="V2194">
        <v>0.125</v>
      </c>
      <c r="W2194">
        <v>0.21142857100000001</v>
      </c>
      <c r="X2194">
        <v>0.131578947</v>
      </c>
      <c r="Y2194">
        <v>0.224242424</v>
      </c>
      <c r="Z2194">
        <v>0.125</v>
      </c>
      <c r="AA2194">
        <v>3.3333333E-2</v>
      </c>
      <c r="AB2194">
        <v>0.113513514</v>
      </c>
      <c r="AC2194">
        <v>0</v>
      </c>
      <c r="AD2194">
        <v>0</v>
      </c>
      <c r="AE2194">
        <v>0</v>
      </c>
      <c r="AF2194">
        <v>3.0303030000000002E-2</v>
      </c>
      <c r="AG2194">
        <v>3.3333333E-2</v>
      </c>
      <c r="AH2194">
        <v>3.0303030000000002E-2</v>
      </c>
      <c r="AI2194">
        <v>0</v>
      </c>
      <c r="AJ2194">
        <v>0.190909091</v>
      </c>
      <c r="AK2194">
        <v>0.17096774200000001</v>
      </c>
      <c r="AL2194">
        <v>9.6969696999999994E-2</v>
      </c>
      <c r="AM2194">
        <v>0.116216216</v>
      </c>
      <c r="AN2194">
        <v>0.15142857100000001</v>
      </c>
      <c r="AO2194">
        <v>9.7560975999999994E-2</v>
      </c>
      <c r="AP2194">
        <v>3.1428571000000002E-2</v>
      </c>
      <c r="AQ2194">
        <v>0</v>
      </c>
    </row>
    <row r="2195" spans="1:43" x14ac:dyDescent="0.35">
      <c r="A2195" t="s">
        <v>103</v>
      </c>
      <c r="B2195">
        <v>2018</v>
      </c>
      <c r="C2195" t="s">
        <v>54</v>
      </c>
      <c r="D2195">
        <v>11</v>
      </c>
      <c r="E2195">
        <v>19</v>
      </c>
      <c r="F2195">
        <v>0.106837607</v>
      </c>
      <c r="G2195">
        <v>8.5972851000000003E-2</v>
      </c>
      <c r="H2195">
        <v>0.203252033</v>
      </c>
      <c r="I2195">
        <v>0.12601625999999999</v>
      </c>
      <c r="J2195">
        <v>0.5</v>
      </c>
      <c r="K2195">
        <v>0.47435897399999999</v>
      </c>
      <c r="L2195">
        <v>0.34756097600000002</v>
      </c>
      <c r="M2195">
        <v>0.36965811999999998</v>
      </c>
      <c r="N2195">
        <v>0.26068376100000001</v>
      </c>
      <c r="O2195">
        <v>0.37398374000000001</v>
      </c>
      <c r="P2195">
        <v>0.356589147</v>
      </c>
      <c r="Q2195">
        <v>2.4291498000000002E-2</v>
      </c>
      <c r="R2195">
        <v>0.16025640999999999</v>
      </c>
      <c r="S2195">
        <v>0.12804878</v>
      </c>
      <c r="T2195">
        <v>0.12209302299999999</v>
      </c>
      <c r="U2195">
        <v>7.3643411000000006E-2</v>
      </c>
      <c r="V2195">
        <v>0.44444444399999999</v>
      </c>
      <c r="W2195">
        <v>0.41880341900000001</v>
      </c>
      <c r="X2195">
        <v>0.243772242</v>
      </c>
      <c r="Y2195">
        <v>0.33974358999999998</v>
      </c>
      <c r="Z2195">
        <v>0.330316742</v>
      </c>
      <c r="AA2195">
        <v>0.15243902400000001</v>
      </c>
      <c r="AB2195">
        <v>0.14837398399999999</v>
      </c>
      <c r="AC2195">
        <v>0</v>
      </c>
      <c r="AD2195">
        <v>2.5641026000000001E-2</v>
      </c>
      <c r="AE2195">
        <v>2.4390243999999998E-2</v>
      </c>
      <c r="AF2195">
        <v>2.7777777999999999E-2</v>
      </c>
      <c r="AG2195">
        <v>5.3418803000000001E-2</v>
      </c>
      <c r="AH2195">
        <v>2.4390243999999998E-2</v>
      </c>
      <c r="AI2195">
        <v>2.5193798E-2</v>
      </c>
      <c r="AJ2195">
        <v>0.25101214599999999</v>
      </c>
      <c r="AK2195">
        <v>0.235042735</v>
      </c>
      <c r="AL2195">
        <v>0.17276422799999999</v>
      </c>
      <c r="AM2195">
        <v>0.26162790699999999</v>
      </c>
      <c r="AN2195">
        <v>0.21511627899999999</v>
      </c>
      <c r="AO2195">
        <v>0.13247863200000001</v>
      </c>
      <c r="AP2195">
        <v>7.6923077000000006E-2</v>
      </c>
      <c r="AQ2195">
        <v>0</v>
      </c>
    </row>
    <row r="2196" spans="1:43" x14ac:dyDescent="0.35">
      <c r="A2196" t="s">
        <v>103</v>
      </c>
      <c r="B2196">
        <v>2018</v>
      </c>
      <c r="C2196" t="s">
        <v>55</v>
      </c>
      <c r="D2196">
        <v>12</v>
      </c>
      <c r="E2196">
        <v>20</v>
      </c>
      <c r="F2196">
        <v>0.144736842</v>
      </c>
      <c r="G2196">
        <v>4.3010752999999999E-2</v>
      </c>
      <c r="H2196">
        <v>0.24436090199999999</v>
      </c>
      <c r="I2196">
        <v>9.8814229000000003E-2</v>
      </c>
      <c r="J2196">
        <v>0.47773972599999998</v>
      </c>
      <c r="K2196">
        <v>0.59774436099999995</v>
      </c>
      <c r="L2196">
        <v>0.59139784900000003</v>
      </c>
      <c r="M2196">
        <v>0.47744360899999999</v>
      </c>
      <c r="N2196">
        <v>0.52150537600000002</v>
      </c>
      <c r="O2196">
        <v>0.41823899399999998</v>
      </c>
      <c r="P2196">
        <v>0.37286063600000002</v>
      </c>
      <c r="Q2196">
        <v>2.0477815999999999E-2</v>
      </c>
      <c r="R2196">
        <v>0.195488722</v>
      </c>
      <c r="S2196">
        <v>0.196540881</v>
      </c>
      <c r="T2196">
        <v>0.204918033</v>
      </c>
      <c r="U2196">
        <v>8.6486486000000001E-2</v>
      </c>
      <c r="V2196">
        <v>0.59139784900000003</v>
      </c>
      <c r="W2196">
        <v>0.54480286700000002</v>
      </c>
      <c r="X2196">
        <v>0.28131634799999999</v>
      </c>
      <c r="Y2196">
        <v>0.30827067699999999</v>
      </c>
      <c r="Z2196">
        <v>0.318996416</v>
      </c>
      <c r="AA2196">
        <v>0.25939849599999998</v>
      </c>
      <c r="AB2196">
        <v>0.249011858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.34641638200000002</v>
      </c>
      <c r="AK2196">
        <v>0.25939849599999998</v>
      </c>
      <c r="AL2196">
        <v>0.160377358</v>
      </c>
      <c r="AM2196">
        <v>0.145901639</v>
      </c>
      <c r="AN2196">
        <v>0.20405405400000001</v>
      </c>
      <c r="AO2196">
        <v>0</v>
      </c>
      <c r="AP2196">
        <v>0</v>
      </c>
      <c r="AQ2196">
        <v>2.7600849E-2</v>
      </c>
    </row>
    <row r="2197" spans="1:43" x14ac:dyDescent="0.35">
      <c r="A2197" t="s">
        <v>103</v>
      </c>
      <c r="B2197">
        <v>2018</v>
      </c>
      <c r="C2197" t="s">
        <v>56</v>
      </c>
      <c r="D2197">
        <v>13</v>
      </c>
      <c r="E2197">
        <v>16</v>
      </c>
      <c r="F2197">
        <v>0.125</v>
      </c>
      <c r="G2197">
        <v>6.25E-2</v>
      </c>
      <c r="H2197">
        <v>0.178571429</v>
      </c>
      <c r="I2197">
        <v>0.1</v>
      </c>
      <c r="J2197">
        <v>0.4</v>
      </c>
      <c r="K2197">
        <v>0.43333333299999999</v>
      </c>
      <c r="L2197">
        <v>0.39285714300000002</v>
      </c>
      <c r="M2197">
        <v>0.44117647100000001</v>
      </c>
      <c r="N2197">
        <v>0.30555555600000001</v>
      </c>
      <c r="O2197">
        <v>0.35294117600000002</v>
      </c>
      <c r="P2197">
        <v>0.33333333300000001</v>
      </c>
      <c r="Q2197">
        <v>3.3333333E-2</v>
      </c>
      <c r="R2197">
        <v>0.1</v>
      </c>
      <c r="S2197">
        <v>7.3529412000000002E-2</v>
      </c>
      <c r="T2197">
        <v>8.3333332999999996E-2</v>
      </c>
      <c r="U2197">
        <v>0.125</v>
      </c>
      <c r="V2197">
        <v>0.34375</v>
      </c>
      <c r="W2197">
        <v>0.34375</v>
      </c>
      <c r="X2197">
        <v>9.6153846000000001E-2</v>
      </c>
      <c r="Y2197">
        <v>0.3125</v>
      </c>
      <c r="Z2197">
        <v>0.21875</v>
      </c>
      <c r="AA2197">
        <v>0.25</v>
      </c>
      <c r="AB2197">
        <v>0.26666666700000002</v>
      </c>
      <c r="AC2197">
        <v>0</v>
      </c>
      <c r="AD2197">
        <v>0</v>
      </c>
      <c r="AE2197">
        <v>0</v>
      </c>
      <c r="AF2197">
        <v>0</v>
      </c>
      <c r="AG2197">
        <v>2.7777777999999999E-2</v>
      </c>
      <c r="AH2197">
        <v>0</v>
      </c>
      <c r="AI2197">
        <v>6.6666666999999999E-2</v>
      </c>
      <c r="AJ2197">
        <v>0.26666666700000002</v>
      </c>
      <c r="AK2197">
        <v>8.5714286000000001E-2</v>
      </c>
      <c r="AL2197">
        <v>5.8823528999999999E-2</v>
      </c>
      <c r="AM2197">
        <v>5.5555555999999999E-2</v>
      </c>
      <c r="AN2197">
        <v>5.5555555999999999E-2</v>
      </c>
      <c r="AO2197">
        <v>9.375E-2</v>
      </c>
      <c r="AP2197">
        <v>0</v>
      </c>
      <c r="AQ2197">
        <v>0</v>
      </c>
    </row>
    <row r="2198" spans="1:43" x14ac:dyDescent="0.35">
      <c r="A2198" t="s">
        <v>103</v>
      </c>
      <c r="B2198">
        <v>2018</v>
      </c>
      <c r="C2198" t="s">
        <v>57</v>
      </c>
      <c r="D2198">
        <v>14</v>
      </c>
      <c r="E2198">
        <v>69</v>
      </c>
      <c r="F2198">
        <v>2.9804066000000001E-2</v>
      </c>
      <c r="G2198">
        <v>1.3955479E-2</v>
      </c>
      <c r="H2198">
        <v>9.8646125000000001E-2</v>
      </c>
      <c r="I2198">
        <v>8.8437840000000004E-2</v>
      </c>
      <c r="J2198">
        <v>0.477935846</v>
      </c>
      <c r="K2198">
        <v>0.40561065000000002</v>
      </c>
      <c r="L2198">
        <v>0.27817745799999999</v>
      </c>
      <c r="M2198">
        <v>0.331061724</v>
      </c>
      <c r="N2198">
        <v>0.37338366699999997</v>
      </c>
      <c r="O2198">
        <v>0.33567816099999997</v>
      </c>
      <c r="P2198">
        <v>0.29335613100000002</v>
      </c>
      <c r="Q2198">
        <v>0</v>
      </c>
      <c r="R2198">
        <v>0.160597826</v>
      </c>
      <c r="S2198">
        <v>0.20151717999999999</v>
      </c>
      <c r="T2198">
        <v>0.146829184</v>
      </c>
      <c r="U2198">
        <v>0.14278389</v>
      </c>
      <c r="V2198">
        <v>0.24897292300000001</v>
      </c>
      <c r="W2198">
        <v>0.253506656</v>
      </c>
      <c r="X2198">
        <v>0.224547786</v>
      </c>
      <c r="Y2198">
        <v>0.34375862400000001</v>
      </c>
      <c r="Z2198">
        <v>0.25051369899999998</v>
      </c>
      <c r="AA2198">
        <v>0.23487395</v>
      </c>
      <c r="AB2198">
        <v>0.23504893099999999</v>
      </c>
      <c r="AC2198">
        <v>1.4588619000000001E-2</v>
      </c>
      <c r="AD2198">
        <v>2.1754668000000001E-2</v>
      </c>
      <c r="AE2198">
        <v>1.3788969E-2</v>
      </c>
      <c r="AF2198">
        <v>2.8127441999999999E-2</v>
      </c>
      <c r="AG2198">
        <v>1.4145622E-2</v>
      </c>
      <c r="AH2198">
        <v>7.5862070000000002E-3</v>
      </c>
      <c r="AI2198">
        <v>7.865169E-3</v>
      </c>
      <c r="AJ2198">
        <v>0.23707191799999999</v>
      </c>
      <c r="AK2198">
        <v>0.16259058000000001</v>
      </c>
      <c r="AL2198">
        <v>0.109549308</v>
      </c>
      <c r="AM2198">
        <v>0.155374339</v>
      </c>
      <c r="AN2198">
        <v>0.159845236</v>
      </c>
      <c r="AO2198">
        <v>0.160270775</v>
      </c>
      <c r="AP2198">
        <v>2.8946663000000001E-2</v>
      </c>
      <c r="AQ2198">
        <v>2.2593387999999999E-2</v>
      </c>
    </row>
    <row r="2199" spans="1:43" x14ac:dyDescent="0.35">
      <c r="A2199" t="s">
        <v>103</v>
      </c>
      <c r="B2199">
        <v>2018</v>
      </c>
      <c r="C2199" t="s">
        <v>58</v>
      </c>
      <c r="D2199">
        <v>15</v>
      </c>
      <c r="E2199">
        <v>84</v>
      </c>
      <c r="F2199">
        <v>0.29236822000000001</v>
      </c>
      <c r="G2199">
        <v>0.275277206</v>
      </c>
      <c r="H2199">
        <v>0.17656717099999999</v>
      </c>
      <c r="I2199">
        <v>0.16879894200000001</v>
      </c>
      <c r="J2199">
        <v>0.47039235000000001</v>
      </c>
      <c r="K2199">
        <v>0.47139309099999999</v>
      </c>
      <c r="L2199">
        <v>0.47753042200000001</v>
      </c>
      <c r="M2199">
        <v>0.39070606400000002</v>
      </c>
      <c r="N2199">
        <v>0.39952728300000001</v>
      </c>
      <c r="O2199">
        <v>0.44524856400000001</v>
      </c>
      <c r="P2199">
        <v>0.45768054899999999</v>
      </c>
      <c r="Q2199">
        <v>0.11411623799999999</v>
      </c>
      <c r="R2199">
        <v>0.21489849999999999</v>
      </c>
      <c r="S2199">
        <v>0.20222611400000001</v>
      </c>
      <c r="T2199">
        <v>0.187123449</v>
      </c>
      <c r="U2199">
        <v>0.16702908299999999</v>
      </c>
      <c r="V2199">
        <v>0.322093201</v>
      </c>
      <c r="W2199">
        <v>0.43544690600000002</v>
      </c>
      <c r="X2199">
        <v>0.10760278700000001</v>
      </c>
      <c r="Y2199">
        <v>0.107585943</v>
      </c>
      <c r="Z2199">
        <v>8.5775433999999998E-2</v>
      </c>
      <c r="AA2199">
        <v>8.8776156999999994E-2</v>
      </c>
      <c r="AB2199">
        <v>9.0908388000000007E-2</v>
      </c>
      <c r="AC2199">
        <v>1.7631694E-2</v>
      </c>
      <c r="AD2199">
        <v>5.9184099999999998E-3</v>
      </c>
      <c r="AE2199">
        <v>5.9184099999999998E-3</v>
      </c>
      <c r="AF2199">
        <v>6.1349209999999998E-3</v>
      </c>
      <c r="AG2199">
        <v>6.3678750000000003E-3</v>
      </c>
      <c r="AH2199">
        <v>1.2192513E-2</v>
      </c>
      <c r="AI2199">
        <v>1.2304561E-2</v>
      </c>
      <c r="AJ2199">
        <v>0.144860499</v>
      </c>
      <c r="AK2199">
        <v>8.7529328000000003E-2</v>
      </c>
      <c r="AL2199">
        <v>5.6725497999999999E-2</v>
      </c>
      <c r="AM2199">
        <v>5.1091113E-2</v>
      </c>
      <c r="AN2199">
        <v>9.2223234000000001E-2</v>
      </c>
      <c r="AO2199">
        <v>0.13708938100000001</v>
      </c>
      <c r="AP2199">
        <v>2.3846447999999999E-2</v>
      </c>
      <c r="AQ2199">
        <v>6.0026029999999996E-3</v>
      </c>
    </row>
    <row r="2200" spans="1:43" x14ac:dyDescent="0.35">
      <c r="A2200" t="s">
        <v>103</v>
      </c>
      <c r="B2200">
        <v>2018</v>
      </c>
      <c r="C2200" t="s">
        <v>59</v>
      </c>
      <c r="D2200">
        <v>16</v>
      </c>
      <c r="E2200">
        <v>76</v>
      </c>
      <c r="F2200">
        <v>0.219506173</v>
      </c>
      <c r="G2200">
        <v>0.18759493699999999</v>
      </c>
      <c r="H2200">
        <v>0.27829268299999999</v>
      </c>
      <c r="I2200">
        <v>0.23095238100000001</v>
      </c>
      <c r="J2200">
        <v>0.48843373499999998</v>
      </c>
      <c r="K2200">
        <v>0.38923076899999998</v>
      </c>
      <c r="L2200">
        <v>0.39360000000000001</v>
      </c>
      <c r="M2200">
        <v>0.39428571400000001</v>
      </c>
      <c r="N2200">
        <v>0.38179487200000001</v>
      </c>
      <c r="O2200">
        <v>0.37063291100000001</v>
      </c>
      <c r="P2200">
        <v>0.37051282099999999</v>
      </c>
      <c r="Q2200">
        <v>9.7179486999999995E-2</v>
      </c>
      <c r="R2200">
        <v>0.24094117600000001</v>
      </c>
      <c r="S2200">
        <v>0.23417153099999999</v>
      </c>
      <c r="T2200">
        <v>0.241959064</v>
      </c>
      <c r="U2200">
        <v>0.34175</v>
      </c>
      <c r="V2200">
        <v>0.390379747</v>
      </c>
      <c r="W2200">
        <v>0.37265822799999998</v>
      </c>
      <c r="X2200">
        <v>0.241679274</v>
      </c>
      <c r="Y2200">
        <v>0.112592593</v>
      </c>
      <c r="Z2200">
        <v>0.14911392400000001</v>
      </c>
      <c r="AA2200">
        <v>8.7804878000000003E-2</v>
      </c>
      <c r="AB2200">
        <v>0.11</v>
      </c>
      <c r="AC2200">
        <v>6.0240959999999996E-3</v>
      </c>
      <c r="AD2200">
        <v>6.9230769999999997E-3</v>
      </c>
      <c r="AE2200">
        <v>2.1600000000000001E-2</v>
      </c>
      <c r="AF2200">
        <v>7.6623377000000006E-2</v>
      </c>
      <c r="AG2200">
        <v>4.7948718000000001E-2</v>
      </c>
      <c r="AH2200">
        <v>4.7341771999999997E-2</v>
      </c>
      <c r="AI2200">
        <v>4.1025641000000002E-2</v>
      </c>
      <c r="AJ2200">
        <v>0.15692307699999999</v>
      </c>
      <c r="AK2200">
        <v>6.8000000000000005E-2</v>
      </c>
      <c r="AL2200">
        <v>7.5662326000000002E-2</v>
      </c>
      <c r="AM2200">
        <v>8.8206627999999995E-2</v>
      </c>
      <c r="AN2200">
        <v>7.0250000000000007E-2</v>
      </c>
      <c r="AO2200">
        <v>9.6962024999999993E-2</v>
      </c>
      <c r="AP2200">
        <v>1.9493671000000001E-2</v>
      </c>
      <c r="AQ2200">
        <v>2.9122542000000001E-2</v>
      </c>
    </row>
    <row r="2201" spans="1:43" x14ac:dyDescent="0.35">
      <c r="A2201" t="s">
        <v>103</v>
      </c>
      <c r="B2201">
        <v>2018</v>
      </c>
      <c r="C2201" t="s">
        <v>60</v>
      </c>
      <c r="D2201">
        <v>17</v>
      </c>
      <c r="E2201">
        <v>51</v>
      </c>
      <c r="F2201">
        <v>0.15860058299999999</v>
      </c>
      <c r="G2201">
        <v>9.3784378000000002E-2</v>
      </c>
      <c r="H2201">
        <v>0.27731092400000001</v>
      </c>
      <c r="I2201">
        <v>0.22342857099999999</v>
      </c>
      <c r="J2201">
        <v>0.40654205599999998</v>
      </c>
      <c r="K2201">
        <v>0.373669468</v>
      </c>
      <c r="L2201">
        <v>0.28739495799999998</v>
      </c>
      <c r="M2201">
        <v>0.29663865499999997</v>
      </c>
      <c r="N2201">
        <v>0.25795148200000001</v>
      </c>
      <c r="O2201">
        <v>0.25329670300000001</v>
      </c>
      <c r="P2201">
        <v>0.28186813199999999</v>
      </c>
      <c r="Q2201">
        <v>9.3457939999999993E-3</v>
      </c>
      <c r="R2201">
        <v>2.7027026999999999E-2</v>
      </c>
      <c r="S2201">
        <v>6.4524838000000001E-2</v>
      </c>
      <c r="T2201">
        <v>6.4185544999999997E-2</v>
      </c>
      <c r="U2201">
        <v>3.6016948999999999E-2</v>
      </c>
      <c r="V2201">
        <v>0.21116504899999999</v>
      </c>
      <c r="W2201">
        <v>0.196536559</v>
      </c>
      <c r="X2201">
        <v>0.11006458600000001</v>
      </c>
      <c r="Y2201">
        <v>0.109329446</v>
      </c>
      <c r="Z2201">
        <v>0.112486249</v>
      </c>
      <c r="AA2201">
        <v>0.11484593799999999</v>
      </c>
      <c r="AB2201">
        <v>2.9142857000000001E-2</v>
      </c>
      <c r="AC2201">
        <v>3.7383178000000003E-2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.235568994</v>
      </c>
      <c r="AK2201">
        <v>6.3063063000000003E-2</v>
      </c>
      <c r="AL2201">
        <v>0.13768898500000001</v>
      </c>
      <c r="AM2201">
        <v>6.4185544999999997E-2</v>
      </c>
      <c r="AN2201">
        <v>0.13532838999999999</v>
      </c>
      <c r="AO2201">
        <v>0.148058252</v>
      </c>
      <c r="AP2201">
        <v>2.8312258999999999E-2</v>
      </c>
      <c r="AQ2201">
        <v>1.8568352999999999E-2</v>
      </c>
    </row>
    <row r="2202" spans="1:43" x14ac:dyDescent="0.35">
      <c r="A2202" t="s">
        <v>103</v>
      </c>
      <c r="B2202">
        <v>2018</v>
      </c>
      <c r="C2202" t="s">
        <v>61</v>
      </c>
      <c r="D2202">
        <v>18</v>
      </c>
      <c r="E2202">
        <v>61</v>
      </c>
      <c r="F2202">
        <v>6.4516129000000005E-2</v>
      </c>
      <c r="G2202">
        <v>6.0169491999999998E-2</v>
      </c>
      <c r="H2202">
        <v>0.176587302</v>
      </c>
      <c r="I2202">
        <v>0.12418032800000001</v>
      </c>
      <c r="J2202">
        <v>0.350746269</v>
      </c>
      <c r="K2202">
        <v>0.32460937499999998</v>
      </c>
      <c r="L2202">
        <v>0.23709677400000001</v>
      </c>
      <c r="M2202">
        <v>0.20322580600000001</v>
      </c>
      <c r="N2202">
        <v>0.16819699499999999</v>
      </c>
      <c r="O2202">
        <v>0.174323216</v>
      </c>
      <c r="P2202">
        <v>0.171755725</v>
      </c>
      <c r="Q2202">
        <v>0</v>
      </c>
      <c r="R2202">
        <v>6.4631245000000004E-2</v>
      </c>
      <c r="S2202">
        <v>0.10927743099999999</v>
      </c>
      <c r="T2202">
        <v>0.107205624</v>
      </c>
      <c r="U2202">
        <v>0.17070217900000001</v>
      </c>
      <c r="V2202">
        <v>0.19733656199999999</v>
      </c>
      <c r="W2202">
        <v>0.17</v>
      </c>
      <c r="X2202">
        <v>7.3837738999999999E-2</v>
      </c>
      <c r="Y2202">
        <v>0.18629032300000001</v>
      </c>
      <c r="Z2202">
        <v>0.13644067800000001</v>
      </c>
      <c r="AA2202">
        <v>0.103968254</v>
      </c>
      <c r="AB2202">
        <v>0.11557377000000001</v>
      </c>
      <c r="AC2202">
        <v>4.3898156000000001E-2</v>
      </c>
      <c r="AD2202">
        <v>1.5625E-2</v>
      </c>
      <c r="AE2202">
        <v>4.0322581000000003E-2</v>
      </c>
      <c r="AF2202">
        <v>8.9516129E-2</v>
      </c>
      <c r="AG2202">
        <v>4.1736227000000001E-2</v>
      </c>
      <c r="AH2202">
        <v>7.4241181000000003E-2</v>
      </c>
      <c r="AI2202">
        <v>4.2408820999999999E-2</v>
      </c>
      <c r="AJ2202">
        <v>0.28027095699999999</v>
      </c>
      <c r="AK2202">
        <v>0.11934972200000001</v>
      </c>
      <c r="AL2202">
        <v>8.0731490000000003E-2</v>
      </c>
      <c r="AM2202">
        <v>0.114674868</v>
      </c>
      <c r="AN2202">
        <v>0.12953995200000001</v>
      </c>
      <c r="AO2202">
        <v>0.17150928200000001</v>
      </c>
      <c r="AP2202">
        <v>7.5833333000000003E-2</v>
      </c>
      <c r="AQ2202">
        <v>4.6034640000000002E-2</v>
      </c>
    </row>
    <row r="2203" spans="1:43" x14ac:dyDescent="0.35">
      <c r="A2203" t="s">
        <v>103</v>
      </c>
      <c r="B2203">
        <v>2018</v>
      </c>
      <c r="C2203" t="s">
        <v>62</v>
      </c>
      <c r="D2203">
        <v>19</v>
      </c>
      <c r="E2203">
        <v>30</v>
      </c>
      <c r="F2203">
        <v>0.15517241400000001</v>
      </c>
      <c r="G2203">
        <v>0.185185185</v>
      </c>
      <c r="H2203">
        <v>0.22413793100000001</v>
      </c>
      <c r="I2203">
        <v>0.177419355</v>
      </c>
      <c r="J2203">
        <v>0.446428571</v>
      </c>
      <c r="K2203">
        <v>0.5</v>
      </c>
      <c r="L2203">
        <v>0.413793103</v>
      </c>
      <c r="M2203">
        <v>0.44827586200000002</v>
      </c>
      <c r="N2203">
        <v>0.36206896599999999</v>
      </c>
      <c r="O2203">
        <v>0.482758621</v>
      </c>
      <c r="P2203">
        <v>0.39655172399999999</v>
      </c>
      <c r="Q2203">
        <v>6.6666666999999999E-2</v>
      </c>
      <c r="R2203">
        <v>0.17241379300000001</v>
      </c>
      <c r="S2203">
        <v>0.16666666699999999</v>
      </c>
      <c r="T2203">
        <v>0.16129032300000001</v>
      </c>
      <c r="U2203">
        <v>0.27586206899999999</v>
      </c>
      <c r="V2203">
        <v>0.24193548400000001</v>
      </c>
      <c r="W2203">
        <v>0.36206896599999999</v>
      </c>
      <c r="X2203">
        <v>0.130434783</v>
      </c>
      <c r="Y2203">
        <v>0.29310344799999999</v>
      </c>
      <c r="Z2203">
        <v>0.31481481500000003</v>
      </c>
      <c r="AA2203">
        <v>0.20689655200000001</v>
      </c>
      <c r="AB2203">
        <v>0.25806451600000002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.21666666700000001</v>
      </c>
      <c r="AK2203">
        <v>5.1724138000000003E-2</v>
      </c>
      <c r="AL2203">
        <v>0.05</v>
      </c>
      <c r="AM2203">
        <v>6.4516129000000005E-2</v>
      </c>
      <c r="AN2203">
        <v>5.1724138000000003E-2</v>
      </c>
      <c r="AO2203">
        <v>0.16129032300000001</v>
      </c>
      <c r="AP2203">
        <v>1.7241379000000001E-2</v>
      </c>
      <c r="AQ2203">
        <v>0</v>
      </c>
    </row>
    <row r="2204" spans="1:43" x14ac:dyDescent="0.35">
      <c r="A2204" t="s">
        <v>103</v>
      </c>
      <c r="B2204">
        <v>2018</v>
      </c>
      <c r="C2204" t="s">
        <v>63</v>
      </c>
      <c r="D2204">
        <v>20</v>
      </c>
      <c r="E2204">
        <v>88</v>
      </c>
      <c r="F2204">
        <v>0.117450943</v>
      </c>
      <c r="G2204">
        <v>0.11221185</v>
      </c>
      <c r="H2204">
        <v>0.23287795999999999</v>
      </c>
      <c r="I2204">
        <v>0.19968348499999999</v>
      </c>
      <c r="J2204">
        <v>0.49499362800000002</v>
      </c>
      <c r="K2204">
        <v>0.44417984399999999</v>
      </c>
      <c r="L2204">
        <v>0.51695873400000003</v>
      </c>
      <c r="M2204">
        <v>0.40158434300000001</v>
      </c>
      <c r="N2204">
        <v>0.44910407899999999</v>
      </c>
      <c r="O2204">
        <v>0.48822975499999999</v>
      </c>
      <c r="P2204">
        <v>0.48863636399999999</v>
      </c>
      <c r="Q2204">
        <v>4.9787940000000003E-2</v>
      </c>
      <c r="R2204">
        <v>0.19553518</v>
      </c>
      <c r="S2204">
        <v>0.20113723999999999</v>
      </c>
      <c r="T2204">
        <v>0.23732943500000001</v>
      </c>
      <c r="U2204">
        <v>0.22866499700000001</v>
      </c>
      <c r="V2204">
        <v>0.27831166400000001</v>
      </c>
      <c r="W2204">
        <v>0.42695021900000002</v>
      </c>
      <c r="X2204">
        <v>0.34663461499999998</v>
      </c>
      <c r="Y2204">
        <v>0.236044961</v>
      </c>
      <c r="Z2204">
        <v>0.23575919200000001</v>
      </c>
      <c r="AA2204">
        <v>0.122586521</v>
      </c>
      <c r="AB2204">
        <v>0.21225097700000001</v>
      </c>
      <c r="AC2204">
        <v>1.5838339999999999E-2</v>
      </c>
      <c r="AD2204">
        <v>2.2099448000000001E-2</v>
      </c>
      <c r="AE2204">
        <v>1.0928962E-2</v>
      </c>
      <c r="AF2204">
        <v>3.8397017999999998E-2</v>
      </c>
      <c r="AG2204">
        <v>4.5081967000000001E-2</v>
      </c>
      <c r="AH2204">
        <v>5.4613939999999996E-3</v>
      </c>
      <c r="AI2204">
        <v>1.0804769000000001E-2</v>
      </c>
      <c r="AJ2204">
        <v>0.27521667</v>
      </c>
      <c r="AK2204">
        <v>0.26220849099999999</v>
      </c>
      <c r="AL2204">
        <v>0.19737856600000001</v>
      </c>
      <c r="AM2204">
        <v>0.164814815</v>
      </c>
      <c r="AN2204">
        <v>0.19726449600000001</v>
      </c>
      <c r="AO2204">
        <v>0.214810627</v>
      </c>
      <c r="AP2204">
        <v>4.5107763000000002E-2</v>
      </c>
      <c r="AQ2204">
        <v>2.1634614999999999E-2</v>
      </c>
    </row>
    <row r="2205" spans="1:43" x14ac:dyDescent="0.35">
      <c r="A2205" t="s">
        <v>103</v>
      </c>
      <c r="B2205">
        <v>2018</v>
      </c>
      <c r="C2205" t="s">
        <v>64</v>
      </c>
      <c r="D2205">
        <v>21</v>
      </c>
      <c r="E2205">
        <v>49</v>
      </c>
      <c r="F2205">
        <v>8.9460784000000002E-2</v>
      </c>
      <c r="G2205">
        <v>6.6550925999999996E-2</v>
      </c>
      <c r="H2205">
        <v>0.18318695099999999</v>
      </c>
      <c r="I2205">
        <v>9.9630995999999999E-2</v>
      </c>
      <c r="J2205">
        <v>0.40829145700000002</v>
      </c>
      <c r="K2205">
        <v>0.41342756200000003</v>
      </c>
      <c r="L2205">
        <v>0.385159011</v>
      </c>
      <c r="M2205">
        <v>0.35790094300000003</v>
      </c>
      <c r="N2205">
        <v>0.34846698100000001</v>
      </c>
      <c r="O2205">
        <v>0.38923654600000002</v>
      </c>
      <c r="P2205">
        <v>0.37424789400000003</v>
      </c>
      <c r="Q2205">
        <v>4.2145594000000001E-2</v>
      </c>
      <c r="R2205">
        <v>7.1348940999999999E-2</v>
      </c>
      <c r="S2205">
        <v>7.0646220999999995E-2</v>
      </c>
      <c r="T2205">
        <v>5.7318320999999998E-2</v>
      </c>
      <c r="U2205">
        <v>9.6443966000000006E-2</v>
      </c>
      <c r="V2205">
        <v>0.315</v>
      </c>
      <c r="W2205">
        <v>0.335981839</v>
      </c>
      <c r="X2205">
        <v>0.199698189</v>
      </c>
      <c r="Y2205">
        <v>0.172181373</v>
      </c>
      <c r="Z2205">
        <v>0.20023148099999999</v>
      </c>
      <c r="AA2205">
        <v>0.13425345</v>
      </c>
      <c r="AB2205">
        <v>0.183271833</v>
      </c>
      <c r="AC2205">
        <v>3.0778894000000001E-2</v>
      </c>
      <c r="AD2205">
        <v>1.0011779E-2</v>
      </c>
      <c r="AE2205">
        <v>2.8857478999999998E-2</v>
      </c>
      <c r="AF2205">
        <v>1.9457546999999999E-2</v>
      </c>
      <c r="AG2205">
        <v>2.8891508999999999E-2</v>
      </c>
      <c r="AH2205">
        <v>2.0650814E-2</v>
      </c>
      <c r="AI2205">
        <v>3.9109507000000002E-2</v>
      </c>
      <c r="AJ2205">
        <v>0.229885057</v>
      </c>
      <c r="AK2205">
        <v>0.14938684499999999</v>
      </c>
      <c r="AL2205">
        <v>0.13745892700000001</v>
      </c>
      <c r="AM2205">
        <v>0.145854657</v>
      </c>
      <c r="AN2205">
        <v>0.100215517</v>
      </c>
      <c r="AO2205">
        <v>0.113125</v>
      </c>
      <c r="AP2205">
        <v>4.5402950999999997E-2</v>
      </c>
      <c r="AQ2205">
        <v>1.6096579E-2</v>
      </c>
    </row>
    <row r="2206" spans="1:43" x14ac:dyDescent="0.35">
      <c r="A2206" t="s">
        <v>103</v>
      </c>
      <c r="B2206">
        <v>2018</v>
      </c>
      <c r="C2206" t="s">
        <v>65</v>
      </c>
      <c r="D2206">
        <v>22</v>
      </c>
      <c r="E2206">
        <v>40</v>
      </c>
      <c r="F2206">
        <v>8.9181286999999998E-2</v>
      </c>
      <c r="G2206">
        <v>8.5648147999999993E-2</v>
      </c>
      <c r="H2206">
        <v>0.15189873400000001</v>
      </c>
      <c r="I2206">
        <v>0.11838161799999999</v>
      </c>
      <c r="J2206">
        <v>0.50047483400000004</v>
      </c>
      <c r="K2206">
        <v>0.42592592600000001</v>
      </c>
      <c r="L2206">
        <v>0.40798442099999999</v>
      </c>
      <c r="M2206">
        <v>0.42362428800000002</v>
      </c>
      <c r="N2206">
        <v>0.44924098699999998</v>
      </c>
      <c r="O2206">
        <v>0.42499999999999999</v>
      </c>
      <c r="P2206">
        <v>0.48690153600000002</v>
      </c>
      <c r="Q2206">
        <v>5.1020408000000003E-2</v>
      </c>
      <c r="R2206">
        <v>0.16636528</v>
      </c>
      <c r="S2206">
        <v>0.249568966</v>
      </c>
      <c r="T2206">
        <v>0.226098191</v>
      </c>
      <c r="U2206">
        <v>0.249176277</v>
      </c>
      <c r="V2206">
        <v>0.35585585600000003</v>
      </c>
      <c r="W2206">
        <v>0.341658342</v>
      </c>
      <c r="X2206">
        <v>0.215733591</v>
      </c>
      <c r="Y2206">
        <v>0.167153996</v>
      </c>
      <c r="Z2206">
        <v>0.10972222199999999</v>
      </c>
      <c r="AA2206">
        <v>0.180623174</v>
      </c>
      <c r="AB2206">
        <v>0.104895105</v>
      </c>
      <c r="AC2206">
        <v>1.2345679E-2</v>
      </c>
      <c r="AD2206">
        <v>1.2037037E-2</v>
      </c>
      <c r="AE2206">
        <v>0</v>
      </c>
      <c r="AF2206">
        <v>0</v>
      </c>
      <c r="AG2206">
        <v>0</v>
      </c>
      <c r="AH2206">
        <v>1.2500000000000001E-2</v>
      </c>
      <c r="AI2206">
        <v>0</v>
      </c>
      <c r="AJ2206">
        <v>0.16666666699999999</v>
      </c>
      <c r="AK2206">
        <v>8.3634719999999996E-2</v>
      </c>
      <c r="AL2206">
        <v>4.6120689999999999E-2</v>
      </c>
      <c r="AM2206">
        <v>3.4022393999999997E-2</v>
      </c>
      <c r="AN2206">
        <v>6.5485997000000004E-2</v>
      </c>
      <c r="AO2206">
        <v>7.8578578999999996E-2</v>
      </c>
      <c r="AP2206">
        <v>2.5974026000000001E-2</v>
      </c>
      <c r="AQ2206">
        <v>2.5579151000000001E-2</v>
      </c>
    </row>
    <row r="2207" spans="1:43" x14ac:dyDescent="0.35">
      <c r="A2207" t="s">
        <v>103</v>
      </c>
      <c r="B2207">
        <v>2018</v>
      </c>
      <c r="C2207" t="s">
        <v>66</v>
      </c>
      <c r="D2207">
        <v>23</v>
      </c>
      <c r="E2207">
        <v>47</v>
      </c>
      <c r="F2207">
        <v>0.17487855699999999</v>
      </c>
      <c r="G2207">
        <v>0.16082554499999999</v>
      </c>
      <c r="H2207">
        <v>0.38715529799999998</v>
      </c>
      <c r="I2207">
        <v>0.31117021299999997</v>
      </c>
      <c r="J2207">
        <v>0.523205221</v>
      </c>
      <c r="K2207">
        <v>0.47732342</v>
      </c>
      <c r="L2207">
        <v>0.46838081999999998</v>
      </c>
      <c r="M2207">
        <v>0.50213068199999999</v>
      </c>
      <c r="N2207">
        <v>0.52413058899999998</v>
      </c>
      <c r="O2207">
        <v>0.45938748299999999</v>
      </c>
      <c r="P2207">
        <v>0.47869318199999999</v>
      </c>
      <c r="Q2207">
        <v>5.6543385000000002E-2</v>
      </c>
      <c r="R2207">
        <v>0.25147182499999998</v>
      </c>
      <c r="S2207">
        <v>0.26295731700000002</v>
      </c>
      <c r="T2207">
        <v>0.26420959100000002</v>
      </c>
      <c r="U2207">
        <v>0.24906015000000001</v>
      </c>
      <c r="V2207">
        <v>0.39470108700000001</v>
      </c>
      <c r="W2207">
        <v>0.52561247200000005</v>
      </c>
      <c r="X2207">
        <v>0.30038510899999998</v>
      </c>
      <c r="Y2207">
        <v>0.22796669</v>
      </c>
      <c r="Z2207">
        <v>0.31580996900000002</v>
      </c>
      <c r="AA2207">
        <v>0.103047896</v>
      </c>
      <c r="AB2207">
        <v>0.22606382999999999</v>
      </c>
      <c r="AC2207">
        <v>0</v>
      </c>
      <c r="AD2207">
        <v>0</v>
      </c>
      <c r="AE2207">
        <v>4.3085475999999998E-2</v>
      </c>
      <c r="AF2207">
        <v>1.1008522999999999E-2</v>
      </c>
      <c r="AG2207">
        <v>1.100071E-2</v>
      </c>
      <c r="AH2207">
        <v>0</v>
      </c>
      <c r="AI2207">
        <v>2.2017044999999999E-2</v>
      </c>
      <c r="AJ2207">
        <v>0.243954481</v>
      </c>
      <c r="AK2207">
        <v>5.2565181000000002E-2</v>
      </c>
      <c r="AL2207">
        <v>4.7637195E-2</v>
      </c>
      <c r="AM2207">
        <v>2.8419183000000001E-2</v>
      </c>
      <c r="AN2207">
        <v>0.13345864700000001</v>
      </c>
      <c r="AO2207">
        <v>8.4239129999999995E-2</v>
      </c>
      <c r="AP2207">
        <v>1.1507053E-2</v>
      </c>
      <c r="AQ2207">
        <v>1.9897304000000001E-2</v>
      </c>
    </row>
    <row r="2208" spans="1:43" x14ac:dyDescent="0.35">
      <c r="A2208" t="s">
        <v>103</v>
      </c>
      <c r="B2208">
        <v>2018</v>
      </c>
      <c r="C2208" t="s">
        <v>67</v>
      </c>
      <c r="D2208">
        <v>24</v>
      </c>
      <c r="E2208">
        <v>52</v>
      </c>
      <c r="F2208">
        <v>1.8691589000000002E-2</v>
      </c>
      <c r="G2208">
        <v>3.7383178000000003E-2</v>
      </c>
      <c r="H2208">
        <v>6.4220183E-2</v>
      </c>
      <c r="I2208">
        <v>4.4247788000000003E-2</v>
      </c>
      <c r="J2208">
        <v>0.42920353999999999</v>
      </c>
      <c r="K2208">
        <v>0.40964493899999999</v>
      </c>
      <c r="L2208">
        <v>0.34825611699999998</v>
      </c>
      <c r="M2208">
        <v>0.38855909300000002</v>
      </c>
      <c r="N2208">
        <v>0.33589607599999999</v>
      </c>
      <c r="O2208">
        <v>0.379384781</v>
      </c>
      <c r="P2208">
        <v>0.36157582300000002</v>
      </c>
      <c r="Q2208">
        <v>8.5470089999999995E-3</v>
      </c>
      <c r="R2208">
        <v>9.0090090000000001E-3</v>
      </c>
      <c r="S2208">
        <v>2.2556390999999999E-2</v>
      </c>
      <c r="T2208">
        <v>2.4390243999999998E-2</v>
      </c>
      <c r="U2208">
        <v>0</v>
      </c>
      <c r="V2208">
        <v>0.10280373800000001</v>
      </c>
      <c r="W2208">
        <v>0.381822999</v>
      </c>
      <c r="X2208">
        <v>0.32127288599999998</v>
      </c>
      <c r="Y2208">
        <v>0.39692138500000002</v>
      </c>
      <c r="Z2208">
        <v>0.37795492000000003</v>
      </c>
      <c r="AA2208">
        <v>0.32406907699999998</v>
      </c>
      <c r="AB2208">
        <v>0.339927121</v>
      </c>
      <c r="AC2208">
        <v>2.6548672999999998E-2</v>
      </c>
      <c r="AD2208">
        <v>1.8018018E-2</v>
      </c>
      <c r="AE2208">
        <v>5.3878188E-2</v>
      </c>
      <c r="AF2208">
        <v>3.7236913000000003E-2</v>
      </c>
      <c r="AG2208">
        <v>2.7041356999999999E-2</v>
      </c>
      <c r="AH2208">
        <v>1.8618457000000001E-2</v>
      </c>
      <c r="AI2208">
        <v>3.7236913000000003E-2</v>
      </c>
      <c r="AJ2208">
        <v>0.39718451500000002</v>
      </c>
      <c r="AK2208">
        <v>0.337307896</v>
      </c>
      <c r="AL2208">
        <v>0.25829279100000002</v>
      </c>
      <c r="AM2208">
        <v>0.29555236699999998</v>
      </c>
      <c r="AN2208">
        <v>0.36529906099999998</v>
      </c>
      <c r="AO2208">
        <v>0.37795492000000003</v>
      </c>
      <c r="AP2208">
        <v>0</v>
      </c>
      <c r="AQ2208">
        <v>2.2667829E-2</v>
      </c>
    </row>
    <row r="2209" spans="1:43" x14ac:dyDescent="0.35">
      <c r="A2209" t="s">
        <v>103</v>
      </c>
      <c r="B2209">
        <v>2018</v>
      </c>
      <c r="C2209" t="s">
        <v>68</v>
      </c>
      <c r="D2209">
        <v>25</v>
      </c>
      <c r="E2209">
        <v>31</v>
      </c>
      <c r="F2209">
        <v>1.5360983E-2</v>
      </c>
      <c r="G2209">
        <v>1.4084507E-2</v>
      </c>
      <c r="H2209">
        <v>0.200819672</v>
      </c>
      <c r="I2209">
        <v>4.1095890000000003E-2</v>
      </c>
      <c r="J2209">
        <v>0.42063492099999999</v>
      </c>
      <c r="K2209">
        <v>0.43571428600000001</v>
      </c>
      <c r="L2209">
        <v>0.34485407099999998</v>
      </c>
      <c r="M2209">
        <v>0.44727592300000002</v>
      </c>
      <c r="N2209">
        <v>0.361325116</v>
      </c>
      <c r="O2209">
        <v>0.41212653799999999</v>
      </c>
      <c r="P2209">
        <v>0.31538461499999998</v>
      </c>
      <c r="Q2209">
        <v>0</v>
      </c>
      <c r="R2209">
        <v>1.4084507E-2</v>
      </c>
      <c r="S2209">
        <v>6.8644068000000003E-2</v>
      </c>
      <c r="T2209">
        <v>7.6415094000000003E-2</v>
      </c>
      <c r="U2209">
        <v>1.6949153000000002E-2</v>
      </c>
      <c r="V2209">
        <v>0.395522388</v>
      </c>
      <c r="W2209">
        <v>0.44171348300000002</v>
      </c>
      <c r="X2209">
        <v>0.15795207</v>
      </c>
      <c r="Y2209">
        <v>0.251152074</v>
      </c>
      <c r="Z2209">
        <v>0.18591549299999999</v>
      </c>
      <c r="AA2209">
        <v>0.14754098399999999</v>
      </c>
      <c r="AB2209">
        <v>9.6575341999999995E-2</v>
      </c>
      <c r="AC2209">
        <v>1.5873016E-2</v>
      </c>
      <c r="AD2209">
        <v>0</v>
      </c>
      <c r="AE2209">
        <v>0</v>
      </c>
      <c r="AF2209">
        <v>1.7574691999999999E-2</v>
      </c>
      <c r="AG2209">
        <v>0</v>
      </c>
      <c r="AH2209">
        <v>0</v>
      </c>
      <c r="AI2209">
        <v>1.5384615000000001E-2</v>
      </c>
      <c r="AJ2209">
        <v>0.263846154</v>
      </c>
      <c r="AK2209">
        <v>0.31549295799999999</v>
      </c>
      <c r="AL2209">
        <v>0.191525424</v>
      </c>
      <c r="AM2209">
        <v>0.26886792500000001</v>
      </c>
      <c r="AN2209">
        <v>0.34406779700000001</v>
      </c>
      <c r="AO2209">
        <v>0.119402985</v>
      </c>
      <c r="AP2209">
        <v>0</v>
      </c>
      <c r="AQ2209">
        <v>1.0893246000000001E-2</v>
      </c>
    </row>
    <row r="2210" spans="1:43" x14ac:dyDescent="0.35">
      <c r="A2210" t="s">
        <v>103</v>
      </c>
      <c r="B2210">
        <v>2018</v>
      </c>
      <c r="C2210" t="s">
        <v>69</v>
      </c>
      <c r="D2210">
        <v>26</v>
      </c>
      <c r="E2210">
        <v>53</v>
      </c>
      <c r="F2210">
        <v>0.111464968</v>
      </c>
      <c r="G2210">
        <v>7.9322199999999995E-2</v>
      </c>
      <c r="H2210">
        <v>0.16700714999999999</v>
      </c>
      <c r="I2210">
        <v>0.118527919</v>
      </c>
      <c r="J2210">
        <v>0.45974576299999997</v>
      </c>
      <c r="K2210">
        <v>0.382772681</v>
      </c>
      <c r="L2210">
        <v>0.41887506800000002</v>
      </c>
      <c r="M2210">
        <v>0.41343207399999998</v>
      </c>
      <c r="N2210">
        <v>0.39168432199999997</v>
      </c>
      <c r="O2210">
        <v>0.39555669100000002</v>
      </c>
      <c r="P2210">
        <v>0.37649505999999999</v>
      </c>
      <c r="Q2210">
        <v>4.8196015000000002E-2</v>
      </c>
      <c r="R2210">
        <v>0.105815832</v>
      </c>
      <c r="S2210">
        <v>0.218162839</v>
      </c>
      <c r="T2210">
        <v>0.14385221100000001</v>
      </c>
      <c r="U2210">
        <v>0.17650639100000001</v>
      </c>
      <c r="V2210">
        <v>0.35925740099999998</v>
      </c>
      <c r="W2210">
        <v>0.46511627900000002</v>
      </c>
      <c r="X2210">
        <v>0.28254649500000001</v>
      </c>
      <c r="Y2210">
        <v>0.21470275999999999</v>
      </c>
      <c r="Z2210">
        <v>0.284872299</v>
      </c>
      <c r="AA2210">
        <v>0.22752808999999999</v>
      </c>
      <c r="AB2210">
        <v>0.21725888300000001</v>
      </c>
      <c r="AC2210">
        <v>1.8538136E-2</v>
      </c>
      <c r="AD2210">
        <v>4.6636086E-2</v>
      </c>
      <c r="AE2210">
        <v>3.8939967999999998E-2</v>
      </c>
      <c r="AF2210">
        <v>3.7793667000000003E-2</v>
      </c>
      <c r="AG2210">
        <v>5.8792373000000002E-2</v>
      </c>
      <c r="AH2210">
        <v>4.5709908E-2</v>
      </c>
      <c r="AI2210">
        <v>5.6682267000000001E-2</v>
      </c>
      <c r="AJ2210">
        <v>0.23047926799999999</v>
      </c>
      <c r="AK2210">
        <v>0.26305869700000001</v>
      </c>
      <c r="AL2210">
        <v>6.2282533000000001E-2</v>
      </c>
      <c r="AM2210">
        <v>0.11901877600000001</v>
      </c>
      <c r="AN2210">
        <v>0.21089470499999999</v>
      </c>
      <c r="AO2210">
        <v>9.8595083E-2</v>
      </c>
      <c r="AP2210">
        <v>2.0010817E-2</v>
      </c>
      <c r="AQ2210">
        <v>4.1845493999999997E-2</v>
      </c>
    </row>
    <row r="2211" spans="1:43" x14ac:dyDescent="0.35">
      <c r="A2211" t="s">
        <v>103</v>
      </c>
      <c r="B2211">
        <v>2018</v>
      </c>
      <c r="C2211" t="s">
        <v>70</v>
      </c>
      <c r="D2211">
        <v>27</v>
      </c>
      <c r="E2211">
        <v>62</v>
      </c>
      <c r="F2211">
        <v>0.178931061</v>
      </c>
      <c r="G2211">
        <v>0.19418960199999999</v>
      </c>
      <c r="H2211">
        <v>0.294891346</v>
      </c>
      <c r="I2211">
        <v>0.26179245299999998</v>
      </c>
      <c r="J2211">
        <v>0.41485714299999998</v>
      </c>
      <c r="K2211">
        <v>0.436870643</v>
      </c>
      <c r="L2211">
        <v>0.41243604900000003</v>
      </c>
      <c r="M2211">
        <v>0.45463210100000001</v>
      </c>
      <c r="N2211">
        <v>0.41859991899999999</v>
      </c>
      <c r="O2211">
        <v>0.446816622</v>
      </c>
      <c r="P2211">
        <v>0.45319999999999999</v>
      </c>
      <c r="Q2211">
        <v>5.9577063999999999E-2</v>
      </c>
      <c r="R2211">
        <v>0.22752568500000001</v>
      </c>
      <c r="S2211">
        <v>0.36044520499999999</v>
      </c>
      <c r="T2211">
        <v>0.286629303</v>
      </c>
      <c r="U2211">
        <v>0.20584817999999999</v>
      </c>
      <c r="V2211">
        <v>0.38783943300000001</v>
      </c>
      <c r="W2211">
        <v>0.362849272</v>
      </c>
      <c r="X2211">
        <v>0.26254089400000002</v>
      </c>
      <c r="Y2211">
        <v>0.25</v>
      </c>
      <c r="Z2211">
        <v>0.21799912599999999</v>
      </c>
      <c r="AA2211">
        <v>0.16679374799999999</v>
      </c>
      <c r="AB2211">
        <v>0.187607204</v>
      </c>
      <c r="AC2211">
        <v>2.3428570999999999E-2</v>
      </c>
      <c r="AD2211">
        <v>3.1758327000000003E-2</v>
      </c>
      <c r="AE2211">
        <v>0</v>
      </c>
      <c r="AF2211">
        <v>2.3446435000000002E-2</v>
      </c>
      <c r="AG2211">
        <v>5.0061050000000003E-2</v>
      </c>
      <c r="AH2211">
        <v>2.3446435000000002E-2</v>
      </c>
      <c r="AI2211">
        <v>3.32E-2</v>
      </c>
      <c r="AJ2211">
        <v>0.29463196400000002</v>
      </c>
      <c r="AK2211">
        <v>0.203553082</v>
      </c>
      <c r="AL2211">
        <v>9.7388698999999995E-2</v>
      </c>
      <c r="AM2211">
        <v>0.123899119</v>
      </c>
      <c r="AN2211">
        <v>0.28853601899999998</v>
      </c>
      <c r="AO2211">
        <v>0.17256985399999999</v>
      </c>
      <c r="AP2211">
        <v>5.7654467000000001E-2</v>
      </c>
      <c r="AQ2211">
        <v>4.4711014E-2</v>
      </c>
    </row>
    <row r="2212" spans="1:43" x14ac:dyDescent="0.35">
      <c r="A2212" t="s">
        <v>103</v>
      </c>
      <c r="B2212">
        <v>2018</v>
      </c>
      <c r="C2212" t="s">
        <v>71</v>
      </c>
      <c r="D2212">
        <v>28</v>
      </c>
      <c r="E2212">
        <v>26</v>
      </c>
      <c r="F2212">
        <v>2.1250000000000002E-2</v>
      </c>
      <c r="G2212">
        <v>1.6597509999999999E-2</v>
      </c>
      <c r="H2212">
        <v>0.10666666700000001</v>
      </c>
      <c r="I2212">
        <v>0</v>
      </c>
      <c r="J2212">
        <v>0.38940092199999998</v>
      </c>
      <c r="K2212">
        <v>0.46444444400000001</v>
      </c>
      <c r="L2212">
        <v>0.35777777799999999</v>
      </c>
      <c r="M2212">
        <v>0.39333333300000001</v>
      </c>
      <c r="N2212">
        <v>0.41111111099999997</v>
      </c>
      <c r="O2212">
        <v>0.36024513699999999</v>
      </c>
      <c r="P2212">
        <v>0.41111111099999997</v>
      </c>
      <c r="Q2212">
        <v>0</v>
      </c>
      <c r="R2212">
        <v>3.6324785999999998E-2</v>
      </c>
      <c r="S2212">
        <v>0.17518813599999999</v>
      </c>
      <c r="T2212">
        <v>0.149538538</v>
      </c>
      <c r="U2212">
        <v>0.11182684900000001</v>
      </c>
      <c r="V2212">
        <v>0.43236111100000002</v>
      </c>
      <c r="W2212">
        <v>0.36266094399999999</v>
      </c>
      <c r="X2212">
        <v>0.33818963499999999</v>
      </c>
      <c r="Y2212">
        <v>0.47875000000000001</v>
      </c>
      <c r="Z2212">
        <v>0.33078319499999997</v>
      </c>
      <c r="AA2212">
        <v>0.35430555600000002</v>
      </c>
      <c r="AB2212">
        <v>0.36721991700000001</v>
      </c>
      <c r="AC2212">
        <v>0</v>
      </c>
      <c r="AD2212">
        <v>0</v>
      </c>
      <c r="AE2212">
        <v>1.7777778000000001E-2</v>
      </c>
      <c r="AF2212">
        <v>3.5555556000000002E-2</v>
      </c>
      <c r="AG2212">
        <v>3.5555556000000002E-2</v>
      </c>
      <c r="AH2212">
        <v>1.7053024E-2</v>
      </c>
      <c r="AI2212">
        <v>3.5555556000000002E-2</v>
      </c>
      <c r="AJ2212">
        <v>0.41903448300000001</v>
      </c>
      <c r="AK2212">
        <v>6.671415E-2</v>
      </c>
      <c r="AL2212">
        <v>7.9127932999999998E-2</v>
      </c>
      <c r="AM2212">
        <v>0.12110251900000001</v>
      </c>
      <c r="AN2212">
        <v>0.1383664</v>
      </c>
      <c r="AO2212">
        <v>5.3333332999999997E-2</v>
      </c>
      <c r="AP2212">
        <v>0</v>
      </c>
      <c r="AQ2212">
        <v>1.5285407000000001E-2</v>
      </c>
    </row>
    <row r="2213" spans="1:43" x14ac:dyDescent="0.35">
      <c r="A2213" t="s">
        <v>103</v>
      </c>
      <c r="B2213">
        <v>2018</v>
      </c>
      <c r="C2213" t="s">
        <v>72</v>
      </c>
      <c r="D2213">
        <v>29</v>
      </c>
      <c r="E2213">
        <v>37</v>
      </c>
      <c r="F2213">
        <v>8.2222221999999998E-2</v>
      </c>
      <c r="G2213">
        <v>5.8235294E-2</v>
      </c>
      <c r="H2213">
        <v>0.15</v>
      </c>
      <c r="I2213">
        <v>8.9696970000000001E-2</v>
      </c>
      <c r="J2213">
        <v>0.29777777799999999</v>
      </c>
      <c r="K2213">
        <v>0.29314285699999998</v>
      </c>
      <c r="L2213">
        <v>0.236571429</v>
      </c>
      <c r="M2213">
        <v>0.26461038999999997</v>
      </c>
      <c r="N2213">
        <v>0.356601732</v>
      </c>
      <c r="O2213">
        <v>0.303571429</v>
      </c>
      <c r="P2213">
        <v>0.316558442</v>
      </c>
      <c r="Q2213">
        <v>7.9459458999999996E-2</v>
      </c>
      <c r="R2213">
        <v>5.6571428999999999E-2</v>
      </c>
      <c r="S2213">
        <v>0.13737486099999999</v>
      </c>
      <c r="T2213">
        <v>5.8303886999999999E-2</v>
      </c>
      <c r="U2213">
        <v>9.4257855000000001E-2</v>
      </c>
      <c r="V2213">
        <v>0.31</v>
      </c>
      <c r="W2213">
        <v>0.30176470599999999</v>
      </c>
      <c r="X2213">
        <v>0.25752508400000002</v>
      </c>
      <c r="Y2213">
        <v>0.176666667</v>
      </c>
      <c r="Z2213">
        <v>0.115294118</v>
      </c>
      <c r="AA2213">
        <v>0.13777777799999999</v>
      </c>
      <c r="AB2213">
        <v>0.06</v>
      </c>
      <c r="AC2213">
        <v>1.3888889E-2</v>
      </c>
      <c r="AD2213">
        <v>1.3714285999999999E-2</v>
      </c>
      <c r="AE2213">
        <v>1.3714285999999999E-2</v>
      </c>
      <c r="AF2213">
        <v>2.7056277E-2</v>
      </c>
      <c r="AG2213">
        <v>1.3528139E-2</v>
      </c>
      <c r="AH2213">
        <v>1.2987013E-2</v>
      </c>
      <c r="AI2213">
        <v>2.7056277E-2</v>
      </c>
      <c r="AJ2213">
        <v>0.19783783799999999</v>
      </c>
      <c r="AK2213">
        <v>0.23428571400000001</v>
      </c>
      <c r="AL2213">
        <v>0.13515016699999999</v>
      </c>
      <c r="AM2213">
        <v>0.21378091900000001</v>
      </c>
      <c r="AN2213">
        <v>0.211267606</v>
      </c>
      <c r="AO2213">
        <v>0.14944444400000001</v>
      </c>
      <c r="AP2213">
        <v>2.9411764999999999E-2</v>
      </c>
      <c r="AQ2213">
        <v>2.7870679999999998E-2</v>
      </c>
    </row>
    <row r="2214" spans="1:43" x14ac:dyDescent="0.35">
      <c r="A2214" t="s">
        <v>103</v>
      </c>
      <c r="B2214">
        <v>2018</v>
      </c>
      <c r="C2214" t="s">
        <v>73</v>
      </c>
      <c r="D2214">
        <v>30</v>
      </c>
      <c r="E2214">
        <v>15</v>
      </c>
      <c r="F2214">
        <v>9.4405593999999995E-2</v>
      </c>
      <c r="G2214">
        <v>6.2937063000000001E-2</v>
      </c>
      <c r="H2214">
        <v>9.4405593999999995E-2</v>
      </c>
      <c r="I2214">
        <v>6.2937063000000001E-2</v>
      </c>
      <c r="J2214">
        <v>0.53076923099999995</v>
      </c>
      <c r="K2214">
        <v>0.53076923099999995</v>
      </c>
      <c r="L2214">
        <v>0.40559440600000002</v>
      </c>
      <c r="M2214">
        <v>0.49930069900000001</v>
      </c>
      <c r="N2214">
        <v>0.31258741299999998</v>
      </c>
      <c r="O2214">
        <v>0.42891373799999999</v>
      </c>
      <c r="P2214">
        <v>0.37412587400000002</v>
      </c>
      <c r="Q2214">
        <v>3.3532041999999998E-2</v>
      </c>
      <c r="R2214">
        <v>0.34482758600000002</v>
      </c>
      <c r="S2214">
        <v>0.22653061199999999</v>
      </c>
      <c r="T2214">
        <v>0.23174366599999999</v>
      </c>
      <c r="U2214">
        <v>0.40559440600000002</v>
      </c>
      <c r="V2214">
        <v>0.31118881100000001</v>
      </c>
      <c r="W2214">
        <v>0.342657343</v>
      </c>
      <c r="X2214">
        <v>0.29237844899999998</v>
      </c>
      <c r="Y2214">
        <v>0.27972027999999999</v>
      </c>
      <c r="Z2214">
        <v>0.24965034999999999</v>
      </c>
      <c r="AA2214">
        <v>0.31258741299999998</v>
      </c>
      <c r="AB2214">
        <v>0.21748251699999999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.26602086400000002</v>
      </c>
      <c r="AK2214">
        <v>0.11637931</v>
      </c>
      <c r="AL2214">
        <v>0.13775510199999999</v>
      </c>
      <c r="AM2214">
        <v>3.3532041999999998E-2</v>
      </c>
      <c r="AN2214">
        <v>0.125874126</v>
      </c>
      <c r="AO2214">
        <v>0.22027972000000001</v>
      </c>
      <c r="AP2214">
        <v>0</v>
      </c>
      <c r="AQ2214">
        <v>0</v>
      </c>
    </row>
    <row r="2215" spans="1:43" x14ac:dyDescent="0.35">
      <c r="A2215" t="s">
        <v>103</v>
      </c>
      <c r="B2215">
        <v>2018</v>
      </c>
      <c r="C2215" t="s">
        <v>74</v>
      </c>
      <c r="D2215">
        <v>31</v>
      </c>
      <c r="E2215">
        <v>13</v>
      </c>
      <c r="F2215">
        <v>3.125E-2</v>
      </c>
      <c r="G2215">
        <v>3.125E-2</v>
      </c>
      <c r="H2215">
        <v>3.125E-2</v>
      </c>
      <c r="I2215">
        <v>0</v>
      </c>
      <c r="J2215">
        <v>0.40625</v>
      </c>
      <c r="K2215">
        <v>0.375</v>
      </c>
      <c r="L2215">
        <v>0.40625</v>
      </c>
      <c r="M2215">
        <v>0.4</v>
      </c>
      <c r="N2215">
        <v>0.33333333300000001</v>
      </c>
      <c r="O2215">
        <v>0.366666667</v>
      </c>
      <c r="P2215">
        <v>0.366666667</v>
      </c>
      <c r="Q2215">
        <v>0</v>
      </c>
      <c r="R2215">
        <v>3.3333333E-2</v>
      </c>
      <c r="S2215">
        <v>3.3333333E-2</v>
      </c>
      <c r="T2215">
        <v>3.3333333E-2</v>
      </c>
      <c r="U2215">
        <v>3.5714285999999998E-2</v>
      </c>
      <c r="V2215">
        <v>6.6666666999999999E-2</v>
      </c>
      <c r="W2215">
        <v>0.33333333300000001</v>
      </c>
      <c r="X2215">
        <v>0.33333333300000001</v>
      </c>
      <c r="Y2215">
        <v>0.34375</v>
      </c>
      <c r="Z2215">
        <v>0.4375</v>
      </c>
      <c r="AA2215">
        <v>0.46875</v>
      </c>
      <c r="AB2215">
        <v>0.44117647100000001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.34375</v>
      </c>
      <c r="AK2215">
        <v>0.26666666700000002</v>
      </c>
      <c r="AL2215">
        <v>0.26666666700000002</v>
      </c>
      <c r="AM2215">
        <v>0.26666666700000002</v>
      </c>
      <c r="AN2215">
        <v>0.35714285699999998</v>
      </c>
      <c r="AO2215">
        <v>0.366666667</v>
      </c>
      <c r="AP2215">
        <v>3.3333333E-2</v>
      </c>
      <c r="AQ2215">
        <v>0</v>
      </c>
    </row>
    <row r="2216" spans="1:43" x14ac:dyDescent="0.35">
      <c r="A2216" t="s">
        <v>103</v>
      </c>
      <c r="B2216">
        <v>2018</v>
      </c>
      <c r="C2216" t="s">
        <v>75</v>
      </c>
      <c r="D2216">
        <v>32</v>
      </c>
      <c r="E2216">
        <v>13</v>
      </c>
      <c r="F2216">
        <v>0.321428571</v>
      </c>
      <c r="G2216">
        <v>0.21428571399999999</v>
      </c>
      <c r="H2216">
        <v>0.25</v>
      </c>
      <c r="I2216">
        <v>0.178571429</v>
      </c>
      <c r="J2216">
        <v>0.571428571</v>
      </c>
      <c r="K2216">
        <v>0.571428571</v>
      </c>
      <c r="L2216">
        <v>0.35714285699999998</v>
      </c>
      <c r="M2216">
        <v>0.428571429</v>
      </c>
      <c r="N2216">
        <v>0.35714285699999998</v>
      </c>
      <c r="O2216">
        <v>0.428571429</v>
      </c>
      <c r="P2216">
        <v>0.35714285699999998</v>
      </c>
      <c r="Q2216">
        <v>0.15384615400000001</v>
      </c>
      <c r="R2216">
        <v>0.23076923099999999</v>
      </c>
      <c r="S2216">
        <v>0.21428571399999999</v>
      </c>
      <c r="T2216">
        <v>0.23076923099999999</v>
      </c>
      <c r="U2216">
        <v>0.21428571399999999</v>
      </c>
      <c r="V2216">
        <v>0.71428571399999996</v>
      </c>
      <c r="W2216">
        <v>0.4</v>
      </c>
      <c r="X2216">
        <v>7.6923077000000006E-2</v>
      </c>
      <c r="Y2216">
        <v>3.5714285999999998E-2</v>
      </c>
      <c r="Z2216">
        <v>0.178571429</v>
      </c>
      <c r="AA2216">
        <v>0.178571429</v>
      </c>
      <c r="AB2216">
        <v>3.5714285999999998E-2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.23076923099999999</v>
      </c>
      <c r="AK2216">
        <v>7.6923077000000006E-2</v>
      </c>
      <c r="AL2216">
        <v>0</v>
      </c>
      <c r="AM2216">
        <v>0</v>
      </c>
      <c r="AN2216">
        <v>0.21428571399999999</v>
      </c>
      <c r="AO2216">
        <v>0</v>
      </c>
      <c r="AP2216">
        <v>0</v>
      </c>
      <c r="AQ2216">
        <v>0</v>
      </c>
    </row>
    <row r="2217" spans="1:43" x14ac:dyDescent="0.35">
      <c r="A2217" t="s">
        <v>103</v>
      </c>
      <c r="B2217">
        <v>2018</v>
      </c>
      <c r="C2217" t="s">
        <v>76</v>
      </c>
      <c r="D2217">
        <v>33</v>
      </c>
      <c r="E2217">
        <v>13</v>
      </c>
      <c r="F2217">
        <v>6.0606061000000003E-2</v>
      </c>
      <c r="G2217">
        <v>3.0303030000000002E-2</v>
      </c>
      <c r="H2217">
        <v>0.12121212100000001</v>
      </c>
      <c r="I2217">
        <v>3.2258065000000002E-2</v>
      </c>
      <c r="J2217">
        <v>0.37878787899999999</v>
      </c>
      <c r="K2217">
        <v>0.409090909</v>
      </c>
      <c r="L2217">
        <v>0.409090909</v>
      </c>
      <c r="M2217">
        <v>0.409090909</v>
      </c>
      <c r="N2217">
        <v>0.32575757599999999</v>
      </c>
      <c r="O2217">
        <v>0.32575757599999999</v>
      </c>
      <c r="P2217">
        <v>0.32575757599999999</v>
      </c>
      <c r="Q2217">
        <v>0</v>
      </c>
      <c r="R2217">
        <v>0</v>
      </c>
      <c r="S2217">
        <v>0.10714285699999999</v>
      </c>
      <c r="T2217">
        <v>0.157142857</v>
      </c>
      <c r="U2217">
        <v>0.27160493800000002</v>
      </c>
      <c r="V2217">
        <v>0.25757575799999999</v>
      </c>
      <c r="W2217">
        <v>0.212121212</v>
      </c>
      <c r="X2217">
        <v>0.134615385</v>
      </c>
      <c r="Y2217">
        <v>0.37878787899999999</v>
      </c>
      <c r="Z2217">
        <v>0.43939393900000001</v>
      </c>
      <c r="AA2217">
        <v>0.34848484800000001</v>
      </c>
      <c r="AB2217">
        <v>0.43548387100000002</v>
      </c>
      <c r="AC2217">
        <v>0</v>
      </c>
      <c r="AD2217">
        <v>0</v>
      </c>
      <c r="AE2217">
        <v>0</v>
      </c>
      <c r="AF2217">
        <v>0</v>
      </c>
      <c r="AG2217">
        <v>0.16666666699999999</v>
      </c>
      <c r="AH2217">
        <v>0.16666666699999999</v>
      </c>
      <c r="AI2217">
        <v>0.16666666699999999</v>
      </c>
      <c r="AJ2217">
        <v>0.32857142900000003</v>
      </c>
      <c r="AK2217">
        <v>0.41428571400000003</v>
      </c>
      <c r="AL2217">
        <v>0.27857142899999998</v>
      </c>
      <c r="AM2217">
        <v>0.2</v>
      </c>
      <c r="AN2217">
        <v>0.197530864</v>
      </c>
      <c r="AO2217">
        <v>0.265151515</v>
      </c>
      <c r="AP2217">
        <v>0.36363636399999999</v>
      </c>
      <c r="AQ2217">
        <v>0.21153846200000001</v>
      </c>
    </row>
    <row r="2218" spans="1:43" x14ac:dyDescent="0.35">
      <c r="A2218" t="s">
        <v>103</v>
      </c>
      <c r="B2218">
        <v>2018</v>
      </c>
      <c r="C2218" t="s">
        <v>77</v>
      </c>
      <c r="D2218">
        <v>34</v>
      </c>
      <c r="E2218">
        <v>13</v>
      </c>
      <c r="F2218">
        <v>0.20370370400000001</v>
      </c>
      <c r="G2218">
        <v>9.6774193999999994E-2</v>
      </c>
      <c r="H2218">
        <v>0.31481481500000003</v>
      </c>
      <c r="I2218">
        <v>0.25806451600000002</v>
      </c>
      <c r="J2218">
        <v>0.5</v>
      </c>
      <c r="K2218">
        <v>0.14814814800000001</v>
      </c>
      <c r="L2218">
        <v>0.39655172399999999</v>
      </c>
      <c r="M2218">
        <v>0.25925925900000002</v>
      </c>
      <c r="N2218">
        <v>0.29310344799999999</v>
      </c>
      <c r="O2218">
        <v>0.25925925900000002</v>
      </c>
      <c r="P2218">
        <v>0.34482758600000002</v>
      </c>
      <c r="Q2218">
        <v>6.8965517000000004E-2</v>
      </c>
      <c r="R2218">
        <v>0.18181818199999999</v>
      </c>
      <c r="S2218">
        <v>0.152777778</v>
      </c>
      <c r="T2218">
        <v>0.15625</v>
      </c>
      <c r="U2218">
        <v>0.33333333300000001</v>
      </c>
      <c r="V2218">
        <v>0.46296296300000001</v>
      </c>
      <c r="W2218">
        <v>0.34</v>
      </c>
      <c r="X2218">
        <v>0.17647058800000001</v>
      </c>
      <c r="Y2218">
        <v>0.111111111</v>
      </c>
      <c r="Z2218">
        <v>3.2258065000000002E-2</v>
      </c>
      <c r="AA2218">
        <v>9.2592593000000001E-2</v>
      </c>
      <c r="AB2218">
        <v>0.112903226</v>
      </c>
      <c r="AC2218">
        <v>3.7037037000000002E-2</v>
      </c>
      <c r="AD2218">
        <v>0</v>
      </c>
      <c r="AE2218">
        <v>0</v>
      </c>
      <c r="AF2218">
        <v>9.2592593000000001E-2</v>
      </c>
      <c r="AG2218">
        <v>0.12068965500000001</v>
      </c>
      <c r="AH2218">
        <v>5.5555555999999999E-2</v>
      </c>
      <c r="AI2218">
        <v>3.4482759000000002E-2</v>
      </c>
      <c r="AJ2218">
        <v>0</v>
      </c>
      <c r="AK2218">
        <v>9.0909090999999997E-2</v>
      </c>
      <c r="AL2218">
        <v>6.9444443999999994E-2</v>
      </c>
      <c r="AM2218">
        <v>0.125</v>
      </c>
      <c r="AN2218">
        <v>3.3333333E-2</v>
      </c>
      <c r="AO2218">
        <v>0.111111111</v>
      </c>
      <c r="AP2218">
        <v>0</v>
      </c>
      <c r="AQ2218">
        <v>0</v>
      </c>
    </row>
    <row r="2219" spans="1:43" x14ac:dyDescent="0.35">
      <c r="A2219" t="s">
        <v>103</v>
      </c>
      <c r="B2219">
        <v>2018</v>
      </c>
      <c r="C2219" t="s">
        <v>78</v>
      </c>
      <c r="D2219">
        <v>35</v>
      </c>
      <c r="E2219">
        <v>13</v>
      </c>
      <c r="F2219">
        <v>0.21111111099999999</v>
      </c>
      <c r="G2219">
        <v>0.16666666699999999</v>
      </c>
      <c r="H2219">
        <v>0.15555555600000001</v>
      </c>
      <c r="I2219">
        <v>0.15555555600000001</v>
      </c>
      <c r="J2219">
        <v>0.53125</v>
      </c>
      <c r="K2219">
        <v>0.62222222199999999</v>
      </c>
      <c r="L2219">
        <v>0.58888888900000003</v>
      </c>
      <c r="M2219">
        <v>0.56666666700000001</v>
      </c>
      <c r="N2219">
        <v>0.5</v>
      </c>
      <c r="O2219">
        <v>0.56666666700000001</v>
      </c>
      <c r="P2219">
        <v>0.53333333299999997</v>
      </c>
      <c r="Q2219">
        <v>0.15476190500000001</v>
      </c>
      <c r="R2219">
        <v>0.33720930199999999</v>
      </c>
      <c r="S2219">
        <v>0.31578947400000001</v>
      </c>
      <c r="T2219">
        <v>0.322222222</v>
      </c>
      <c r="U2219">
        <v>0.324324324</v>
      </c>
      <c r="V2219">
        <v>0.3125</v>
      </c>
      <c r="W2219">
        <v>0.52127659599999998</v>
      </c>
      <c r="X2219">
        <v>0.159574468</v>
      </c>
      <c r="Y2219">
        <v>0.1</v>
      </c>
      <c r="Z2219">
        <v>3.125E-2</v>
      </c>
      <c r="AA2219">
        <v>3.3333333E-2</v>
      </c>
      <c r="AB2219">
        <v>6.6666666999999999E-2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.25</v>
      </c>
      <c r="AK2219">
        <v>6.9767441999999999E-2</v>
      </c>
      <c r="AL2219">
        <v>3.9473684000000002E-2</v>
      </c>
      <c r="AM2219">
        <v>3.3333333E-2</v>
      </c>
      <c r="AN2219">
        <v>4.0540540999999999E-2</v>
      </c>
      <c r="AO2219">
        <v>0.114583333</v>
      </c>
      <c r="AP2219">
        <v>6.3829786999999999E-2</v>
      </c>
      <c r="AQ2219">
        <v>3.1914893999999999E-2</v>
      </c>
    </row>
    <row r="2220" spans="1:43" x14ac:dyDescent="0.35">
      <c r="A2220" t="s">
        <v>103</v>
      </c>
      <c r="B2220">
        <v>2018</v>
      </c>
      <c r="C2220" t="s">
        <v>79</v>
      </c>
      <c r="D2220">
        <v>36</v>
      </c>
      <c r="E2220">
        <v>13</v>
      </c>
      <c r="F2220">
        <v>4.1666666999999998E-2</v>
      </c>
      <c r="G2220">
        <v>0.05</v>
      </c>
      <c r="H2220">
        <v>0.125</v>
      </c>
      <c r="I2220">
        <v>0.1</v>
      </c>
      <c r="J2220">
        <v>0.5</v>
      </c>
      <c r="K2220">
        <v>0.54166666699999999</v>
      </c>
      <c r="L2220">
        <v>0.54545454500000001</v>
      </c>
      <c r="M2220">
        <v>0.54166666699999999</v>
      </c>
      <c r="N2220">
        <v>0.54545454500000001</v>
      </c>
      <c r="O2220">
        <v>0.40625</v>
      </c>
      <c r="P2220">
        <v>0.4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4.1666666999999998E-2</v>
      </c>
      <c r="W2220">
        <v>0.3125</v>
      </c>
      <c r="X2220">
        <v>0.21428571399999999</v>
      </c>
      <c r="Y2220">
        <v>0.16666666699999999</v>
      </c>
      <c r="Z2220">
        <v>0.15</v>
      </c>
      <c r="AA2220">
        <v>0.29166666699999999</v>
      </c>
      <c r="AB2220">
        <v>0.3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.31818181800000001</v>
      </c>
      <c r="AK2220">
        <v>0.29166666699999999</v>
      </c>
      <c r="AL2220">
        <v>0.2</v>
      </c>
      <c r="AM2220">
        <v>0.2</v>
      </c>
      <c r="AN2220">
        <v>0.233333333</v>
      </c>
      <c r="AO2220">
        <v>0.20833333300000001</v>
      </c>
      <c r="AP2220">
        <v>6.25E-2</v>
      </c>
      <c r="AQ2220">
        <v>7.1428570999999996E-2</v>
      </c>
    </row>
    <row r="2221" spans="1:43" x14ac:dyDescent="0.35">
      <c r="A2221" t="s">
        <v>103</v>
      </c>
      <c r="B2221">
        <v>2018</v>
      </c>
      <c r="C2221" t="s">
        <v>80</v>
      </c>
      <c r="D2221">
        <v>37</v>
      </c>
      <c r="E2221">
        <v>14</v>
      </c>
      <c r="F2221">
        <v>7.7272726999999999E-2</v>
      </c>
      <c r="G2221">
        <v>7.7272726999999999E-2</v>
      </c>
      <c r="H2221">
        <v>0.108870968</v>
      </c>
      <c r="I2221">
        <v>5.3435114999999998E-2</v>
      </c>
      <c r="J2221">
        <v>0.37272727300000003</v>
      </c>
      <c r="K2221">
        <v>0.37272727300000003</v>
      </c>
      <c r="L2221">
        <v>0.33760683800000002</v>
      </c>
      <c r="M2221">
        <v>0.29487179499999999</v>
      </c>
      <c r="N2221">
        <v>0.313636364</v>
      </c>
      <c r="O2221">
        <v>0.28971962600000001</v>
      </c>
      <c r="P2221">
        <v>0.28350515500000001</v>
      </c>
      <c r="Q2221">
        <v>0</v>
      </c>
      <c r="R2221">
        <v>0.14000000000000001</v>
      </c>
      <c r="S2221">
        <v>0.12371134</v>
      </c>
      <c r="T2221">
        <v>0.134615385</v>
      </c>
      <c r="U2221">
        <v>0.16101694899999999</v>
      </c>
      <c r="V2221">
        <v>0.28181818199999997</v>
      </c>
      <c r="W2221">
        <v>0.33760683800000002</v>
      </c>
      <c r="X2221">
        <v>0.14919354800000001</v>
      </c>
      <c r="Y2221">
        <v>0.26363636400000001</v>
      </c>
      <c r="Z2221">
        <v>0.26818181800000002</v>
      </c>
      <c r="AA2221">
        <v>0.18145161300000001</v>
      </c>
      <c r="AB2221">
        <v>0.16030534399999999</v>
      </c>
      <c r="AC2221">
        <v>6.3636364000000001E-2</v>
      </c>
      <c r="AD2221">
        <v>9.5454545000000002E-2</v>
      </c>
      <c r="AE2221">
        <v>2.9914530000000002E-2</v>
      </c>
      <c r="AF2221">
        <v>0.102564103</v>
      </c>
      <c r="AG2221">
        <v>3.1818182E-2</v>
      </c>
      <c r="AH2221">
        <v>3.2710280000000001E-2</v>
      </c>
      <c r="AI2221">
        <v>7.2164948000000007E-2</v>
      </c>
      <c r="AJ2221">
        <v>0.22580645199999999</v>
      </c>
      <c r="AK2221">
        <v>0.105</v>
      </c>
      <c r="AL2221">
        <v>7.2164948000000007E-2</v>
      </c>
      <c r="AM2221">
        <v>0.115384615</v>
      </c>
      <c r="AN2221">
        <v>0.11864406800000001</v>
      </c>
      <c r="AO2221">
        <v>0.218181818</v>
      </c>
      <c r="AP2221">
        <v>0.115384615</v>
      </c>
      <c r="AQ2221">
        <v>6.8548387000000002E-2</v>
      </c>
    </row>
    <row r="2222" spans="1:43" x14ac:dyDescent="0.35">
      <c r="A2222" t="s">
        <v>103</v>
      </c>
      <c r="B2222">
        <v>2018</v>
      </c>
      <c r="C2222" t="s">
        <v>81</v>
      </c>
      <c r="D2222">
        <v>38</v>
      </c>
      <c r="E2222">
        <v>13</v>
      </c>
      <c r="F2222">
        <v>6.6666666999999999E-2</v>
      </c>
      <c r="G2222">
        <v>6.6666666999999999E-2</v>
      </c>
      <c r="H2222">
        <v>0</v>
      </c>
      <c r="I2222">
        <v>0</v>
      </c>
      <c r="J2222">
        <v>0.56666666700000001</v>
      </c>
      <c r="K2222">
        <v>0.5</v>
      </c>
      <c r="L2222">
        <v>0.27</v>
      </c>
      <c r="M2222">
        <v>0.5</v>
      </c>
      <c r="N2222">
        <v>0.43333333299999999</v>
      </c>
      <c r="O2222">
        <v>0.33666666699999998</v>
      </c>
      <c r="P2222">
        <v>0.43333333299999999</v>
      </c>
      <c r="Q2222">
        <v>0</v>
      </c>
      <c r="R2222">
        <v>0</v>
      </c>
      <c r="S2222">
        <v>0.23857867999999999</v>
      </c>
      <c r="T2222">
        <v>0.23857867999999999</v>
      </c>
      <c r="U2222">
        <v>0.15408805</v>
      </c>
      <c r="V2222">
        <v>0.39716312100000001</v>
      </c>
      <c r="W2222">
        <v>0.35106383000000002</v>
      </c>
      <c r="X2222">
        <v>0.23589743599999999</v>
      </c>
      <c r="Y2222">
        <v>0.43333333299999999</v>
      </c>
      <c r="Z2222">
        <v>0.33666666699999998</v>
      </c>
      <c r="AA2222">
        <v>0.40333333300000002</v>
      </c>
      <c r="AB2222">
        <v>0.43333333299999999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.345744681</v>
      </c>
      <c r="AK2222">
        <v>0.21229050299999999</v>
      </c>
      <c r="AL2222">
        <v>6.8527919000000007E-2</v>
      </c>
      <c r="AM2222">
        <v>6.8527919000000007E-2</v>
      </c>
      <c r="AN2222">
        <v>0.17610062900000001</v>
      </c>
      <c r="AO2222">
        <v>0.13475177299999999</v>
      </c>
      <c r="AP2222">
        <v>0</v>
      </c>
      <c r="AQ2222">
        <v>0</v>
      </c>
    </row>
    <row r="2223" spans="1:43" x14ac:dyDescent="0.35">
      <c r="A2223" t="s">
        <v>103</v>
      </c>
      <c r="B2223">
        <v>2018</v>
      </c>
      <c r="C2223" t="s">
        <v>82</v>
      </c>
      <c r="D2223">
        <v>39</v>
      </c>
      <c r="E2223">
        <v>13</v>
      </c>
      <c r="F2223">
        <v>0.116666667</v>
      </c>
      <c r="G2223">
        <v>0</v>
      </c>
      <c r="H2223">
        <v>0.51923076899999998</v>
      </c>
      <c r="I2223">
        <v>0.47916666699999999</v>
      </c>
      <c r="J2223">
        <v>0.48214285699999998</v>
      </c>
      <c r="K2223">
        <v>0.55000000000000004</v>
      </c>
      <c r="L2223">
        <v>0.553571429</v>
      </c>
      <c r="M2223">
        <v>0.58928571399999996</v>
      </c>
      <c r="N2223">
        <v>0.553571429</v>
      </c>
      <c r="O2223">
        <v>0.553571429</v>
      </c>
      <c r="P2223">
        <v>0.553571429</v>
      </c>
      <c r="Q2223">
        <v>0</v>
      </c>
      <c r="R2223">
        <v>0</v>
      </c>
      <c r="S2223">
        <v>0.23809523799999999</v>
      </c>
      <c r="T2223">
        <v>0.108695652</v>
      </c>
      <c r="U2223">
        <v>0</v>
      </c>
      <c r="V2223">
        <v>0.51666666699999997</v>
      </c>
      <c r="W2223">
        <v>0.5</v>
      </c>
      <c r="X2223">
        <v>0.25</v>
      </c>
      <c r="Y2223">
        <v>0.233333333</v>
      </c>
      <c r="Z2223">
        <v>0.33928571400000002</v>
      </c>
      <c r="AA2223">
        <v>0.115384615</v>
      </c>
      <c r="AB2223">
        <v>8.3333332999999996E-2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.28571428599999998</v>
      </c>
      <c r="AK2223">
        <v>0.34782608700000001</v>
      </c>
      <c r="AL2223">
        <v>0.19047618999999999</v>
      </c>
      <c r="AM2223">
        <v>0.17391304299999999</v>
      </c>
      <c r="AN2223">
        <v>0.192307692</v>
      </c>
      <c r="AO2223">
        <v>6.6666666999999999E-2</v>
      </c>
      <c r="AP2223">
        <v>0</v>
      </c>
      <c r="AQ2223">
        <v>0</v>
      </c>
    </row>
    <row r="2224" spans="1:43" x14ac:dyDescent="0.35">
      <c r="A2224" t="s">
        <v>103</v>
      </c>
      <c r="B2224">
        <v>2018</v>
      </c>
      <c r="C2224" t="s">
        <v>83</v>
      </c>
      <c r="D2224">
        <v>40</v>
      </c>
      <c r="E2224">
        <v>13</v>
      </c>
      <c r="F2224">
        <v>0.21875</v>
      </c>
      <c r="G2224">
        <v>0.147058824</v>
      </c>
      <c r="H2224">
        <v>0.1875</v>
      </c>
      <c r="I2224">
        <v>7.8947368000000004E-2</v>
      </c>
      <c r="J2224">
        <v>0.5</v>
      </c>
      <c r="K2224">
        <v>0.5</v>
      </c>
      <c r="L2224">
        <v>0.3125</v>
      </c>
      <c r="M2224">
        <v>0.5</v>
      </c>
      <c r="N2224">
        <v>0.25</v>
      </c>
      <c r="O2224">
        <v>0.35294117600000002</v>
      </c>
      <c r="P2224">
        <v>0.17647058800000001</v>
      </c>
      <c r="Q2224">
        <v>0.133333333</v>
      </c>
      <c r="R2224">
        <v>0.117647059</v>
      </c>
      <c r="S2224">
        <v>0.105263158</v>
      </c>
      <c r="T2224">
        <v>0.1</v>
      </c>
      <c r="U2224">
        <v>9.5238094999999995E-2</v>
      </c>
      <c r="V2224">
        <v>0.34375</v>
      </c>
      <c r="W2224">
        <v>0.15384615400000001</v>
      </c>
      <c r="X2224">
        <v>0</v>
      </c>
      <c r="Y2224">
        <v>6.25E-2</v>
      </c>
      <c r="Z2224">
        <v>5.8823528999999999E-2</v>
      </c>
      <c r="AA2224">
        <v>0</v>
      </c>
      <c r="AB2224">
        <v>2.6315788999999999E-2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.26666666700000002</v>
      </c>
      <c r="AK2224">
        <v>0.117647059</v>
      </c>
      <c r="AL2224">
        <v>0</v>
      </c>
      <c r="AM2224">
        <v>0</v>
      </c>
      <c r="AN2224">
        <v>9.5238094999999995E-2</v>
      </c>
      <c r="AO2224">
        <v>9.375E-2</v>
      </c>
      <c r="AP2224">
        <v>0</v>
      </c>
      <c r="AQ2224">
        <v>0</v>
      </c>
    </row>
    <row r="2225" spans="1:43" x14ac:dyDescent="0.35">
      <c r="A2225" t="s">
        <v>103</v>
      </c>
      <c r="B2225">
        <v>2018</v>
      </c>
      <c r="C2225" t="s">
        <v>84</v>
      </c>
      <c r="D2225">
        <v>41</v>
      </c>
      <c r="E2225">
        <v>13</v>
      </c>
      <c r="F2225">
        <v>8.3333332999999996E-2</v>
      </c>
      <c r="G2225">
        <v>7.1428570999999996E-2</v>
      </c>
      <c r="H2225">
        <v>0.108695652</v>
      </c>
      <c r="I2225">
        <v>0.178571429</v>
      </c>
      <c r="J2225">
        <v>0.366666667</v>
      </c>
      <c r="K2225">
        <v>0.428571429</v>
      </c>
      <c r="L2225">
        <v>0.366666667</v>
      </c>
      <c r="M2225">
        <v>0.4</v>
      </c>
      <c r="N2225">
        <v>0.37777777800000001</v>
      </c>
      <c r="O2225">
        <v>0.39285714300000002</v>
      </c>
      <c r="P2225">
        <v>0.3125</v>
      </c>
      <c r="Q2225">
        <v>4.1666666999999998E-2</v>
      </c>
      <c r="R2225">
        <v>0.15476190500000001</v>
      </c>
      <c r="S2225">
        <v>0.226190476</v>
      </c>
      <c r="T2225">
        <v>0.10714285699999999</v>
      </c>
      <c r="U2225">
        <v>0.23076923099999999</v>
      </c>
      <c r="V2225">
        <v>0.26923076899999998</v>
      </c>
      <c r="W2225">
        <v>0.27777777799999998</v>
      </c>
      <c r="X2225">
        <v>0.26923076899999998</v>
      </c>
      <c r="Y2225">
        <v>0.30952381000000001</v>
      </c>
      <c r="Z2225">
        <v>0.27380952400000003</v>
      </c>
      <c r="AA2225">
        <v>0.16304347799999999</v>
      </c>
      <c r="AB2225">
        <v>0.178571429</v>
      </c>
      <c r="AC2225">
        <v>0</v>
      </c>
      <c r="AD2225">
        <v>0</v>
      </c>
      <c r="AE2225">
        <v>0</v>
      </c>
      <c r="AF2225">
        <v>0</v>
      </c>
      <c r="AG2225">
        <v>3.3333333E-2</v>
      </c>
      <c r="AH2225">
        <v>0</v>
      </c>
      <c r="AI2225">
        <v>0</v>
      </c>
      <c r="AJ2225">
        <v>0.25</v>
      </c>
      <c r="AK2225">
        <v>8.3333332999999996E-2</v>
      </c>
      <c r="AL2225">
        <v>8.3333332999999996E-2</v>
      </c>
      <c r="AM2225">
        <v>0.10714285699999999</v>
      </c>
      <c r="AN2225">
        <v>0.15384615400000001</v>
      </c>
      <c r="AO2225">
        <v>0.15384615400000001</v>
      </c>
      <c r="AP2225">
        <v>3.3333333E-2</v>
      </c>
      <c r="AQ2225">
        <v>0</v>
      </c>
    </row>
    <row r="2226" spans="1:43" x14ac:dyDescent="0.35">
      <c r="A2226" t="s">
        <v>103</v>
      </c>
      <c r="B2226">
        <v>2018</v>
      </c>
      <c r="C2226" t="s">
        <v>85</v>
      </c>
      <c r="D2226">
        <v>42</v>
      </c>
      <c r="E2226">
        <v>13</v>
      </c>
      <c r="F2226">
        <v>0.3</v>
      </c>
      <c r="G2226">
        <v>8.8888888999999999E-2</v>
      </c>
      <c r="H2226">
        <v>0.45</v>
      </c>
      <c r="I2226">
        <v>0.29166666699999999</v>
      </c>
      <c r="J2226">
        <v>0.37777777800000001</v>
      </c>
      <c r="K2226">
        <v>0.41111111099999997</v>
      </c>
      <c r="L2226">
        <v>0.41111111099999997</v>
      </c>
      <c r="M2226">
        <v>0.41111111099999997</v>
      </c>
      <c r="N2226">
        <v>0.322222222</v>
      </c>
      <c r="O2226">
        <v>0.34523809500000002</v>
      </c>
      <c r="P2226">
        <v>0.46428571400000002</v>
      </c>
      <c r="Q2226">
        <v>0</v>
      </c>
      <c r="R2226">
        <v>6.4102564000000001E-2</v>
      </c>
      <c r="S2226">
        <v>0</v>
      </c>
      <c r="T2226">
        <v>0</v>
      </c>
      <c r="U2226">
        <v>8.3333332999999996E-2</v>
      </c>
      <c r="V2226">
        <v>0.46666666699999998</v>
      </c>
      <c r="W2226">
        <v>0.35555555599999999</v>
      </c>
      <c r="X2226">
        <v>0.36363636399999999</v>
      </c>
      <c r="Y2226">
        <v>0.2</v>
      </c>
      <c r="Z2226">
        <v>0.25555555600000002</v>
      </c>
      <c r="AA2226">
        <v>0.1125</v>
      </c>
      <c r="AB2226">
        <v>0.23611111100000001</v>
      </c>
      <c r="AC2226">
        <v>5.5555555999999999E-2</v>
      </c>
      <c r="AD2226">
        <v>0.111111111</v>
      </c>
      <c r="AE2226">
        <v>5.5555555999999999E-2</v>
      </c>
      <c r="AF2226">
        <v>0.111111111</v>
      </c>
      <c r="AG2226">
        <v>5.5555555999999999E-2</v>
      </c>
      <c r="AH2226">
        <v>5.9523810000000003E-2</v>
      </c>
      <c r="AI2226">
        <v>0</v>
      </c>
      <c r="AJ2226">
        <v>0.46428571400000002</v>
      </c>
      <c r="AK2226">
        <v>0.371794872</v>
      </c>
      <c r="AL2226">
        <v>0.407407407</v>
      </c>
      <c r="AM2226">
        <v>0.16666666699999999</v>
      </c>
      <c r="AN2226">
        <v>0.31666666700000001</v>
      </c>
      <c r="AO2226">
        <v>6.6666666999999999E-2</v>
      </c>
      <c r="AP2226">
        <v>5.5555555999999999E-2</v>
      </c>
      <c r="AQ2226">
        <v>0</v>
      </c>
    </row>
    <row r="2227" spans="1:43" x14ac:dyDescent="0.35">
      <c r="A2227" t="s">
        <v>103</v>
      </c>
      <c r="B2227">
        <v>2018</v>
      </c>
      <c r="C2227" t="s">
        <v>86</v>
      </c>
      <c r="D2227">
        <v>43</v>
      </c>
      <c r="E2227">
        <v>13</v>
      </c>
      <c r="F2227">
        <v>0.1</v>
      </c>
      <c r="G2227">
        <v>3.3333333E-2</v>
      </c>
      <c r="H2227">
        <v>6.6666666999999999E-2</v>
      </c>
      <c r="I2227">
        <v>3.3333333E-2</v>
      </c>
      <c r="J2227">
        <v>0.35714285699999998</v>
      </c>
      <c r="K2227">
        <v>0.33333333300000001</v>
      </c>
      <c r="L2227">
        <v>0.2</v>
      </c>
      <c r="M2227">
        <v>0.21428571399999999</v>
      </c>
      <c r="N2227">
        <v>0.321428571</v>
      </c>
      <c r="O2227">
        <v>0.366666667</v>
      </c>
      <c r="P2227">
        <v>0.25</v>
      </c>
      <c r="Q2227">
        <v>5.5555555999999999E-2</v>
      </c>
      <c r="R2227">
        <v>0.10714285699999999</v>
      </c>
      <c r="S2227">
        <v>0.1</v>
      </c>
      <c r="T2227">
        <v>0.115384615</v>
      </c>
      <c r="U2227">
        <v>0.13888888899999999</v>
      </c>
      <c r="V2227">
        <v>0.5</v>
      </c>
      <c r="W2227">
        <v>0.5</v>
      </c>
      <c r="X2227">
        <v>0.5</v>
      </c>
      <c r="Y2227">
        <v>0.366666667</v>
      </c>
      <c r="Z2227">
        <v>0.4</v>
      </c>
      <c r="AA2227">
        <v>0.16666666699999999</v>
      </c>
      <c r="AB2227">
        <v>0.26666666700000002</v>
      </c>
      <c r="AC2227">
        <v>3.5714285999999998E-2</v>
      </c>
      <c r="AD2227">
        <v>0.1</v>
      </c>
      <c r="AE2227">
        <v>6.6666666999999999E-2</v>
      </c>
      <c r="AF2227">
        <v>3.5714285999999998E-2</v>
      </c>
      <c r="AG2227">
        <v>3.5714285999999998E-2</v>
      </c>
      <c r="AH2227">
        <v>3.3333333E-2</v>
      </c>
      <c r="AI2227">
        <v>3.5714285999999998E-2</v>
      </c>
      <c r="AJ2227">
        <v>0.27777777799999998</v>
      </c>
      <c r="AK2227">
        <v>0.25</v>
      </c>
      <c r="AL2227">
        <v>0.3</v>
      </c>
      <c r="AM2227">
        <v>0.192307692</v>
      </c>
      <c r="AN2227">
        <v>0.36111111099999998</v>
      </c>
      <c r="AO2227">
        <v>0.133333333</v>
      </c>
      <c r="AP2227">
        <v>4.1666666999999998E-2</v>
      </c>
      <c r="AQ2227">
        <v>0</v>
      </c>
    </row>
    <row r="2228" spans="1:43" x14ac:dyDescent="0.35">
      <c r="A2228" t="s">
        <v>103</v>
      </c>
      <c r="B2228">
        <v>2018</v>
      </c>
      <c r="C2228" t="s">
        <v>87</v>
      </c>
      <c r="D2228">
        <v>44</v>
      </c>
      <c r="E2228">
        <v>13</v>
      </c>
      <c r="F2228">
        <v>0.06</v>
      </c>
      <c r="G2228">
        <v>3.1914893999999999E-2</v>
      </c>
      <c r="H2228">
        <v>0.12</v>
      </c>
      <c r="I2228">
        <v>0.12</v>
      </c>
      <c r="J2228">
        <v>0.59</v>
      </c>
      <c r="K2228">
        <v>0.43617021299999997</v>
      </c>
      <c r="L2228">
        <v>0.404255319</v>
      </c>
      <c r="M2228">
        <v>0.54</v>
      </c>
      <c r="N2228">
        <v>0.47727272700000001</v>
      </c>
      <c r="O2228">
        <v>0.41</v>
      </c>
      <c r="P2228">
        <v>0.5</v>
      </c>
      <c r="Q2228">
        <v>2.8301887000000001E-2</v>
      </c>
      <c r="R2228">
        <v>0.22641509400000001</v>
      </c>
      <c r="S2228">
        <v>0.12</v>
      </c>
      <c r="T2228">
        <v>0.17045454500000001</v>
      </c>
      <c r="U2228">
        <v>0.3</v>
      </c>
      <c r="V2228">
        <v>0.69318181800000001</v>
      </c>
      <c r="W2228">
        <v>0.54255319099999999</v>
      </c>
      <c r="X2228">
        <v>0.33928571400000002</v>
      </c>
      <c r="Y2228">
        <v>0.41</v>
      </c>
      <c r="Z2228">
        <v>0.372340426</v>
      </c>
      <c r="AA2228">
        <v>0.19</v>
      </c>
      <c r="AB2228">
        <v>0.22</v>
      </c>
      <c r="AC2228">
        <v>0</v>
      </c>
      <c r="AD2228">
        <v>0</v>
      </c>
      <c r="AE2228">
        <v>3.1914893999999999E-2</v>
      </c>
      <c r="AF2228">
        <v>0.03</v>
      </c>
      <c r="AG2228">
        <v>3.4090909000000003E-2</v>
      </c>
      <c r="AH2228">
        <v>0.03</v>
      </c>
      <c r="AI2228">
        <v>0</v>
      </c>
      <c r="AJ2228">
        <v>0.33018867899999998</v>
      </c>
      <c r="AK2228">
        <v>0.21698113199999999</v>
      </c>
      <c r="AL2228">
        <v>0.39</v>
      </c>
      <c r="AM2228">
        <v>0.32954545499999999</v>
      </c>
      <c r="AN2228">
        <v>0.36</v>
      </c>
      <c r="AO2228">
        <v>3.4090909000000003E-2</v>
      </c>
      <c r="AP2228">
        <v>0</v>
      </c>
      <c r="AQ2228">
        <v>0</v>
      </c>
    </row>
    <row r="2229" spans="1:43" x14ac:dyDescent="0.35">
      <c r="A2229" t="s">
        <v>103</v>
      </c>
      <c r="B2229">
        <v>2018</v>
      </c>
      <c r="C2229" t="s">
        <v>88</v>
      </c>
      <c r="D2229">
        <v>45</v>
      </c>
      <c r="E2229">
        <v>33</v>
      </c>
      <c r="F2229">
        <v>9.375E-2</v>
      </c>
      <c r="G2229">
        <v>7.8125E-2</v>
      </c>
      <c r="H2229">
        <v>0.19354838699999999</v>
      </c>
      <c r="I2229">
        <v>0.106060606</v>
      </c>
      <c r="J2229">
        <v>0.6875</v>
      </c>
      <c r="K2229">
        <v>0.421875</v>
      </c>
      <c r="L2229">
        <v>0.41935483899999998</v>
      </c>
      <c r="M2229">
        <v>0.41935483899999998</v>
      </c>
      <c r="N2229">
        <v>0.45161290300000001</v>
      </c>
      <c r="O2229">
        <v>0.53125</v>
      </c>
      <c r="P2229">
        <v>0.467741935</v>
      </c>
      <c r="Q2229">
        <v>1.8518519000000001E-2</v>
      </c>
      <c r="R2229">
        <v>0.26666666700000002</v>
      </c>
      <c r="S2229">
        <v>0.35</v>
      </c>
      <c r="T2229">
        <v>0.38709677399999998</v>
      </c>
      <c r="U2229">
        <v>0.222222222</v>
      </c>
      <c r="V2229">
        <v>0.48387096800000001</v>
      </c>
      <c r="W2229">
        <v>0.46875</v>
      </c>
      <c r="X2229">
        <v>0.5</v>
      </c>
      <c r="Y2229">
        <v>0.359375</v>
      </c>
      <c r="Z2229">
        <v>0.265625</v>
      </c>
      <c r="AA2229">
        <v>0.30645161300000001</v>
      </c>
      <c r="AB2229">
        <v>0.303030303</v>
      </c>
      <c r="AC2229">
        <v>0</v>
      </c>
      <c r="AD2229">
        <v>0</v>
      </c>
      <c r="AE2229">
        <v>0</v>
      </c>
      <c r="AF2229">
        <v>0</v>
      </c>
      <c r="AG2229">
        <v>1.6129032000000001E-2</v>
      </c>
      <c r="AH2229">
        <v>0</v>
      </c>
      <c r="AI2229">
        <v>1.6129032000000001E-2</v>
      </c>
      <c r="AJ2229">
        <v>0.20370370400000001</v>
      </c>
      <c r="AK2229">
        <v>0.15</v>
      </c>
      <c r="AL2229">
        <v>3.3333333E-2</v>
      </c>
      <c r="AM2229">
        <v>1.6129032000000001E-2</v>
      </c>
      <c r="AN2229">
        <v>0.14814814800000001</v>
      </c>
      <c r="AO2229">
        <v>3.2258065000000002E-2</v>
      </c>
      <c r="AP2229">
        <v>3.125E-2</v>
      </c>
      <c r="AQ2229">
        <v>0</v>
      </c>
    </row>
    <row r="2230" spans="1:43" x14ac:dyDescent="0.35">
      <c r="A2230" t="s">
        <v>103</v>
      </c>
      <c r="B2230">
        <v>2018</v>
      </c>
      <c r="C2230" t="s">
        <v>89</v>
      </c>
      <c r="D2230">
        <v>46</v>
      </c>
      <c r="E2230">
        <v>14</v>
      </c>
      <c r="F2230">
        <v>0.28636363599999998</v>
      </c>
      <c r="G2230">
        <v>0.127272727</v>
      </c>
      <c r="H2230">
        <v>0.20940170899999999</v>
      </c>
      <c r="I2230">
        <v>5.9829060000000003E-2</v>
      </c>
      <c r="J2230">
        <v>0.5</v>
      </c>
      <c r="K2230">
        <v>0.5</v>
      </c>
      <c r="L2230">
        <v>0.46818181800000003</v>
      </c>
      <c r="M2230">
        <v>0.53181818199999997</v>
      </c>
      <c r="N2230">
        <v>0.53181818199999997</v>
      </c>
      <c r="O2230">
        <v>0.45454545499999999</v>
      </c>
      <c r="P2230">
        <v>0.5</v>
      </c>
      <c r="Q2230">
        <v>3.3980583000000002E-2</v>
      </c>
      <c r="R2230">
        <v>0.30582524300000002</v>
      </c>
      <c r="S2230">
        <v>0.25242718400000003</v>
      </c>
      <c r="T2230">
        <v>0.25242718400000003</v>
      </c>
      <c r="U2230">
        <v>0.27184466000000002</v>
      </c>
      <c r="V2230">
        <v>0.49090909100000002</v>
      </c>
      <c r="W2230">
        <v>0.31</v>
      </c>
      <c r="X2230">
        <v>0.25</v>
      </c>
      <c r="Y2230">
        <v>0.18181818199999999</v>
      </c>
      <c r="Z2230">
        <v>0.245454545</v>
      </c>
      <c r="AA2230">
        <v>0.23076923099999999</v>
      </c>
      <c r="AB2230">
        <v>0.29059829100000001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.33009708700000001</v>
      </c>
      <c r="AK2230">
        <v>0.17961165000000001</v>
      </c>
      <c r="AL2230">
        <v>0.145631068</v>
      </c>
      <c r="AM2230">
        <v>9.7087379000000001E-2</v>
      </c>
      <c r="AN2230">
        <v>0.145631068</v>
      </c>
      <c r="AO2230">
        <v>7.7272726999999999E-2</v>
      </c>
      <c r="AP2230">
        <v>3.5000000000000003E-2</v>
      </c>
      <c r="AQ2230">
        <v>0</v>
      </c>
    </row>
    <row r="2231" spans="1:43" x14ac:dyDescent="0.35">
      <c r="A2231" t="s">
        <v>103</v>
      </c>
      <c r="B2231">
        <v>2018</v>
      </c>
      <c r="C2231" t="s">
        <v>90</v>
      </c>
      <c r="D2231">
        <v>47</v>
      </c>
      <c r="E2231">
        <v>14</v>
      </c>
      <c r="F2231">
        <v>0</v>
      </c>
      <c r="G2231">
        <v>3.5000000000000003E-2</v>
      </c>
      <c r="H2231">
        <v>0.11</v>
      </c>
      <c r="I2231">
        <v>8.0645161000000007E-2</v>
      </c>
      <c r="J2231">
        <v>0.46250000000000002</v>
      </c>
      <c r="K2231">
        <v>0.46250000000000002</v>
      </c>
      <c r="L2231">
        <v>0.46250000000000002</v>
      </c>
      <c r="M2231">
        <v>0.5</v>
      </c>
      <c r="N2231">
        <v>0.5</v>
      </c>
      <c r="O2231">
        <v>0.5</v>
      </c>
      <c r="P2231">
        <v>0.5</v>
      </c>
      <c r="Q2231">
        <v>0</v>
      </c>
      <c r="R2231">
        <v>7.0000000000000007E-2</v>
      </c>
      <c r="S2231">
        <v>0.26344086</v>
      </c>
      <c r="T2231">
        <v>0.28000000000000003</v>
      </c>
      <c r="U2231">
        <v>7.0000000000000007E-2</v>
      </c>
      <c r="V2231">
        <v>0.46500000000000002</v>
      </c>
      <c r="W2231">
        <v>0.53500000000000003</v>
      </c>
      <c r="X2231">
        <v>0.40350877200000002</v>
      </c>
      <c r="Y2231">
        <v>0.46500000000000002</v>
      </c>
      <c r="Z2231">
        <v>0.43</v>
      </c>
      <c r="AA2231">
        <v>0.3175</v>
      </c>
      <c r="AB2231">
        <v>0.34139784899999998</v>
      </c>
      <c r="AC2231">
        <v>3.7499999999999999E-2</v>
      </c>
      <c r="AD2231">
        <v>3.7499999999999999E-2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.46250000000000002</v>
      </c>
      <c r="AK2231">
        <v>0.32250000000000001</v>
      </c>
      <c r="AL2231">
        <v>0.23655914</v>
      </c>
      <c r="AM2231">
        <v>0.1825</v>
      </c>
      <c r="AN2231">
        <v>0.36</v>
      </c>
      <c r="AO2231">
        <v>3.5000000000000003E-2</v>
      </c>
      <c r="AP2231">
        <v>0</v>
      </c>
      <c r="AQ2231">
        <v>0</v>
      </c>
    </row>
    <row r="2232" spans="1:43" x14ac:dyDescent="0.35">
      <c r="A2232" t="s">
        <v>103</v>
      </c>
      <c r="B2232">
        <v>2018</v>
      </c>
      <c r="C2232" t="s">
        <v>91</v>
      </c>
      <c r="D2232">
        <v>48</v>
      </c>
      <c r="E2232">
        <v>16</v>
      </c>
      <c r="F2232">
        <v>0.15151515199999999</v>
      </c>
      <c r="G2232">
        <v>0.15151515199999999</v>
      </c>
      <c r="H2232">
        <v>0.22580645199999999</v>
      </c>
      <c r="I2232">
        <v>0.12634408599999999</v>
      </c>
      <c r="J2232">
        <v>0.46969696999999999</v>
      </c>
      <c r="K2232">
        <v>0.46969696999999999</v>
      </c>
      <c r="L2232">
        <v>0.44191919200000002</v>
      </c>
      <c r="M2232">
        <v>0.61868686900000003</v>
      </c>
      <c r="N2232">
        <v>0.53030303000000001</v>
      </c>
      <c r="O2232">
        <v>0.61868686900000003</v>
      </c>
      <c r="P2232">
        <v>0.56060606099999999</v>
      </c>
      <c r="Q2232">
        <v>5.4761905E-2</v>
      </c>
      <c r="R2232">
        <v>0.15151515199999999</v>
      </c>
      <c r="S2232">
        <v>0.15151515199999999</v>
      </c>
      <c r="T2232">
        <v>0.12121212100000001</v>
      </c>
      <c r="U2232">
        <v>0.15151515199999999</v>
      </c>
      <c r="V2232">
        <v>0.52020202000000004</v>
      </c>
      <c r="W2232">
        <v>0.46794871799999999</v>
      </c>
      <c r="X2232">
        <v>0.221631206</v>
      </c>
      <c r="Y2232">
        <v>0.25757575799999999</v>
      </c>
      <c r="Z2232">
        <v>0.26010101000000002</v>
      </c>
      <c r="AA2232">
        <v>0.27688172</v>
      </c>
      <c r="AB2232">
        <v>0.24731182800000001</v>
      </c>
      <c r="AC2232">
        <v>3.0303030000000002E-2</v>
      </c>
      <c r="AD2232">
        <v>6.0606061000000003E-2</v>
      </c>
      <c r="AE2232">
        <v>2.7777777999999999E-2</v>
      </c>
      <c r="AF2232">
        <v>3.0303030000000002E-2</v>
      </c>
      <c r="AG2232">
        <v>3.0303030000000002E-2</v>
      </c>
      <c r="AH2232">
        <v>3.0303030000000002E-2</v>
      </c>
      <c r="AI2232">
        <v>0</v>
      </c>
      <c r="AJ2232">
        <v>0.41666666699999999</v>
      </c>
      <c r="AK2232">
        <v>0.37626262599999999</v>
      </c>
      <c r="AL2232">
        <v>0.31818181800000001</v>
      </c>
      <c r="AM2232">
        <v>0.46464646500000001</v>
      </c>
      <c r="AN2232">
        <v>0.40404040400000002</v>
      </c>
      <c r="AO2232">
        <v>0.20959596</v>
      </c>
      <c r="AP2232">
        <v>0</v>
      </c>
      <c r="AQ2232">
        <v>0</v>
      </c>
    </row>
    <row r="2233" spans="1:43" x14ac:dyDescent="0.35">
      <c r="A2233" t="s">
        <v>103</v>
      </c>
      <c r="B2233">
        <v>2018</v>
      </c>
      <c r="C2233" t="s">
        <v>92</v>
      </c>
      <c r="D2233">
        <v>49</v>
      </c>
      <c r="E2233">
        <v>13</v>
      </c>
      <c r="F2233">
        <v>5.5555555999999999E-2</v>
      </c>
      <c r="G2233">
        <v>0</v>
      </c>
      <c r="H2233">
        <v>5.5555555999999999E-2</v>
      </c>
      <c r="I2233">
        <v>5.5555555999999999E-2</v>
      </c>
      <c r="J2233">
        <v>0.5</v>
      </c>
      <c r="K2233">
        <v>0.5</v>
      </c>
      <c r="L2233">
        <v>0.5</v>
      </c>
      <c r="M2233">
        <v>0.5</v>
      </c>
      <c r="N2233">
        <v>0.5</v>
      </c>
      <c r="O2233">
        <v>0.5</v>
      </c>
      <c r="P2233">
        <v>0.44444444399999999</v>
      </c>
      <c r="Q2233">
        <v>0</v>
      </c>
      <c r="R2233">
        <v>3.125E-2</v>
      </c>
      <c r="S2233">
        <v>0.15625</v>
      </c>
      <c r="T2233">
        <v>0.16666666699999999</v>
      </c>
      <c r="U2233">
        <v>3.3333333E-2</v>
      </c>
      <c r="V2233">
        <v>0.322222222</v>
      </c>
      <c r="W2233">
        <v>0.39215686300000002</v>
      </c>
      <c r="X2233">
        <v>0.37777777800000001</v>
      </c>
      <c r="Y2233">
        <v>0.37777777800000001</v>
      </c>
      <c r="Z2233">
        <v>0.41111111099999997</v>
      </c>
      <c r="AA2233">
        <v>0.41111111099999997</v>
      </c>
      <c r="AB2233">
        <v>0.44444444399999999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.44444444399999999</v>
      </c>
      <c r="AK2233">
        <v>0.13541666699999999</v>
      </c>
      <c r="AL2233">
        <v>0.13541666699999999</v>
      </c>
      <c r="AM2233">
        <v>0.14444444400000001</v>
      </c>
      <c r="AN2233">
        <v>0.14444444400000001</v>
      </c>
      <c r="AO2233">
        <v>0.177777778</v>
      </c>
      <c r="AP2233">
        <v>2.9411764999999999E-2</v>
      </c>
      <c r="AQ2233">
        <v>0</v>
      </c>
    </row>
    <row r="2234" spans="1:43" x14ac:dyDescent="0.35">
      <c r="A2234" t="s">
        <v>103</v>
      </c>
      <c r="B2234">
        <v>2018</v>
      </c>
      <c r="C2234" t="s">
        <v>93</v>
      </c>
      <c r="D2234">
        <v>50</v>
      </c>
      <c r="E2234">
        <v>16</v>
      </c>
      <c r="F2234">
        <v>0.31212121199999998</v>
      </c>
      <c r="G2234">
        <v>0.31212121199999998</v>
      </c>
      <c r="H2234">
        <v>0.44285714300000001</v>
      </c>
      <c r="I2234">
        <v>0.47428571400000002</v>
      </c>
      <c r="J2234">
        <v>0.53333333299999997</v>
      </c>
      <c r="K2234">
        <v>0.49393939399999998</v>
      </c>
      <c r="L2234">
        <v>0.56363636399999995</v>
      </c>
      <c r="M2234">
        <v>0.56666666700000001</v>
      </c>
      <c r="N2234">
        <v>0.53548387099999994</v>
      </c>
      <c r="O2234">
        <v>0.46363636400000002</v>
      </c>
      <c r="P2234">
        <v>0.43333333299999999</v>
      </c>
      <c r="Q2234">
        <v>6.6666666999999999E-2</v>
      </c>
      <c r="R2234">
        <v>0.27272727299999999</v>
      </c>
      <c r="S2234">
        <v>0.33939393899999998</v>
      </c>
      <c r="T2234">
        <v>0.33939393899999998</v>
      </c>
      <c r="U2234">
        <v>0.27272727299999999</v>
      </c>
      <c r="V2234">
        <v>0.712121212</v>
      </c>
      <c r="W2234">
        <v>0.42222222199999998</v>
      </c>
      <c r="X2234">
        <v>0.40952380999999999</v>
      </c>
      <c r="Y2234">
        <v>0.124242424</v>
      </c>
      <c r="Z2234">
        <v>0.124242424</v>
      </c>
      <c r="AA2234">
        <v>5.7142856999999998E-2</v>
      </c>
      <c r="AB2234">
        <v>8.8571428999999993E-2</v>
      </c>
      <c r="AC2234">
        <v>0</v>
      </c>
      <c r="AD2234">
        <v>0</v>
      </c>
      <c r="AE2234">
        <v>0</v>
      </c>
      <c r="AF2234">
        <v>0</v>
      </c>
      <c r="AG2234">
        <v>3.5483871E-2</v>
      </c>
      <c r="AH2234">
        <v>0</v>
      </c>
      <c r="AI2234">
        <v>0</v>
      </c>
      <c r="AJ2234">
        <v>0.245454545</v>
      </c>
      <c r="AK2234">
        <v>0</v>
      </c>
      <c r="AL2234">
        <v>3.0303030000000002E-2</v>
      </c>
      <c r="AM2234">
        <v>0</v>
      </c>
      <c r="AN2234">
        <v>3.0303030000000002E-2</v>
      </c>
      <c r="AO2234">
        <v>0</v>
      </c>
      <c r="AP2234">
        <v>0</v>
      </c>
      <c r="AQ2234">
        <v>0</v>
      </c>
    </row>
    <row r="2235" spans="1:43" x14ac:dyDescent="0.35">
      <c r="A2235" t="s">
        <v>103</v>
      </c>
      <c r="B2235">
        <v>2018</v>
      </c>
      <c r="C2235" t="s">
        <v>94</v>
      </c>
      <c r="D2235">
        <v>51</v>
      </c>
      <c r="E2235">
        <v>14</v>
      </c>
      <c r="F2235">
        <v>0.233333333</v>
      </c>
      <c r="G2235">
        <v>0.26666666700000002</v>
      </c>
      <c r="H2235">
        <v>0.34375</v>
      </c>
      <c r="I2235">
        <v>0.3</v>
      </c>
      <c r="J2235">
        <v>0.5</v>
      </c>
      <c r="K2235">
        <v>0.71538461499999995</v>
      </c>
      <c r="L2235">
        <v>0.63333333300000005</v>
      </c>
      <c r="M2235">
        <v>0.63333333300000005</v>
      </c>
      <c r="N2235">
        <v>0.6</v>
      </c>
      <c r="O2235">
        <v>0.63333333300000005</v>
      </c>
      <c r="P2235">
        <v>0.55384615400000003</v>
      </c>
      <c r="Q2235">
        <v>3.3333333E-2</v>
      </c>
      <c r="R2235">
        <v>0.366666667</v>
      </c>
      <c r="S2235">
        <v>0.3125</v>
      </c>
      <c r="T2235">
        <v>0.31884057999999998</v>
      </c>
      <c r="U2235">
        <v>0.29411764699999998</v>
      </c>
      <c r="V2235">
        <v>0.8</v>
      </c>
      <c r="W2235">
        <v>0.47115384599999999</v>
      </c>
      <c r="X2235">
        <v>0.360294118</v>
      </c>
      <c r="Y2235">
        <v>0.233333333</v>
      </c>
      <c r="Z2235">
        <v>0.233333333</v>
      </c>
      <c r="AA2235">
        <v>0.1875</v>
      </c>
      <c r="AB2235">
        <v>0.2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.51666666699999997</v>
      </c>
      <c r="AK2235">
        <v>0.20833333300000001</v>
      </c>
      <c r="AL2235">
        <v>0.1953125</v>
      </c>
      <c r="AM2235">
        <v>0.144927536</v>
      </c>
      <c r="AN2235">
        <v>0.18382352900000001</v>
      </c>
      <c r="AO2235">
        <v>0</v>
      </c>
      <c r="AP2235">
        <v>3.8461538000000003E-2</v>
      </c>
      <c r="AQ2235">
        <v>2.9411764999999999E-2</v>
      </c>
    </row>
    <row r="2236" spans="1:43" x14ac:dyDescent="0.35">
      <c r="A2236" t="s">
        <v>103</v>
      </c>
      <c r="B2236">
        <v>2018</v>
      </c>
      <c r="C2236" t="s">
        <v>95</v>
      </c>
      <c r="D2236">
        <v>52</v>
      </c>
      <c r="E2236">
        <v>17</v>
      </c>
      <c r="F2236">
        <v>6.25E-2</v>
      </c>
      <c r="G2236">
        <v>3.125E-2</v>
      </c>
      <c r="H2236">
        <v>0.133333333</v>
      </c>
      <c r="I2236">
        <v>0</v>
      </c>
      <c r="J2236">
        <v>0.55208333300000001</v>
      </c>
      <c r="K2236">
        <v>0.53296703300000003</v>
      </c>
      <c r="L2236">
        <v>0.50520833300000001</v>
      </c>
      <c r="M2236">
        <v>0.47395833300000001</v>
      </c>
      <c r="N2236">
        <v>0.46875</v>
      </c>
      <c r="O2236">
        <v>0.46875</v>
      </c>
      <c r="P2236">
        <v>0.43956044</v>
      </c>
      <c r="Q2236">
        <v>3.3333333E-2</v>
      </c>
      <c r="R2236">
        <v>0.16666666699999999</v>
      </c>
      <c r="S2236">
        <v>0.119791667</v>
      </c>
      <c r="T2236">
        <v>0.21978022</v>
      </c>
      <c r="U2236">
        <v>0.25462963</v>
      </c>
      <c r="V2236">
        <v>0.33333333300000001</v>
      </c>
      <c r="W2236">
        <v>0.73888888900000005</v>
      </c>
      <c r="X2236">
        <v>0.34234234200000002</v>
      </c>
      <c r="Y2236">
        <v>0.3125</v>
      </c>
      <c r="Z2236">
        <v>0.30208333300000001</v>
      </c>
      <c r="AA2236">
        <v>0.24444444400000001</v>
      </c>
      <c r="AB2236">
        <v>0.322222222</v>
      </c>
      <c r="AC2236">
        <v>3.125E-2</v>
      </c>
      <c r="AD2236">
        <v>0</v>
      </c>
      <c r="AE2236">
        <v>0</v>
      </c>
      <c r="AF2236">
        <v>0</v>
      </c>
      <c r="AG2236">
        <v>0</v>
      </c>
      <c r="AH2236">
        <v>0.125</v>
      </c>
      <c r="AI2236">
        <v>3.2967033E-2</v>
      </c>
      <c r="AJ2236">
        <v>0.3</v>
      </c>
      <c r="AK2236">
        <v>0.36979166699999999</v>
      </c>
      <c r="AL2236">
        <v>0.18229166699999999</v>
      </c>
      <c r="AM2236">
        <v>0.23076923099999999</v>
      </c>
      <c r="AN2236">
        <v>0.16666666699999999</v>
      </c>
      <c r="AO2236">
        <v>0.233333333</v>
      </c>
      <c r="AP2236">
        <v>0</v>
      </c>
      <c r="AQ2236">
        <v>0</v>
      </c>
    </row>
    <row r="2237" spans="1:43" x14ac:dyDescent="0.35">
      <c r="A2237" t="s">
        <v>103</v>
      </c>
      <c r="B2237">
        <v>2018</v>
      </c>
      <c r="C2237" t="s">
        <v>96</v>
      </c>
      <c r="D2237">
        <v>53</v>
      </c>
      <c r="E2237">
        <v>20</v>
      </c>
      <c r="F2237">
        <v>0.105263158</v>
      </c>
      <c r="G2237">
        <v>7.1917808E-2</v>
      </c>
      <c r="H2237">
        <v>0.21428571399999999</v>
      </c>
      <c r="I2237">
        <v>0.14285714299999999</v>
      </c>
      <c r="J2237">
        <v>0.57499999999999996</v>
      </c>
      <c r="K2237">
        <v>0.35714285699999998</v>
      </c>
      <c r="L2237">
        <v>0.51127819500000005</v>
      </c>
      <c r="M2237">
        <v>0.23809523799999999</v>
      </c>
      <c r="N2237">
        <v>0.35971223000000002</v>
      </c>
      <c r="O2237">
        <v>0.38721804500000001</v>
      </c>
      <c r="P2237">
        <v>0.42086330900000002</v>
      </c>
      <c r="Q2237">
        <v>2.5179856E-2</v>
      </c>
      <c r="R2237">
        <v>0.18571428600000001</v>
      </c>
      <c r="S2237">
        <v>0.13793103400000001</v>
      </c>
      <c r="T2237">
        <v>0.13486842099999999</v>
      </c>
      <c r="U2237">
        <v>0.169172932</v>
      </c>
      <c r="V2237">
        <v>9.2857143000000003E-2</v>
      </c>
      <c r="W2237">
        <v>0.34967320299999999</v>
      </c>
      <c r="X2237">
        <v>0.35317460299999998</v>
      </c>
      <c r="Y2237">
        <v>0.18421052600000001</v>
      </c>
      <c r="Z2237">
        <v>0.23287671200000001</v>
      </c>
      <c r="AA2237">
        <v>0.21428571399999999</v>
      </c>
      <c r="AB2237">
        <v>0.196428571</v>
      </c>
      <c r="AC2237">
        <v>0</v>
      </c>
      <c r="AD2237">
        <v>0</v>
      </c>
      <c r="AE2237">
        <v>0.101503759</v>
      </c>
      <c r="AF2237">
        <v>7.5396825000000001E-2</v>
      </c>
      <c r="AG2237">
        <v>2.5179856E-2</v>
      </c>
      <c r="AH2237">
        <v>7.1428570999999996E-2</v>
      </c>
      <c r="AI2237">
        <v>2.1582733999999999E-2</v>
      </c>
      <c r="AJ2237">
        <v>0.248201439</v>
      </c>
      <c r="AK2237">
        <v>0.196428571</v>
      </c>
      <c r="AL2237">
        <v>0.23448275900000001</v>
      </c>
      <c r="AM2237">
        <v>0.180921053</v>
      </c>
      <c r="AN2237">
        <v>0.20676691699999999</v>
      </c>
      <c r="AO2237">
        <v>0.31785714300000001</v>
      </c>
      <c r="AP2237">
        <v>9.1503267999999999E-2</v>
      </c>
      <c r="AQ2237">
        <v>4.7619047999999997E-2</v>
      </c>
    </row>
    <row r="2238" spans="1:43" x14ac:dyDescent="0.35">
      <c r="A2238" t="s">
        <v>103</v>
      </c>
      <c r="B2238">
        <v>2018</v>
      </c>
      <c r="C2238" t="s">
        <v>97</v>
      </c>
      <c r="D2238">
        <v>54</v>
      </c>
      <c r="E2238">
        <v>18</v>
      </c>
      <c r="F2238">
        <v>0.240932642</v>
      </c>
      <c r="G2238">
        <v>0.1484375</v>
      </c>
      <c r="H2238">
        <v>0.29767441900000002</v>
      </c>
      <c r="I2238">
        <v>0.193023256</v>
      </c>
      <c r="J2238">
        <v>0.45575221199999999</v>
      </c>
      <c r="K2238">
        <v>0.56127450999999995</v>
      </c>
      <c r="L2238">
        <v>0.47549019599999998</v>
      </c>
      <c r="M2238">
        <v>0.56127450999999995</v>
      </c>
      <c r="N2238">
        <v>0.50520833300000001</v>
      </c>
      <c r="O2238">
        <v>0.50490196099999995</v>
      </c>
      <c r="P2238">
        <v>0.44791666699999999</v>
      </c>
      <c r="Q2238">
        <v>5.9113300000000001E-2</v>
      </c>
      <c r="R2238">
        <v>0.39120370399999999</v>
      </c>
      <c r="S2238">
        <v>0.33977900599999999</v>
      </c>
      <c r="T2238">
        <v>0.3203125</v>
      </c>
      <c r="U2238">
        <v>0.49450549500000002</v>
      </c>
      <c r="V2238">
        <v>0.47794117600000002</v>
      </c>
      <c r="W2238">
        <v>0.44010416699999999</v>
      </c>
      <c r="X2238">
        <v>0.26785714300000002</v>
      </c>
      <c r="Y2238">
        <v>0.22797927500000001</v>
      </c>
      <c r="Z2238">
        <v>0.22916666699999999</v>
      </c>
      <c r="AA2238">
        <v>0.204651163</v>
      </c>
      <c r="AB2238">
        <v>0.25581395299999998</v>
      </c>
      <c r="AC2238">
        <v>0</v>
      </c>
      <c r="AD2238">
        <v>0</v>
      </c>
      <c r="AE2238">
        <v>0</v>
      </c>
      <c r="AF2238">
        <v>0</v>
      </c>
      <c r="AG2238">
        <v>2.8645832999999999E-2</v>
      </c>
      <c r="AH2238">
        <v>0</v>
      </c>
      <c r="AI2238">
        <v>0</v>
      </c>
      <c r="AJ2238">
        <v>0.30049261100000002</v>
      </c>
      <c r="AK2238">
        <v>5.3240741000000001E-2</v>
      </c>
      <c r="AL2238">
        <v>6.3535912E-2</v>
      </c>
      <c r="AM2238">
        <v>5.7291666999999998E-2</v>
      </c>
      <c r="AN2238">
        <v>6.3186812999999994E-2</v>
      </c>
      <c r="AO2238">
        <v>8.0882353000000004E-2</v>
      </c>
      <c r="AP2238">
        <v>0</v>
      </c>
      <c r="AQ2238">
        <v>6.5476190000000004E-2</v>
      </c>
    </row>
    <row r="2239" spans="1:43" x14ac:dyDescent="0.35">
      <c r="A2239" t="s">
        <v>103</v>
      </c>
      <c r="B2239">
        <v>2018</v>
      </c>
      <c r="C2239" t="s">
        <v>98</v>
      </c>
      <c r="D2239">
        <v>55</v>
      </c>
      <c r="E2239">
        <v>14</v>
      </c>
      <c r="F2239">
        <v>0.25925925900000002</v>
      </c>
      <c r="G2239">
        <v>0.04</v>
      </c>
      <c r="H2239">
        <v>0.32327586200000002</v>
      </c>
      <c r="I2239">
        <v>0.16203703699999999</v>
      </c>
      <c r="J2239">
        <v>0.495</v>
      </c>
      <c r="K2239">
        <v>0.42129629600000001</v>
      </c>
      <c r="L2239">
        <v>0.54629629599999996</v>
      </c>
      <c r="M2239">
        <v>0.41666666699999999</v>
      </c>
      <c r="N2239">
        <v>0.46296296300000001</v>
      </c>
      <c r="O2239">
        <v>0.5</v>
      </c>
      <c r="P2239">
        <v>0.46296296300000001</v>
      </c>
      <c r="Q2239">
        <v>7.8703703999999999E-2</v>
      </c>
      <c r="R2239">
        <v>0.26923076899999998</v>
      </c>
      <c r="S2239">
        <v>0.26923076899999998</v>
      </c>
      <c r="T2239">
        <v>0.29518072299999998</v>
      </c>
      <c r="U2239">
        <v>0.26630434800000002</v>
      </c>
      <c r="V2239">
        <v>0.91</v>
      </c>
      <c r="W2239">
        <v>0.48795180700000002</v>
      </c>
      <c r="X2239">
        <v>0.44565217400000001</v>
      </c>
      <c r="Y2239">
        <v>0.19907407399999999</v>
      </c>
      <c r="Z2239">
        <v>0.33500000000000002</v>
      </c>
      <c r="AA2239">
        <v>0.181034483</v>
      </c>
      <c r="AB2239">
        <v>0.189814815</v>
      </c>
      <c r="AC2239">
        <v>0.09</v>
      </c>
      <c r="AD2239">
        <v>8.3333332999999996E-2</v>
      </c>
      <c r="AE2239">
        <v>3.7037037000000002E-2</v>
      </c>
      <c r="AF2239">
        <v>4.1666666999999998E-2</v>
      </c>
      <c r="AG2239">
        <v>3.7037037000000002E-2</v>
      </c>
      <c r="AH2239">
        <v>0</v>
      </c>
      <c r="AI2239">
        <v>7.8703703999999999E-2</v>
      </c>
      <c r="AJ2239">
        <v>0.27314814799999998</v>
      </c>
      <c r="AK2239">
        <v>0.13736263700000001</v>
      </c>
      <c r="AL2239">
        <v>0.18681318699999999</v>
      </c>
      <c r="AM2239">
        <v>0.15060240999999999</v>
      </c>
      <c r="AN2239">
        <v>0.27173913</v>
      </c>
      <c r="AO2239">
        <v>0</v>
      </c>
      <c r="AP2239">
        <v>5.4216867000000002E-2</v>
      </c>
      <c r="AQ2239">
        <v>4.8913043000000003E-2</v>
      </c>
    </row>
    <row r="2240" spans="1:43" x14ac:dyDescent="0.35">
      <c r="A2240" t="s">
        <v>103</v>
      </c>
      <c r="B2240">
        <v>2018</v>
      </c>
      <c r="C2240" t="s">
        <v>99</v>
      </c>
      <c r="D2240">
        <v>56</v>
      </c>
      <c r="E2240">
        <v>13</v>
      </c>
      <c r="F2240">
        <v>0.311111111</v>
      </c>
      <c r="G2240">
        <v>0.19047618999999999</v>
      </c>
      <c r="H2240">
        <v>0.15476190500000001</v>
      </c>
      <c r="I2240">
        <v>0.178571429</v>
      </c>
      <c r="J2240">
        <v>0.371794872</v>
      </c>
      <c r="K2240">
        <v>0.5</v>
      </c>
      <c r="L2240">
        <v>0.5625</v>
      </c>
      <c r="M2240">
        <v>0.46666666699999998</v>
      </c>
      <c r="N2240">
        <v>0.41111111099999997</v>
      </c>
      <c r="O2240">
        <v>0.3</v>
      </c>
      <c r="P2240">
        <v>0.35555555599999999</v>
      </c>
      <c r="Q2240">
        <v>5.3191489000000002E-2</v>
      </c>
      <c r="R2240">
        <v>0.147058824</v>
      </c>
      <c r="S2240">
        <v>0.21568627500000001</v>
      </c>
      <c r="T2240">
        <v>0.21568627500000001</v>
      </c>
      <c r="U2240">
        <v>0.117647059</v>
      </c>
      <c r="V2240">
        <v>0.26666666700000002</v>
      </c>
      <c r="W2240">
        <v>0.43333333299999999</v>
      </c>
      <c r="X2240">
        <v>0.20289855100000001</v>
      </c>
      <c r="Y2240">
        <v>0.177777778</v>
      </c>
      <c r="Z2240">
        <v>0.26190476200000001</v>
      </c>
      <c r="AA2240">
        <v>0.27380952400000003</v>
      </c>
      <c r="AB2240">
        <v>0.40476190499999998</v>
      </c>
      <c r="AC2240">
        <v>0.128205128</v>
      </c>
      <c r="AD2240">
        <v>0</v>
      </c>
      <c r="AE2240">
        <v>0</v>
      </c>
      <c r="AF2240">
        <v>0</v>
      </c>
      <c r="AG2240">
        <v>5.5555555999999999E-2</v>
      </c>
      <c r="AH2240">
        <v>0</v>
      </c>
      <c r="AI2240">
        <v>5.5555555999999999E-2</v>
      </c>
      <c r="AJ2240">
        <v>0.20212765999999999</v>
      </c>
      <c r="AK2240">
        <v>0.21568627500000001</v>
      </c>
      <c r="AL2240">
        <v>0.16666666699999999</v>
      </c>
      <c r="AM2240">
        <v>0.16666666699999999</v>
      </c>
      <c r="AN2240">
        <v>0.21568627500000001</v>
      </c>
      <c r="AO2240">
        <v>0.2</v>
      </c>
      <c r="AP2240">
        <v>6.6666666999999999E-2</v>
      </c>
      <c r="AQ2240">
        <v>3.6231883999999999E-2</v>
      </c>
    </row>
    <row r="2241" spans="1:43" x14ac:dyDescent="0.35">
      <c r="A2241" t="s">
        <v>103</v>
      </c>
      <c r="B2241">
        <v>2018</v>
      </c>
      <c r="C2241" t="s">
        <v>100</v>
      </c>
      <c r="D2241">
        <v>57</v>
      </c>
      <c r="E2241">
        <v>24</v>
      </c>
      <c r="F2241">
        <v>0.12907608700000001</v>
      </c>
      <c r="G2241">
        <v>0.121409922</v>
      </c>
      <c r="H2241">
        <v>0.20104438599999999</v>
      </c>
      <c r="I2241">
        <v>0.12832929800000001</v>
      </c>
      <c r="J2241">
        <v>0.52038043499999997</v>
      </c>
      <c r="K2241">
        <v>0.45953002599999998</v>
      </c>
      <c r="L2241">
        <v>0.49591280700000001</v>
      </c>
      <c r="M2241">
        <v>0.39673913</v>
      </c>
      <c r="N2241">
        <v>0.37329700300000002</v>
      </c>
      <c r="O2241">
        <v>0.44125326399999998</v>
      </c>
      <c r="P2241">
        <v>0.32663316599999997</v>
      </c>
      <c r="Q2241">
        <v>2.0887728000000001E-2</v>
      </c>
      <c r="R2241">
        <v>0.15413533800000001</v>
      </c>
      <c r="S2241">
        <v>9.2995169000000003E-2</v>
      </c>
      <c r="T2241">
        <v>0.17757009300000001</v>
      </c>
      <c r="U2241">
        <v>0.186440678</v>
      </c>
      <c r="V2241">
        <v>0.139097744</v>
      </c>
      <c r="W2241">
        <v>0.37939698500000002</v>
      </c>
      <c r="X2241">
        <v>0.31021897799999998</v>
      </c>
      <c r="Y2241">
        <v>0.28532608700000001</v>
      </c>
      <c r="Z2241">
        <v>0.29373368100000002</v>
      </c>
      <c r="AA2241">
        <v>0.15796344600000001</v>
      </c>
      <c r="AB2241">
        <v>0.199757869</v>
      </c>
      <c r="AC2241">
        <v>0</v>
      </c>
      <c r="AD2241">
        <v>0</v>
      </c>
      <c r="AE2241">
        <v>2.0435966999999999E-2</v>
      </c>
      <c r="AF2241">
        <v>0.16304347799999999</v>
      </c>
      <c r="AG2241">
        <v>0.102179837</v>
      </c>
      <c r="AH2241">
        <v>5.8746736000000001E-2</v>
      </c>
      <c r="AI2241">
        <v>0.11306532699999999</v>
      </c>
      <c r="AJ2241">
        <v>0.47650130499999999</v>
      </c>
      <c r="AK2241">
        <v>0.33959899700000001</v>
      </c>
      <c r="AL2241">
        <v>0.200483092</v>
      </c>
      <c r="AM2241">
        <v>0.105140187</v>
      </c>
      <c r="AN2241">
        <v>0.163438257</v>
      </c>
      <c r="AO2241">
        <v>0.26441102799999999</v>
      </c>
      <c r="AP2241">
        <v>9.5477386999999997E-2</v>
      </c>
      <c r="AQ2241">
        <v>0</v>
      </c>
    </row>
    <row r="2242" spans="1:43" x14ac:dyDescent="0.35">
      <c r="A2242" t="s">
        <v>103</v>
      </c>
      <c r="B2242">
        <v>2018</v>
      </c>
      <c r="C2242" t="s">
        <v>101</v>
      </c>
      <c r="D2242">
        <v>58</v>
      </c>
      <c r="E2242">
        <v>14</v>
      </c>
      <c r="F2242">
        <v>0.190909091</v>
      </c>
      <c r="G2242">
        <v>0.190909091</v>
      </c>
      <c r="H2242">
        <v>0.23636363599999999</v>
      </c>
      <c r="I2242">
        <v>0.28181818199999997</v>
      </c>
      <c r="J2242">
        <v>0.41666666699999999</v>
      </c>
      <c r="K2242">
        <v>0.48749999999999999</v>
      </c>
      <c r="L2242">
        <v>0.57727272699999999</v>
      </c>
      <c r="M2242">
        <v>0.53181818199999997</v>
      </c>
      <c r="N2242">
        <v>0.48636363599999999</v>
      </c>
      <c r="O2242">
        <v>0.53181818199999997</v>
      </c>
      <c r="P2242">
        <v>0.53181818199999997</v>
      </c>
      <c r="Q2242">
        <v>2.9166667E-2</v>
      </c>
      <c r="R2242">
        <v>0.220930233</v>
      </c>
      <c r="S2242">
        <v>0.31976744200000001</v>
      </c>
      <c r="T2242">
        <v>0.23706896599999999</v>
      </c>
      <c r="U2242">
        <v>0.19791666699999999</v>
      </c>
      <c r="V2242">
        <v>0.64</v>
      </c>
      <c r="W2242">
        <v>0.35833333299999998</v>
      </c>
      <c r="X2242">
        <v>0.163690476</v>
      </c>
      <c r="Y2242">
        <v>0.218181818</v>
      </c>
      <c r="Z2242">
        <v>0.26363636400000001</v>
      </c>
      <c r="AA2242">
        <v>0.25</v>
      </c>
      <c r="AB2242">
        <v>0.25</v>
      </c>
      <c r="AC2242">
        <v>0</v>
      </c>
      <c r="AD2242">
        <v>0</v>
      </c>
      <c r="AE2242">
        <v>0</v>
      </c>
      <c r="AF2242">
        <v>0</v>
      </c>
      <c r="AG2242">
        <v>4.5454544999999999E-2</v>
      </c>
      <c r="AH2242">
        <v>0</v>
      </c>
      <c r="AI2242">
        <v>0</v>
      </c>
      <c r="AJ2242">
        <v>4.1666666999999998E-2</v>
      </c>
      <c r="AK2242">
        <v>9.8837208999999995E-2</v>
      </c>
      <c r="AL2242">
        <v>0.11627907</v>
      </c>
      <c r="AM2242">
        <v>4.3103448000000003E-2</v>
      </c>
      <c r="AN2242">
        <v>0.19270833300000001</v>
      </c>
      <c r="AO2242">
        <v>0.05</v>
      </c>
      <c r="AP2242">
        <v>7.0833332999999998E-2</v>
      </c>
      <c r="AQ2242">
        <v>0</v>
      </c>
    </row>
    <row r="2243" spans="1:43" x14ac:dyDescent="0.35">
      <c r="A2243" t="s">
        <v>103</v>
      </c>
      <c r="B2243">
        <v>2018</v>
      </c>
      <c r="C2243" t="s">
        <v>102</v>
      </c>
      <c r="D2243">
        <v>59</v>
      </c>
      <c r="E2243">
        <v>46</v>
      </c>
      <c r="F2243">
        <v>0.19641577099999999</v>
      </c>
      <c r="G2243">
        <v>0.25677655700000002</v>
      </c>
      <c r="H2243">
        <v>0.34269662899999997</v>
      </c>
      <c r="I2243">
        <v>0.37058823499999999</v>
      </c>
      <c r="J2243">
        <v>0.53373313300000003</v>
      </c>
      <c r="K2243">
        <v>0.545727136</v>
      </c>
      <c r="L2243">
        <v>0.56666666700000001</v>
      </c>
      <c r="M2243">
        <v>0.52197802199999999</v>
      </c>
      <c r="N2243">
        <v>0.51098901100000005</v>
      </c>
      <c r="O2243">
        <v>0.59926739900000003</v>
      </c>
      <c r="P2243">
        <v>0.63520599300000002</v>
      </c>
      <c r="Q2243">
        <v>6.9838833000000003E-2</v>
      </c>
      <c r="R2243">
        <v>0.27378277200000001</v>
      </c>
      <c r="S2243">
        <v>0.40689655200000002</v>
      </c>
      <c r="T2243">
        <v>0.37551525099999999</v>
      </c>
      <c r="U2243">
        <v>0.18429118799999999</v>
      </c>
      <c r="V2243">
        <v>0.55767790299999997</v>
      </c>
      <c r="W2243">
        <v>0.48822606000000002</v>
      </c>
      <c r="X2243">
        <v>0.48222748799999998</v>
      </c>
      <c r="Y2243">
        <v>0.20573476700000001</v>
      </c>
      <c r="Z2243">
        <v>0.188644689</v>
      </c>
      <c r="AA2243">
        <v>0.112359551</v>
      </c>
      <c r="AB2243">
        <v>0.105882353</v>
      </c>
      <c r="AC2243">
        <v>2.2863568000000001E-2</v>
      </c>
      <c r="AD2243">
        <v>1.161919E-2</v>
      </c>
      <c r="AE2243">
        <v>2.2344322E-2</v>
      </c>
      <c r="AF2243">
        <v>2.2344322E-2</v>
      </c>
      <c r="AG2243">
        <v>3.3333333E-2</v>
      </c>
      <c r="AH2243">
        <v>0</v>
      </c>
      <c r="AI2243">
        <v>1.1235955000000001E-2</v>
      </c>
      <c r="AJ2243">
        <v>0.197237145</v>
      </c>
      <c r="AK2243">
        <v>0.12397003700000001</v>
      </c>
      <c r="AL2243">
        <v>6.9348659000000007E-2</v>
      </c>
      <c r="AM2243">
        <v>7.4608409000000001E-2</v>
      </c>
      <c r="AN2243">
        <v>0.26819923400000001</v>
      </c>
      <c r="AO2243">
        <v>6.7415729999999993E-2</v>
      </c>
      <c r="AP2243">
        <v>7.1036107000000001E-2</v>
      </c>
      <c r="AQ2243">
        <v>1.7772512000000001E-2</v>
      </c>
    </row>
    <row r="2244" spans="1:43" x14ac:dyDescent="0.35">
      <c r="A2244" t="s">
        <v>104</v>
      </c>
      <c r="B2244">
        <v>2018</v>
      </c>
      <c r="C2244" t="s">
        <v>44</v>
      </c>
      <c r="D2244">
        <v>1</v>
      </c>
      <c r="E2244">
        <v>125</v>
      </c>
      <c r="F2244">
        <v>0.22343284999999999</v>
      </c>
      <c r="G2244">
        <v>0.22785596</v>
      </c>
      <c r="H2244">
        <v>0.45076726299999997</v>
      </c>
      <c r="I2244">
        <v>0.35041565800000002</v>
      </c>
      <c r="J2244">
        <v>0.54125347099999999</v>
      </c>
      <c r="K2244">
        <v>0.45901480700000002</v>
      </c>
      <c r="L2244">
        <v>0.47412303</v>
      </c>
      <c r="M2244">
        <v>0.45003442500000002</v>
      </c>
      <c r="N2244">
        <v>0.44844941500000002</v>
      </c>
      <c r="O2244">
        <v>0.48711517700000001</v>
      </c>
      <c r="P2244">
        <v>0.46907962800000003</v>
      </c>
      <c r="Q2244">
        <v>0.12802502099999999</v>
      </c>
      <c r="R2244">
        <v>0.34554158499999998</v>
      </c>
      <c r="S2244">
        <v>0.39405227900000001</v>
      </c>
      <c r="T2244">
        <v>0.36909330800000001</v>
      </c>
      <c r="U2244">
        <v>0.38256726499999999</v>
      </c>
      <c r="V2244">
        <v>0.62838716100000003</v>
      </c>
      <c r="W2244">
        <v>0.43892853399999998</v>
      </c>
      <c r="X2244">
        <v>0.31794033500000002</v>
      </c>
      <c r="Y2244">
        <v>0.119756168</v>
      </c>
      <c r="Z2244">
        <v>0.22454470200000001</v>
      </c>
      <c r="AA2244">
        <v>9.0055086000000006E-2</v>
      </c>
      <c r="AB2244">
        <v>0.135851836</v>
      </c>
      <c r="AC2244">
        <v>2.0626735E-2</v>
      </c>
      <c r="AD2244">
        <v>1.6065033999999999E-2</v>
      </c>
      <c r="AE2244">
        <v>3.3909506999999998E-2</v>
      </c>
      <c r="AF2244">
        <v>8.2521885000000003E-2</v>
      </c>
      <c r="AG2244">
        <v>2.9689883E-2</v>
      </c>
      <c r="AH2244">
        <v>2.0605881999999999E-2</v>
      </c>
      <c r="AI2244">
        <v>5.6411582000000002E-2</v>
      </c>
      <c r="AJ2244">
        <v>0.16237694799999999</v>
      </c>
      <c r="AK2244">
        <v>0.101453455</v>
      </c>
      <c r="AL2244">
        <v>4.7543882000000003E-2</v>
      </c>
      <c r="AM2244">
        <v>9.0249460000000004E-2</v>
      </c>
      <c r="AN2244">
        <v>0.126513453</v>
      </c>
      <c r="AO2244">
        <v>3.3446654999999999E-2</v>
      </c>
      <c r="AP2244">
        <v>3.8835453999999998E-2</v>
      </c>
      <c r="AQ2244">
        <v>5.6804250000000001E-2</v>
      </c>
    </row>
    <row r="2245" spans="1:43" x14ac:dyDescent="0.35">
      <c r="A2245" t="s">
        <v>104</v>
      </c>
      <c r="B2245">
        <v>2018</v>
      </c>
      <c r="C2245" t="s">
        <v>45</v>
      </c>
      <c r="D2245">
        <v>2</v>
      </c>
      <c r="E2245">
        <v>42</v>
      </c>
      <c r="F2245">
        <v>0.23203124999999999</v>
      </c>
      <c r="G2245">
        <v>0.187118902</v>
      </c>
      <c r="H2245">
        <v>0.394054878</v>
      </c>
      <c r="I2245">
        <v>0.30781249999999999</v>
      </c>
      <c r="J2245">
        <v>0.519475358</v>
      </c>
      <c r="K2245">
        <v>0.41082317099999999</v>
      </c>
      <c r="L2245">
        <v>0.38185975599999999</v>
      </c>
      <c r="M2245">
        <v>0.37281398999999998</v>
      </c>
      <c r="N2245">
        <v>0.34908536600000001</v>
      </c>
      <c r="O2245">
        <v>0.42873475599999999</v>
      </c>
      <c r="P2245">
        <v>0.33085937500000001</v>
      </c>
      <c r="Q2245">
        <v>0</v>
      </c>
      <c r="R2245">
        <v>0.22249793200000001</v>
      </c>
      <c r="S2245">
        <v>0.21810344800000001</v>
      </c>
      <c r="T2245">
        <v>0.26465517199999999</v>
      </c>
      <c r="U2245">
        <v>0.33896210900000001</v>
      </c>
      <c r="V2245">
        <v>0.547470817</v>
      </c>
      <c r="W2245">
        <v>0.37877583500000001</v>
      </c>
      <c r="X2245">
        <v>0.272829763</v>
      </c>
      <c r="Y2245">
        <v>9.0234375000000006E-2</v>
      </c>
      <c r="Z2245">
        <v>0.16310975599999999</v>
      </c>
      <c r="AA2245">
        <v>5.7164633999999999E-2</v>
      </c>
      <c r="AB2245">
        <v>9.6093750000000006E-2</v>
      </c>
      <c r="AC2245">
        <v>1.2718601E-2</v>
      </c>
      <c r="AD2245">
        <v>1.2195121999999999E-2</v>
      </c>
      <c r="AE2245">
        <v>3.6585366000000001E-2</v>
      </c>
      <c r="AF2245">
        <v>7.6311606000000004E-2</v>
      </c>
      <c r="AG2245">
        <v>2.4390243999999998E-2</v>
      </c>
      <c r="AH2245">
        <v>2.4390243999999998E-2</v>
      </c>
      <c r="AI2245">
        <v>8.7499999999999994E-2</v>
      </c>
      <c r="AJ2245">
        <v>0.26805437599999998</v>
      </c>
      <c r="AK2245">
        <v>9.0570719999999993E-2</v>
      </c>
      <c r="AL2245">
        <v>3.9224137999999999E-2</v>
      </c>
      <c r="AM2245">
        <v>8.0603447999999994E-2</v>
      </c>
      <c r="AN2245">
        <v>6.3838549999999994E-2</v>
      </c>
      <c r="AO2245">
        <v>4.5914397000000003E-2</v>
      </c>
      <c r="AP2245">
        <v>4.8887121999999998E-2</v>
      </c>
      <c r="AQ2245">
        <v>5.1296504999999999E-2</v>
      </c>
    </row>
    <row r="2246" spans="1:43" x14ac:dyDescent="0.35">
      <c r="A2246" t="s">
        <v>104</v>
      </c>
      <c r="B2246">
        <v>2018</v>
      </c>
      <c r="C2246" t="s">
        <v>46</v>
      </c>
      <c r="D2246">
        <v>3</v>
      </c>
      <c r="E2246">
        <v>27</v>
      </c>
      <c r="F2246">
        <v>0.189423077</v>
      </c>
      <c r="G2246">
        <v>0.17779783399999999</v>
      </c>
      <c r="H2246">
        <v>0.24134615400000001</v>
      </c>
      <c r="I2246">
        <v>0.12959381</v>
      </c>
      <c r="J2246">
        <v>0.37788461499999998</v>
      </c>
      <c r="K2246">
        <v>0.54711538500000001</v>
      </c>
      <c r="L2246">
        <v>0.35984095399999999</v>
      </c>
      <c r="M2246">
        <v>0.403165736</v>
      </c>
      <c r="N2246">
        <v>0.337057728</v>
      </c>
      <c r="O2246">
        <v>0.4</v>
      </c>
      <c r="P2246">
        <v>0.38076923099999999</v>
      </c>
      <c r="Q2246">
        <v>0</v>
      </c>
      <c r="R2246">
        <v>0.12</v>
      </c>
      <c r="S2246">
        <v>0.121875</v>
      </c>
      <c r="T2246">
        <v>0.125</v>
      </c>
      <c r="U2246">
        <v>0.114688129</v>
      </c>
      <c r="V2246">
        <v>0.39230769199999999</v>
      </c>
      <c r="W2246">
        <v>0.217078189</v>
      </c>
      <c r="X2246">
        <v>0.22812499999999999</v>
      </c>
      <c r="Y2246">
        <v>0.32980769199999999</v>
      </c>
      <c r="Z2246">
        <v>9.4765343000000002E-2</v>
      </c>
      <c r="AA2246">
        <v>0.19615384599999999</v>
      </c>
      <c r="AB2246">
        <v>0.164410058</v>
      </c>
      <c r="AC2246">
        <v>9.8076922999999996E-2</v>
      </c>
      <c r="AD2246">
        <v>0</v>
      </c>
      <c r="AE2246">
        <v>3.3797216999999997E-2</v>
      </c>
      <c r="AF2246">
        <v>7.9143388999999995E-2</v>
      </c>
      <c r="AG2246">
        <v>4.7486034000000003E-2</v>
      </c>
      <c r="AH2246">
        <v>8.1730768999999995E-2</v>
      </c>
      <c r="AI2246">
        <v>9.8076922999999996E-2</v>
      </c>
      <c r="AJ2246">
        <v>0.48417132200000002</v>
      </c>
      <c r="AK2246">
        <v>0.20699999999999999</v>
      </c>
      <c r="AL2246">
        <v>0.16250000000000001</v>
      </c>
      <c r="AM2246">
        <v>0.24791666700000001</v>
      </c>
      <c r="AN2246">
        <v>0.22535211299999999</v>
      </c>
      <c r="AO2246">
        <v>0.245192308</v>
      </c>
      <c r="AP2246">
        <v>6.9958848000000004E-2</v>
      </c>
      <c r="AQ2246">
        <v>0.10625</v>
      </c>
    </row>
    <row r="2247" spans="1:43" x14ac:dyDescent="0.35">
      <c r="A2247" t="s">
        <v>104</v>
      </c>
      <c r="B2247">
        <v>2018</v>
      </c>
      <c r="C2247" t="s">
        <v>47</v>
      </c>
      <c r="D2247">
        <v>4</v>
      </c>
      <c r="E2247">
        <v>47</v>
      </c>
      <c r="F2247">
        <v>4.2119564999999998E-2</v>
      </c>
      <c r="G2247">
        <v>1.0529891E-2</v>
      </c>
      <c r="H2247">
        <v>6.4538043000000003E-2</v>
      </c>
      <c r="I2247">
        <v>3.2269022000000001E-2</v>
      </c>
      <c r="J2247">
        <v>0.51086956500000003</v>
      </c>
      <c r="K2247">
        <v>0.478940217</v>
      </c>
      <c r="L2247">
        <v>0.48947010899999999</v>
      </c>
      <c r="M2247">
        <v>0.48947010899999999</v>
      </c>
      <c r="N2247">
        <v>0.478940217</v>
      </c>
      <c r="O2247">
        <v>0.478940217</v>
      </c>
      <c r="P2247">
        <v>0.478940217</v>
      </c>
      <c r="Q2247">
        <v>1.0869564999999999E-2</v>
      </c>
      <c r="R2247">
        <v>6.0586735000000003E-2</v>
      </c>
      <c r="S2247">
        <v>0.220663265</v>
      </c>
      <c r="T2247">
        <v>0.24043367299999999</v>
      </c>
      <c r="U2247">
        <v>6.9105690999999997E-2</v>
      </c>
      <c r="V2247">
        <v>0.39402173899999998</v>
      </c>
      <c r="W2247">
        <v>0.521059783</v>
      </c>
      <c r="X2247">
        <v>0.35686402099999998</v>
      </c>
      <c r="Y2247">
        <v>0.44701087</v>
      </c>
      <c r="Z2247">
        <v>0.45788043499999997</v>
      </c>
      <c r="AA2247">
        <v>0.42493206500000003</v>
      </c>
      <c r="AB2247">
        <v>0.45720108700000001</v>
      </c>
      <c r="AC2247">
        <v>0</v>
      </c>
      <c r="AD2247">
        <v>0</v>
      </c>
      <c r="AE2247">
        <v>0</v>
      </c>
      <c r="AF2247">
        <v>0</v>
      </c>
      <c r="AG2247">
        <v>1.0529891E-2</v>
      </c>
      <c r="AH2247">
        <v>1.0529891E-2</v>
      </c>
      <c r="AI2247">
        <v>1.0529891E-2</v>
      </c>
      <c r="AJ2247">
        <v>0.44701087</v>
      </c>
      <c r="AK2247">
        <v>0.37882653100000002</v>
      </c>
      <c r="AL2247">
        <v>0.20918367299999999</v>
      </c>
      <c r="AM2247">
        <v>0.19929846900000001</v>
      </c>
      <c r="AN2247">
        <v>0.371482176</v>
      </c>
      <c r="AO2247">
        <v>9.5448370000000005E-2</v>
      </c>
      <c r="AP2247">
        <v>0</v>
      </c>
      <c r="AQ2247">
        <v>4.0988939000000002E-2</v>
      </c>
    </row>
    <row r="2248" spans="1:43" x14ac:dyDescent="0.35">
      <c r="A2248" t="s">
        <v>104</v>
      </c>
      <c r="B2248">
        <v>2018</v>
      </c>
      <c r="C2248" t="s">
        <v>48</v>
      </c>
      <c r="D2248">
        <v>5</v>
      </c>
      <c r="E2248">
        <v>29</v>
      </c>
      <c r="F2248">
        <v>0.155449331</v>
      </c>
      <c r="G2248">
        <v>0.15442597599999999</v>
      </c>
      <c r="H2248">
        <v>0.351787774</v>
      </c>
      <c r="I2248">
        <v>0.25521998499999998</v>
      </c>
      <c r="J2248">
        <v>0.46082474200000001</v>
      </c>
      <c r="K2248">
        <v>0.480524805</v>
      </c>
      <c r="L2248">
        <v>0.481254933</v>
      </c>
      <c r="M2248">
        <v>0.45793814399999999</v>
      </c>
      <c r="N2248">
        <v>0.51670103099999998</v>
      </c>
      <c r="O2248">
        <v>0.45242070099999998</v>
      </c>
      <c r="P2248">
        <v>0.40172413800000001</v>
      </c>
      <c r="Q2248">
        <v>0.142428786</v>
      </c>
      <c r="R2248">
        <v>0.20444353900000001</v>
      </c>
      <c r="S2248">
        <v>0.21112865</v>
      </c>
      <c r="T2248">
        <v>0.35281570000000001</v>
      </c>
      <c r="U2248">
        <v>0.43686006799999999</v>
      </c>
      <c r="V2248">
        <v>0.44900793700000002</v>
      </c>
      <c r="W2248">
        <v>0.38894830699999999</v>
      </c>
      <c r="X2248">
        <v>0.234011628</v>
      </c>
      <c r="Y2248">
        <v>0.27724665399999998</v>
      </c>
      <c r="Z2248">
        <v>0.29590259000000002</v>
      </c>
      <c r="AA2248">
        <v>0.15628604400000001</v>
      </c>
      <c r="AB2248">
        <v>0.16666666699999999</v>
      </c>
      <c r="AC2248">
        <v>3.9175257999999998E-2</v>
      </c>
      <c r="AD2248">
        <v>1.9475195000000001E-2</v>
      </c>
      <c r="AE2248">
        <v>1.8745067000000001E-2</v>
      </c>
      <c r="AF2248">
        <v>5.8762887E-2</v>
      </c>
      <c r="AG2248">
        <v>0</v>
      </c>
      <c r="AH2248">
        <v>3.1719533000000001E-2</v>
      </c>
      <c r="AI2248">
        <v>1.6379310000000001E-2</v>
      </c>
      <c r="AJ2248">
        <v>0.261244378</v>
      </c>
      <c r="AK2248">
        <v>0.20444353900000001</v>
      </c>
      <c r="AL2248">
        <v>0.18468824</v>
      </c>
      <c r="AM2248">
        <v>0.115614334</v>
      </c>
      <c r="AN2248">
        <v>0.13587884</v>
      </c>
      <c r="AO2248">
        <v>8.5912697999999996E-2</v>
      </c>
      <c r="AP2248">
        <v>4.5811051999999998E-2</v>
      </c>
      <c r="AQ2248">
        <v>1.7260174E-2</v>
      </c>
    </row>
    <row r="2249" spans="1:43" x14ac:dyDescent="0.35">
      <c r="A2249" t="s">
        <v>104</v>
      </c>
      <c r="B2249">
        <v>2018</v>
      </c>
      <c r="C2249" t="s">
        <v>49</v>
      </c>
      <c r="D2249">
        <v>6</v>
      </c>
      <c r="E2249">
        <v>38</v>
      </c>
      <c r="F2249">
        <v>0.126819127</v>
      </c>
      <c r="G2249">
        <v>9.1903719999999994E-2</v>
      </c>
      <c r="H2249">
        <v>0.233041575</v>
      </c>
      <c r="I2249">
        <v>0.20459518600000001</v>
      </c>
      <c r="J2249">
        <v>0.486193294</v>
      </c>
      <c r="K2249">
        <v>0.485446985</v>
      </c>
      <c r="L2249">
        <v>0.47297297300000002</v>
      </c>
      <c r="M2249">
        <v>0.45850202400000001</v>
      </c>
      <c r="N2249">
        <v>0.35555555599999999</v>
      </c>
      <c r="O2249">
        <v>0.39189189200000002</v>
      </c>
      <c r="P2249">
        <v>0.30263157899999998</v>
      </c>
      <c r="Q2249">
        <v>5.7303370999999999E-2</v>
      </c>
      <c r="R2249">
        <v>0.21108742</v>
      </c>
      <c r="S2249">
        <v>0.18818380700000001</v>
      </c>
      <c r="T2249">
        <v>0.210638298</v>
      </c>
      <c r="U2249">
        <v>0.17396061299999999</v>
      </c>
      <c r="V2249">
        <v>0.75363825399999995</v>
      </c>
      <c r="W2249">
        <v>0.55384615400000003</v>
      </c>
      <c r="X2249">
        <v>0.32723948800000002</v>
      </c>
      <c r="Y2249">
        <v>0.30769230800000003</v>
      </c>
      <c r="Z2249">
        <v>0.26805251600000002</v>
      </c>
      <c r="AA2249">
        <v>0.15536105</v>
      </c>
      <c r="AB2249">
        <v>0.17067833700000001</v>
      </c>
      <c r="AC2249">
        <v>1.2820513E-2</v>
      </c>
      <c r="AD2249">
        <v>1.3513514000000001E-2</v>
      </c>
      <c r="AE2249">
        <v>0</v>
      </c>
      <c r="AF2249">
        <v>0</v>
      </c>
      <c r="AG2249">
        <v>1.3131313E-2</v>
      </c>
      <c r="AH2249">
        <v>1.3513514000000001E-2</v>
      </c>
      <c r="AI2249">
        <v>1.3157894999999999E-2</v>
      </c>
      <c r="AJ2249">
        <v>0.31573033700000003</v>
      </c>
      <c r="AK2249">
        <v>0.22174840100000001</v>
      </c>
      <c r="AL2249">
        <v>0.128008753</v>
      </c>
      <c r="AM2249">
        <v>0.22127659599999999</v>
      </c>
      <c r="AN2249">
        <v>0.28446389500000002</v>
      </c>
      <c r="AO2249">
        <v>2.7027026999999999E-2</v>
      </c>
      <c r="AP2249">
        <v>0</v>
      </c>
      <c r="AQ2249">
        <v>1.1882998000000001E-2</v>
      </c>
    </row>
    <row r="2250" spans="1:43" x14ac:dyDescent="0.35">
      <c r="A2250" t="s">
        <v>104</v>
      </c>
      <c r="B2250">
        <v>2018</v>
      </c>
      <c r="C2250" t="s">
        <v>50</v>
      </c>
      <c r="D2250">
        <v>7</v>
      </c>
      <c r="E2250">
        <v>22</v>
      </c>
      <c r="F2250">
        <v>0</v>
      </c>
      <c r="G2250">
        <v>2.0231214000000001E-2</v>
      </c>
      <c r="H2250">
        <v>0.111111111</v>
      </c>
      <c r="I2250">
        <v>0.105740181</v>
      </c>
      <c r="J2250">
        <v>0.45555555599999997</v>
      </c>
      <c r="K2250">
        <v>0.40793650799999998</v>
      </c>
      <c r="L2250">
        <v>0.26411960099999998</v>
      </c>
      <c r="M2250">
        <v>0.25079365100000001</v>
      </c>
      <c r="N2250">
        <v>0.26578073099999999</v>
      </c>
      <c r="O2250">
        <v>0.23469387799999999</v>
      </c>
      <c r="P2250">
        <v>0.29387755100000001</v>
      </c>
      <c r="Q2250">
        <v>0</v>
      </c>
      <c r="R2250">
        <v>2.2222222E-2</v>
      </c>
      <c r="S2250">
        <v>2.2222222E-2</v>
      </c>
      <c r="T2250">
        <v>2.1276595999999998E-2</v>
      </c>
      <c r="U2250">
        <v>4.4072948000000001E-2</v>
      </c>
      <c r="V2250">
        <v>0.34761904799999999</v>
      </c>
      <c r="W2250">
        <v>0.26923076899999998</v>
      </c>
      <c r="X2250">
        <v>0.28418803399999998</v>
      </c>
      <c r="Y2250">
        <v>0.5</v>
      </c>
      <c r="Z2250">
        <v>0.16907514500000001</v>
      </c>
      <c r="AA2250">
        <v>0.34126984100000002</v>
      </c>
      <c r="AB2250">
        <v>0.243202417</v>
      </c>
      <c r="AC2250">
        <v>0</v>
      </c>
      <c r="AD2250">
        <v>2.2222222E-2</v>
      </c>
      <c r="AE2250">
        <v>0</v>
      </c>
      <c r="AF2250">
        <v>6.8253967999999998E-2</v>
      </c>
      <c r="AG2250">
        <v>9.3023255999999999E-2</v>
      </c>
      <c r="AH2250">
        <v>2.8571428999999999E-2</v>
      </c>
      <c r="AI2250">
        <v>0</v>
      </c>
      <c r="AJ2250">
        <v>0.47727272700000001</v>
      </c>
      <c r="AK2250">
        <v>0.33968253999999998</v>
      </c>
      <c r="AL2250">
        <v>0.23015873000000001</v>
      </c>
      <c r="AM2250">
        <v>0.39057750800000002</v>
      </c>
      <c r="AN2250">
        <v>0.30547112500000001</v>
      </c>
      <c r="AO2250">
        <v>0.22380952400000001</v>
      </c>
      <c r="AP2250">
        <v>5.1282051000000002E-2</v>
      </c>
      <c r="AQ2250">
        <v>2.9914530000000002E-2</v>
      </c>
    </row>
    <row r="2251" spans="1:43" x14ac:dyDescent="0.35">
      <c r="A2251" t="s">
        <v>104</v>
      </c>
      <c r="B2251">
        <v>2018</v>
      </c>
      <c r="C2251" t="s">
        <v>51</v>
      </c>
      <c r="D2251">
        <v>8</v>
      </c>
      <c r="E2251">
        <v>17</v>
      </c>
      <c r="F2251">
        <v>0.104166667</v>
      </c>
      <c r="G2251">
        <v>3.0864197999999999E-2</v>
      </c>
      <c r="H2251">
        <v>0.25520833300000001</v>
      </c>
      <c r="I2251">
        <v>2.9069767E-2</v>
      </c>
      <c r="J2251">
        <v>0.378205128</v>
      </c>
      <c r="K2251">
        <v>0.46875</v>
      </c>
      <c r="L2251">
        <v>0.28125</v>
      </c>
      <c r="M2251">
        <v>0.366666667</v>
      </c>
      <c r="N2251">
        <v>0.25</v>
      </c>
      <c r="O2251">
        <v>0.40625</v>
      </c>
      <c r="P2251">
        <v>0.26666666700000002</v>
      </c>
      <c r="Q2251">
        <v>3.2967033E-2</v>
      </c>
      <c r="R2251">
        <v>0.21354166699999999</v>
      </c>
      <c r="S2251">
        <v>0.25980392200000002</v>
      </c>
      <c r="T2251">
        <v>0.30729166699999999</v>
      </c>
      <c r="U2251">
        <v>0.22777777799999999</v>
      </c>
      <c r="V2251">
        <v>0.57777777799999996</v>
      </c>
      <c r="W2251">
        <v>0.27777777799999998</v>
      </c>
      <c r="X2251">
        <v>0.34615384599999999</v>
      </c>
      <c r="Y2251">
        <v>0.33333333300000001</v>
      </c>
      <c r="Z2251">
        <v>0.17901234599999999</v>
      </c>
      <c r="AA2251">
        <v>0.15625</v>
      </c>
      <c r="AB2251">
        <v>0.174418605</v>
      </c>
      <c r="AC2251">
        <v>7.6923077000000006E-2</v>
      </c>
      <c r="AD2251">
        <v>0</v>
      </c>
      <c r="AE2251">
        <v>3.125E-2</v>
      </c>
      <c r="AF2251">
        <v>6.6666666999999999E-2</v>
      </c>
      <c r="AG2251">
        <v>7.1428570999999996E-2</v>
      </c>
      <c r="AH2251">
        <v>3.125E-2</v>
      </c>
      <c r="AI2251">
        <v>0.1</v>
      </c>
      <c r="AJ2251">
        <v>0.38461538499999998</v>
      </c>
      <c r="AK2251">
        <v>0.125</v>
      </c>
      <c r="AL2251">
        <v>0.117647059</v>
      </c>
      <c r="AM2251">
        <v>0.125</v>
      </c>
      <c r="AN2251">
        <v>0.26666666700000002</v>
      </c>
      <c r="AO2251">
        <v>0</v>
      </c>
      <c r="AP2251">
        <v>8.3333332999999996E-2</v>
      </c>
      <c r="AQ2251">
        <v>7.6923077000000006E-2</v>
      </c>
    </row>
    <row r="2252" spans="1:43" x14ac:dyDescent="0.35">
      <c r="A2252" t="s">
        <v>104</v>
      </c>
      <c r="B2252">
        <v>2018</v>
      </c>
      <c r="C2252" t="s">
        <v>52</v>
      </c>
      <c r="D2252">
        <v>9</v>
      </c>
      <c r="E2252">
        <v>23</v>
      </c>
      <c r="F2252">
        <v>8.8068181999999995E-2</v>
      </c>
      <c r="G2252">
        <v>8.1521738999999996E-2</v>
      </c>
      <c r="H2252">
        <v>0.13352272700000001</v>
      </c>
      <c r="I2252">
        <v>0.159090909</v>
      </c>
      <c r="J2252">
        <v>0.45833333300000001</v>
      </c>
      <c r="K2252">
        <v>0.4375</v>
      </c>
      <c r="L2252">
        <v>0.32291666699999999</v>
      </c>
      <c r="M2252">
        <v>0.375</v>
      </c>
      <c r="N2252">
        <v>0.29347826100000002</v>
      </c>
      <c r="O2252">
        <v>0.380434783</v>
      </c>
      <c r="P2252">
        <v>0.34749999999999998</v>
      </c>
      <c r="Q2252">
        <v>4.0760869999999998E-2</v>
      </c>
      <c r="R2252">
        <v>9.5238094999999995E-2</v>
      </c>
      <c r="S2252">
        <v>2.0833332999999999E-2</v>
      </c>
      <c r="T2252">
        <v>2.0833332999999999E-2</v>
      </c>
      <c r="U2252">
        <v>4.5454544999999999E-2</v>
      </c>
      <c r="V2252">
        <v>0.73863636399999999</v>
      </c>
      <c r="W2252">
        <v>0.4375</v>
      </c>
      <c r="X2252">
        <v>0.3984375</v>
      </c>
      <c r="Y2252">
        <v>0.41193181800000001</v>
      </c>
      <c r="Z2252">
        <v>0.37771739100000001</v>
      </c>
      <c r="AA2252">
        <v>0.28125</v>
      </c>
      <c r="AB2252">
        <v>0.25568181800000001</v>
      </c>
      <c r="AC2252">
        <v>0</v>
      </c>
      <c r="AD2252">
        <v>0</v>
      </c>
      <c r="AE2252">
        <v>1.8229167000000001E-2</v>
      </c>
      <c r="AF2252">
        <v>0</v>
      </c>
      <c r="AG2252">
        <v>2.1739129999999999E-2</v>
      </c>
      <c r="AH2252">
        <v>1.9021738999999999E-2</v>
      </c>
      <c r="AI2252">
        <v>0</v>
      </c>
      <c r="AJ2252">
        <v>0.39673913</v>
      </c>
      <c r="AK2252">
        <v>0.360119048</v>
      </c>
      <c r="AL2252">
        <v>0.327380952</v>
      </c>
      <c r="AM2252">
        <v>0.43452381000000001</v>
      </c>
      <c r="AN2252">
        <v>0.372159091</v>
      </c>
      <c r="AO2252">
        <v>6.5340909000000003E-2</v>
      </c>
      <c r="AP2252">
        <v>6.25E-2</v>
      </c>
      <c r="AQ2252">
        <v>0</v>
      </c>
    </row>
    <row r="2253" spans="1:43" x14ac:dyDescent="0.35">
      <c r="A2253" t="s">
        <v>104</v>
      </c>
      <c r="B2253">
        <v>2018</v>
      </c>
      <c r="C2253" t="s">
        <v>53</v>
      </c>
      <c r="D2253">
        <v>10</v>
      </c>
      <c r="E2253">
        <v>16</v>
      </c>
      <c r="F2253">
        <v>0.161111111</v>
      </c>
      <c r="G2253">
        <v>6.6666666999999999E-2</v>
      </c>
      <c r="H2253">
        <v>2.6315788999999999E-2</v>
      </c>
      <c r="I2253">
        <v>2.6315788999999999E-2</v>
      </c>
      <c r="J2253">
        <v>0.46666666699999998</v>
      </c>
      <c r="K2253">
        <v>0.46666666699999998</v>
      </c>
      <c r="L2253">
        <v>0.39</v>
      </c>
      <c r="M2253">
        <v>0.36</v>
      </c>
      <c r="N2253">
        <v>0.37142857099999999</v>
      </c>
      <c r="O2253">
        <v>0.5</v>
      </c>
      <c r="P2253">
        <v>0.44210526300000003</v>
      </c>
      <c r="Q2253">
        <v>0</v>
      </c>
      <c r="R2253">
        <v>0.06</v>
      </c>
      <c r="S2253">
        <v>0.315</v>
      </c>
      <c r="T2253">
        <v>0.21249999999999999</v>
      </c>
      <c r="U2253">
        <v>0.12</v>
      </c>
      <c r="V2253">
        <v>0.177777778</v>
      </c>
      <c r="W2253">
        <v>0.410526316</v>
      </c>
      <c r="X2253">
        <v>0.26241134799999999</v>
      </c>
      <c r="Y2253">
        <v>0.33888888900000003</v>
      </c>
      <c r="Z2253">
        <v>0.37222222199999999</v>
      </c>
      <c r="AA2253">
        <v>0.41578947399999999</v>
      </c>
      <c r="AB2253">
        <v>0.45263157900000001</v>
      </c>
      <c r="AC2253">
        <v>3.3333333E-2</v>
      </c>
      <c r="AD2253">
        <v>3.3333333E-2</v>
      </c>
      <c r="AE2253">
        <v>0.03</v>
      </c>
      <c r="AF2253">
        <v>0.03</v>
      </c>
      <c r="AG2253">
        <v>5.7142856999999998E-2</v>
      </c>
      <c r="AH2253">
        <v>3.3333333E-2</v>
      </c>
      <c r="AI2253">
        <v>3.1578947000000003E-2</v>
      </c>
      <c r="AJ2253">
        <v>0.42499999999999999</v>
      </c>
      <c r="AK2253">
        <v>0.19</v>
      </c>
      <c r="AL2253">
        <v>0.115</v>
      </c>
      <c r="AM2253">
        <v>9.5833333000000007E-2</v>
      </c>
      <c r="AN2253">
        <v>0.128</v>
      </c>
      <c r="AO2253">
        <v>0.21111111099999999</v>
      </c>
      <c r="AP2253">
        <v>6.3157895000000006E-2</v>
      </c>
      <c r="AQ2253">
        <v>3.9007092E-2</v>
      </c>
    </row>
    <row r="2254" spans="1:43" x14ac:dyDescent="0.35">
      <c r="A2254" t="s">
        <v>104</v>
      </c>
      <c r="B2254">
        <v>2018</v>
      </c>
      <c r="C2254" t="s">
        <v>54</v>
      </c>
      <c r="D2254">
        <v>11</v>
      </c>
      <c r="E2254">
        <v>19</v>
      </c>
      <c r="F2254">
        <v>0.128205128</v>
      </c>
      <c r="G2254">
        <v>0.10810810799999999</v>
      </c>
      <c r="H2254">
        <v>0.42307692299999999</v>
      </c>
      <c r="I2254">
        <v>0.31410256399999997</v>
      </c>
      <c r="J2254">
        <v>0.44285714300000001</v>
      </c>
      <c r="K2254">
        <v>0.41428571400000003</v>
      </c>
      <c r="L2254">
        <v>0.445238095</v>
      </c>
      <c r="M2254">
        <v>0.50213675199999996</v>
      </c>
      <c r="N2254">
        <v>0.418918919</v>
      </c>
      <c r="O2254">
        <v>0.47522522499999997</v>
      </c>
      <c r="P2254">
        <v>0.43686868699999998</v>
      </c>
      <c r="Q2254">
        <v>0.18918918900000001</v>
      </c>
      <c r="R2254">
        <v>0.363247863</v>
      </c>
      <c r="S2254">
        <v>0.179487179</v>
      </c>
      <c r="T2254">
        <v>0.38461538499999998</v>
      </c>
      <c r="U2254">
        <v>0.43243243199999998</v>
      </c>
      <c r="V2254">
        <v>0.66239316199999998</v>
      </c>
      <c r="W2254">
        <v>0.33558558599999999</v>
      </c>
      <c r="X2254">
        <v>0.46756756799999999</v>
      </c>
      <c r="Y2254">
        <v>0.31837606800000001</v>
      </c>
      <c r="Z2254">
        <v>0.36486486499999998</v>
      </c>
      <c r="AA2254">
        <v>0.155982906</v>
      </c>
      <c r="AB2254">
        <v>0.155982906</v>
      </c>
      <c r="AC2254">
        <v>0</v>
      </c>
      <c r="AD2254">
        <v>2.8571428999999999E-2</v>
      </c>
      <c r="AE2254">
        <v>2.8571428999999999E-2</v>
      </c>
      <c r="AF2254">
        <v>5.1282051000000002E-2</v>
      </c>
      <c r="AG2254">
        <v>5.4054053999999997E-2</v>
      </c>
      <c r="AH2254">
        <v>2.7027026999999999E-2</v>
      </c>
      <c r="AI2254">
        <v>0</v>
      </c>
      <c r="AJ2254">
        <v>0.19819819799999999</v>
      </c>
      <c r="AK2254">
        <v>0.213675214</v>
      </c>
      <c r="AL2254">
        <v>0.29487179499999999</v>
      </c>
      <c r="AM2254">
        <v>0.243589744</v>
      </c>
      <c r="AN2254">
        <v>0.22972972999999999</v>
      </c>
      <c r="AO2254">
        <v>2.5641026000000001E-2</v>
      </c>
      <c r="AP2254">
        <v>8.1081080999999999E-2</v>
      </c>
      <c r="AQ2254">
        <v>3.2432431999999997E-2</v>
      </c>
    </row>
    <row r="2255" spans="1:43" x14ac:dyDescent="0.35">
      <c r="A2255" t="s">
        <v>104</v>
      </c>
      <c r="B2255">
        <v>2018</v>
      </c>
      <c r="C2255" t="s">
        <v>55</v>
      </c>
      <c r="D2255">
        <v>12</v>
      </c>
      <c r="E2255">
        <v>20</v>
      </c>
      <c r="F2255">
        <v>0.17499999999999999</v>
      </c>
      <c r="G2255">
        <v>0.125</v>
      </c>
      <c r="H2255">
        <v>0.5</v>
      </c>
      <c r="I2255">
        <v>0.34210526299999999</v>
      </c>
      <c r="J2255">
        <v>0.57894736800000002</v>
      </c>
      <c r="K2255">
        <v>0.47499999999999998</v>
      </c>
      <c r="L2255">
        <v>0.5</v>
      </c>
      <c r="M2255">
        <v>0.41666666699999999</v>
      </c>
      <c r="N2255">
        <v>0.55882352899999999</v>
      </c>
      <c r="O2255">
        <v>0.47499999999999998</v>
      </c>
      <c r="P2255">
        <v>0.52631578899999998</v>
      </c>
      <c r="Q2255">
        <v>2.1739129999999999E-2</v>
      </c>
      <c r="R2255">
        <v>0.25</v>
      </c>
      <c r="S2255">
        <v>0.14814814800000001</v>
      </c>
      <c r="T2255">
        <v>7.1428570999999996E-2</v>
      </c>
      <c r="U2255">
        <v>6.8965517000000004E-2</v>
      </c>
      <c r="V2255">
        <v>0.5</v>
      </c>
      <c r="W2255">
        <v>0.369565217</v>
      </c>
      <c r="X2255">
        <v>0.171875</v>
      </c>
      <c r="Y2255">
        <v>0.27500000000000002</v>
      </c>
      <c r="Z2255">
        <v>0.3</v>
      </c>
      <c r="AA2255">
        <v>2.7777777999999999E-2</v>
      </c>
      <c r="AB2255">
        <v>2.6315788999999999E-2</v>
      </c>
      <c r="AC2255">
        <v>0</v>
      </c>
      <c r="AD2255">
        <v>2.5000000000000001E-2</v>
      </c>
      <c r="AE2255">
        <v>0</v>
      </c>
      <c r="AF2255">
        <v>2.7777777999999999E-2</v>
      </c>
      <c r="AG2255">
        <v>0</v>
      </c>
      <c r="AH2255">
        <v>0.05</v>
      </c>
      <c r="AI2255">
        <v>5.2631578999999998E-2</v>
      </c>
      <c r="AJ2255">
        <v>0.26086956500000003</v>
      </c>
      <c r="AK2255">
        <v>5.3571428999999997E-2</v>
      </c>
      <c r="AL2255">
        <v>0.111111111</v>
      </c>
      <c r="AM2255">
        <v>0.14285714299999999</v>
      </c>
      <c r="AN2255">
        <v>0.10344827600000001</v>
      </c>
      <c r="AO2255">
        <v>5.2631578999999998E-2</v>
      </c>
      <c r="AP2255">
        <v>4.3478260999999997E-2</v>
      </c>
      <c r="AQ2255">
        <v>0</v>
      </c>
    </row>
    <row r="2256" spans="1:43" x14ac:dyDescent="0.35">
      <c r="A2256" t="s">
        <v>104</v>
      </c>
      <c r="B2256">
        <v>2018</v>
      </c>
      <c r="C2256" t="s">
        <v>56</v>
      </c>
      <c r="D2256">
        <v>13</v>
      </c>
      <c r="E2256">
        <v>16</v>
      </c>
      <c r="F2256">
        <v>0.25555555600000002</v>
      </c>
      <c r="G2256">
        <v>7.3913042999999998E-2</v>
      </c>
      <c r="H2256">
        <v>0.14583333300000001</v>
      </c>
      <c r="I2256">
        <v>8.1560283999999997E-2</v>
      </c>
      <c r="J2256">
        <v>0.53157894699999997</v>
      </c>
      <c r="K2256">
        <v>0.51111111099999995</v>
      </c>
      <c r="L2256">
        <v>0.457894737</v>
      </c>
      <c r="M2256">
        <v>0.435</v>
      </c>
      <c r="N2256">
        <v>0.438095238</v>
      </c>
      <c r="O2256">
        <v>0.53888888899999998</v>
      </c>
      <c r="P2256">
        <v>0.51</v>
      </c>
      <c r="Q2256">
        <v>0.05</v>
      </c>
      <c r="R2256">
        <v>0.14516129</v>
      </c>
      <c r="S2256">
        <v>0.19256756799999999</v>
      </c>
      <c r="T2256">
        <v>0.15064102600000001</v>
      </c>
      <c r="U2256">
        <v>0.113924051</v>
      </c>
      <c r="V2256">
        <v>0.70555555599999997</v>
      </c>
      <c r="W2256">
        <v>0.63684210500000005</v>
      </c>
      <c r="X2256">
        <v>0.24484536100000001</v>
      </c>
      <c r="Y2256">
        <v>0.27777777799999998</v>
      </c>
      <c r="Z2256">
        <v>0.19565217400000001</v>
      </c>
      <c r="AA2256">
        <v>0.14583333300000001</v>
      </c>
      <c r="AB2256">
        <v>0.124113475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.16</v>
      </c>
      <c r="AK2256">
        <v>0.18548387099999999</v>
      </c>
      <c r="AL2256">
        <v>3.3783783999999997E-2</v>
      </c>
      <c r="AM2256">
        <v>8.0128204999999994E-2</v>
      </c>
      <c r="AN2256">
        <v>0.193037975</v>
      </c>
      <c r="AO2256">
        <v>6.1111111000000003E-2</v>
      </c>
      <c r="AP2256">
        <v>0</v>
      </c>
      <c r="AQ2256">
        <v>0</v>
      </c>
    </row>
    <row r="2257" spans="1:43" x14ac:dyDescent="0.35">
      <c r="A2257" t="s">
        <v>104</v>
      </c>
      <c r="B2257">
        <v>2018</v>
      </c>
      <c r="C2257" t="s">
        <v>57</v>
      </c>
      <c r="D2257">
        <v>14</v>
      </c>
      <c r="E2257">
        <v>69</v>
      </c>
      <c r="F2257">
        <v>0.11700767300000001</v>
      </c>
      <c r="G2257">
        <v>8.3333332999999996E-2</v>
      </c>
      <c r="H2257">
        <v>0.19133333299999999</v>
      </c>
      <c r="I2257">
        <v>0.12637362599999999</v>
      </c>
      <c r="J2257">
        <v>0.47857142899999999</v>
      </c>
      <c r="K2257">
        <v>0.485294118</v>
      </c>
      <c r="L2257">
        <v>0.47101449299999998</v>
      </c>
      <c r="M2257">
        <v>0.50735294099999995</v>
      </c>
      <c r="N2257">
        <v>0.5</v>
      </c>
      <c r="O2257">
        <v>0.47058823500000002</v>
      </c>
      <c r="P2257">
        <v>0.45742697300000001</v>
      </c>
      <c r="Q2257">
        <v>5.1470587999999998E-2</v>
      </c>
      <c r="R2257">
        <v>0.199485672</v>
      </c>
      <c r="S2257">
        <v>0.20061728400000001</v>
      </c>
      <c r="T2257">
        <v>0.212987013</v>
      </c>
      <c r="U2257">
        <v>0.17134353699999999</v>
      </c>
      <c r="V2257">
        <v>0.39249684699999998</v>
      </c>
      <c r="W2257">
        <v>0.52173913000000005</v>
      </c>
      <c r="X2257">
        <v>0.187881098</v>
      </c>
      <c r="Y2257">
        <v>5.8823528999999999E-2</v>
      </c>
      <c r="Z2257">
        <v>8.3031401000000005E-2</v>
      </c>
      <c r="AA2257">
        <v>6.1333332999999997E-2</v>
      </c>
      <c r="AB2257">
        <v>0.104072398</v>
      </c>
      <c r="AC2257">
        <v>7.1428569999999999E-3</v>
      </c>
      <c r="AD2257">
        <v>1.4705882E-2</v>
      </c>
      <c r="AE2257">
        <v>1.4492754E-2</v>
      </c>
      <c r="AF2257">
        <v>7.352941E-3</v>
      </c>
      <c r="AG2257">
        <v>1.4492754E-2</v>
      </c>
      <c r="AH2257">
        <v>7.352941E-3</v>
      </c>
      <c r="AI2257">
        <v>7.147296E-3</v>
      </c>
      <c r="AJ2257">
        <v>0.123081841</v>
      </c>
      <c r="AK2257">
        <v>8.4496693999999997E-2</v>
      </c>
      <c r="AL2257">
        <v>8.8734568E-2</v>
      </c>
      <c r="AM2257">
        <v>6.9696969999999997E-2</v>
      </c>
      <c r="AN2257">
        <v>6.8452381000000007E-2</v>
      </c>
      <c r="AO2257">
        <v>8.6380832000000005E-2</v>
      </c>
      <c r="AP2257">
        <v>2.2727272999999999E-2</v>
      </c>
      <c r="AQ2257">
        <v>0</v>
      </c>
    </row>
    <row r="2258" spans="1:43" x14ac:dyDescent="0.35">
      <c r="A2258" t="s">
        <v>104</v>
      </c>
      <c r="B2258">
        <v>2018</v>
      </c>
      <c r="C2258" t="s">
        <v>58</v>
      </c>
      <c r="D2258">
        <v>15</v>
      </c>
      <c r="E2258">
        <v>84</v>
      </c>
      <c r="F2258">
        <v>6.2033850000000001E-2</v>
      </c>
      <c r="G2258">
        <v>7.1896035999999997E-2</v>
      </c>
      <c r="H2258">
        <v>0.39949480500000001</v>
      </c>
      <c r="I2258">
        <v>0.30099735300000002</v>
      </c>
      <c r="J2258">
        <v>0.49411755200000002</v>
      </c>
      <c r="K2258">
        <v>0.35039822500000001</v>
      </c>
      <c r="L2258">
        <v>0.472708293</v>
      </c>
      <c r="M2258">
        <v>0.39409894699999998</v>
      </c>
      <c r="N2258">
        <v>0.38250621499999998</v>
      </c>
      <c r="O2258">
        <v>0.44009984600000002</v>
      </c>
      <c r="P2258">
        <v>0.37259188199999999</v>
      </c>
      <c r="Q2258">
        <v>6.2703849000000006E-2</v>
      </c>
      <c r="R2258">
        <v>0.12911329799999999</v>
      </c>
      <c r="S2258">
        <v>0.182616634</v>
      </c>
      <c r="T2258">
        <v>8.3640878000000002E-2</v>
      </c>
      <c r="U2258">
        <v>0.23222246699999999</v>
      </c>
      <c r="V2258">
        <v>0.37480449500000002</v>
      </c>
      <c r="W2258">
        <v>0.44972080599999997</v>
      </c>
      <c r="X2258">
        <v>0.397418037</v>
      </c>
      <c r="Y2258">
        <v>0.22446133700000001</v>
      </c>
      <c r="Z2258">
        <v>0.33048888300000001</v>
      </c>
      <c r="AA2258">
        <v>7.8584178000000005E-2</v>
      </c>
      <c r="AB2258">
        <v>0.14106578</v>
      </c>
      <c r="AC2258">
        <v>1.2208702E-2</v>
      </c>
      <c r="AD2258">
        <v>1.1907384999999999E-2</v>
      </c>
      <c r="AE2258">
        <v>1.7426850000000001E-2</v>
      </c>
      <c r="AF2258">
        <v>0.115578846</v>
      </c>
      <c r="AG2258">
        <v>2.9044750000000001E-2</v>
      </c>
      <c r="AH2258">
        <v>3.9615974999999998E-2</v>
      </c>
      <c r="AI2258">
        <v>5.1590733999999999E-2</v>
      </c>
      <c r="AJ2258">
        <v>0.139069264</v>
      </c>
      <c r="AK2258">
        <v>0.19844320700000001</v>
      </c>
      <c r="AL2258">
        <v>0.20231536899999999</v>
      </c>
      <c r="AM2258">
        <v>0.188393277</v>
      </c>
      <c r="AN2258">
        <v>0.22126354000000001</v>
      </c>
      <c r="AO2258">
        <v>5.6885792999999997E-2</v>
      </c>
      <c r="AP2258">
        <v>7.8690853000000005E-2</v>
      </c>
      <c r="AQ2258">
        <v>9.5300455000000006E-2</v>
      </c>
    </row>
    <row r="2259" spans="1:43" x14ac:dyDescent="0.35">
      <c r="A2259" t="s">
        <v>104</v>
      </c>
      <c r="B2259">
        <v>2018</v>
      </c>
      <c r="C2259" t="s">
        <v>59</v>
      </c>
      <c r="D2259">
        <v>16</v>
      </c>
      <c r="E2259">
        <v>76</v>
      </c>
      <c r="F2259">
        <v>0.18609271499999999</v>
      </c>
      <c r="G2259">
        <v>9.8461538000000001E-2</v>
      </c>
      <c r="H2259">
        <v>0.33033557000000002</v>
      </c>
      <c r="I2259">
        <v>0.187344913</v>
      </c>
      <c r="J2259">
        <v>0.44682518900000001</v>
      </c>
      <c r="K2259">
        <v>0.37258278099999997</v>
      </c>
      <c r="L2259">
        <v>0.38456375799999998</v>
      </c>
      <c r="M2259">
        <v>0.398940397</v>
      </c>
      <c r="N2259">
        <v>0.38459473999999999</v>
      </c>
      <c r="O2259">
        <v>0.392743644</v>
      </c>
      <c r="P2259">
        <v>0.33262711900000003</v>
      </c>
      <c r="Q2259">
        <v>5.3042328E-2</v>
      </c>
      <c r="R2259">
        <v>0.14699300700000001</v>
      </c>
      <c r="S2259">
        <v>0.174309466</v>
      </c>
      <c r="T2259">
        <v>0.169640613</v>
      </c>
      <c r="U2259">
        <v>0.218675497</v>
      </c>
      <c r="V2259">
        <v>0.35867549700000001</v>
      </c>
      <c r="W2259">
        <v>0.32725788900000002</v>
      </c>
      <c r="X2259">
        <v>0.24189659799999999</v>
      </c>
      <c r="Y2259">
        <v>0.13311258300000001</v>
      </c>
      <c r="Z2259">
        <v>0.14783216800000001</v>
      </c>
      <c r="AA2259">
        <v>6.7651006999999999E-2</v>
      </c>
      <c r="AB2259">
        <v>0.15288116900000001</v>
      </c>
      <c r="AC2259">
        <v>2.6260779000000001E-2</v>
      </c>
      <c r="AD2259">
        <v>6.6225169999999996E-3</v>
      </c>
      <c r="AE2259">
        <v>6.7114089999999998E-3</v>
      </c>
      <c r="AF2259">
        <v>6.6225169999999996E-3</v>
      </c>
      <c r="AG2259">
        <v>2.0128824E-2</v>
      </c>
      <c r="AH2259">
        <v>1.3241525000000001E-2</v>
      </c>
      <c r="AI2259">
        <v>1.9862287999999999E-2</v>
      </c>
      <c r="AJ2259">
        <v>0.20648148099999999</v>
      </c>
      <c r="AK2259">
        <v>9.8461538000000001E-2</v>
      </c>
      <c r="AL2259">
        <v>8.0852776000000001E-2</v>
      </c>
      <c r="AM2259">
        <v>0.10769037400000001</v>
      </c>
      <c r="AN2259">
        <v>0.10649006599999999</v>
      </c>
      <c r="AO2259">
        <v>7.3112582999999995E-2</v>
      </c>
      <c r="AP2259">
        <v>6.1751904000000003E-2</v>
      </c>
      <c r="AQ2259">
        <v>3.3886953999999997E-2</v>
      </c>
    </row>
    <row r="2260" spans="1:43" x14ac:dyDescent="0.35">
      <c r="A2260" t="s">
        <v>104</v>
      </c>
      <c r="B2260">
        <v>2018</v>
      </c>
      <c r="C2260" t="s">
        <v>60</v>
      </c>
      <c r="D2260">
        <v>17</v>
      </c>
      <c r="E2260">
        <v>51</v>
      </c>
      <c r="F2260">
        <v>9.5518206999999994E-2</v>
      </c>
      <c r="G2260">
        <v>5.7142856999999998E-2</v>
      </c>
      <c r="H2260">
        <v>0.21092437</v>
      </c>
      <c r="I2260">
        <v>0.1117717</v>
      </c>
      <c r="J2260">
        <v>0.64366448499999995</v>
      </c>
      <c r="K2260">
        <v>0.47144488899999998</v>
      </c>
      <c r="L2260">
        <v>0.51158645300000005</v>
      </c>
      <c r="M2260">
        <v>0.51960784299999996</v>
      </c>
      <c r="N2260">
        <v>0.57372572799999999</v>
      </c>
      <c r="O2260">
        <v>0.55452292400000003</v>
      </c>
      <c r="P2260">
        <v>0.66016109000000001</v>
      </c>
      <c r="Q2260">
        <v>5.7510149000000003E-2</v>
      </c>
      <c r="R2260">
        <v>0.31329690300000002</v>
      </c>
      <c r="S2260">
        <v>0.22697150399999999</v>
      </c>
      <c r="T2260">
        <v>0.30123216600000002</v>
      </c>
      <c r="U2260">
        <v>0.368014269</v>
      </c>
      <c r="V2260">
        <v>0.36695986800000002</v>
      </c>
      <c r="W2260">
        <v>0.490857143</v>
      </c>
      <c r="X2260">
        <v>0.39484848500000003</v>
      </c>
      <c r="Y2260">
        <v>0.28011204499999998</v>
      </c>
      <c r="Z2260">
        <v>0.25182072799999999</v>
      </c>
      <c r="AA2260">
        <v>0.16442577</v>
      </c>
      <c r="AB2260">
        <v>0.21492271099999999</v>
      </c>
      <c r="AC2260">
        <v>1.0113028E-2</v>
      </c>
      <c r="AD2260">
        <v>0</v>
      </c>
      <c r="AE2260">
        <v>1.0398098999999999E-2</v>
      </c>
      <c r="AF2260">
        <v>9.8039219999999996E-3</v>
      </c>
      <c r="AG2260">
        <v>2.0934465999999999E-2</v>
      </c>
      <c r="AH2260">
        <v>0</v>
      </c>
      <c r="AI2260">
        <v>1.0842627000000001E-2</v>
      </c>
      <c r="AJ2260">
        <v>0.16305818699999999</v>
      </c>
      <c r="AK2260">
        <v>0.114450516</v>
      </c>
      <c r="AL2260">
        <v>9.0788601999999996E-2</v>
      </c>
      <c r="AM2260">
        <v>8.8197147000000004E-2</v>
      </c>
      <c r="AN2260">
        <v>8.1153389000000006E-2</v>
      </c>
      <c r="AO2260">
        <v>4.7003848000000001E-2</v>
      </c>
      <c r="AP2260">
        <v>2.9142857000000001E-2</v>
      </c>
      <c r="AQ2260">
        <v>0</v>
      </c>
    </row>
    <row r="2261" spans="1:43" x14ac:dyDescent="0.35">
      <c r="A2261" t="s">
        <v>104</v>
      </c>
      <c r="B2261">
        <v>2018</v>
      </c>
      <c r="C2261" t="s">
        <v>61</v>
      </c>
      <c r="D2261">
        <v>18</v>
      </c>
      <c r="E2261">
        <v>61</v>
      </c>
      <c r="F2261">
        <v>0.15413533800000001</v>
      </c>
      <c r="G2261">
        <v>0.10484544699999999</v>
      </c>
      <c r="H2261">
        <v>0.20805921099999999</v>
      </c>
      <c r="I2261">
        <v>0.12850082400000001</v>
      </c>
      <c r="J2261">
        <v>0.46689303900000001</v>
      </c>
      <c r="K2261">
        <v>0.42147034300000003</v>
      </c>
      <c r="L2261">
        <v>0.35526315800000002</v>
      </c>
      <c r="M2261">
        <v>0.41129032300000001</v>
      </c>
      <c r="N2261">
        <v>0.38445723700000001</v>
      </c>
      <c r="O2261">
        <v>0.36120543300000002</v>
      </c>
      <c r="P2261">
        <v>0.37935222699999999</v>
      </c>
      <c r="Q2261">
        <v>5.2038160999999999E-2</v>
      </c>
      <c r="R2261">
        <v>0.217681401</v>
      </c>
      <c r="S2261">
        <v>0.26355296099999997</v>
      </c>
      <c r="T2261">
        <v>0.21949152499999999</v>
      </c>
      <c r="U2261">
        <v>0.24185463700000001</v>
      </c>
      <c r="V2261">
        <v>0.200657895</v>
      </c>
      <c r="W2261">
        <v>0.40378289499999998</v>
      </c>
      <c r="X2261">
        <v>0.29125412499999997</v>
      </c>
      <c r="Y2261">
        <v>0.21052631599999999</v>
      </c>
      <c r="Z2261">
        <v>0.236842105</v>
      </c>
      <c r="AA2261">
        <v>0.194078947</v>
      </c>
      <c r="AB2261">
        <v>0.25864909400000002</v>
      </c>
      <c r="AC2261">
        <v>2.5042445E-2</v>
      </c>
      <c r="AD2261">
        <v>3.9682540000000002E-2</v>
      </c>
      <c r="AE2261">
        <v>7.8125E-2</v>
      </c>
      <c r="AF2261">
        <v>5.6451612999999998E-2</v>
      </c>
      <c r="AG2261">
        <v>8.59375E-2</v>
      </c>
      <c r="AH2261">
        <v>7.2580644999999999E-2</v>
      </c>
      <c r="AI2261">
        <v>0.115384615</v>
      </c>
      <c r="AJ2261">
        <v>0.28360797900000001</v>
      </c>
      <c r="AK2261">
        <v>0.18390325299999999</v>
      </c>
      <c r="AL2261">
        <v>0.152210175</v>
      </c>
      <c r="AM2261">
        <v>0.260169492</v>
      </c>
      <c r="AN2261">
        <v>0.20718462800000001</v>
      </c>
      <c r="AO2261">
        <v>0.25246710500000002</v>
      </c>
      <c r="AP2261">
        <v>7.9769736999999993E-2</v>
      </c>
      <c r="AQ2261">
        <v>7.0544553999999995E-2</v>
      </c>
    </row>
    <row r="2262" spans="1:43" x14ac:dyDescent="0.35">
      <c r="A2262" t="s">
        <v>104</v>
      </c>
      <c r="B2262">
        <v>2018</v>
      </c>
      <c r="C2262" t="s">
        <v>62</v>
      </c>
      <c r="D2262">
        <v>19</v>
      </c>
      <c r="E2262">
        <v>30</v>
      </c>
      <c r="F2262">
        <v>6.7241379000000004E-2</v>
      </c>
      <c r="G2262">
        <v>3.0612245E-2</v>
      </c>
      <c r="H2262">
        <v>3.2554257000000003E-2</v>
      </c>
      <c r="I2262">
        <v>2.972561E-2</v>
      </c>
      <c r="J2262">
        <v>0.46925566299999999</v>
      </c>
      <c r="K2262">
        <v>0.5</v>
      </c>
      <c r="L2262">
        <v>0.482758621</v>
      </c>
      <c r="M2262">
        <v>0.5</v>
      </c>
      <c r="N2262">
        <v>0.5</v>
      </c>
      <c r="O2262">
        <v>0.5</v>
      </c>
      <c r="P2262">
        <v>0.5</v>
      </c>
      <c r="Q2262">
        <v>0</v>
      </c>
      <c r="R2262">
        <v>0.102586207</v>
      </c>
      <c r="S2262">
        <v>0.12003454199999999</v>
      </c>
      <c r="T2262">
        <v>0.11917098399999999</v>
      </c>
      <c r="U2262">
        <v>8.1803004999999998E-2</v>
      </c>
      <c r="V2262">
        <v>0.17647058800000001</v>
      </c>
      <c r="W2262">
        <v>0.484140234</v>
      </c>
      <c r="X2262">
        <v>0.29733727799999998</v>
      </c>
      <c r="Y2262">
        <v>0.26206896600000001</v>
      </c>
      <c r="Z2262">
        <v>0.270015699</v>
      </c>
      <c r="AA2262">
        <v>0.27045075099999999</v>
      </c>
      <c r="AB2262">
        <v>0.26143292699999998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.33612040100000001</v>
      </c>
      <c r="AK2262">
        <v>0.33017241400000003</v>
      </c>
      <c r="AL2262">
        <v>0.262521589</v>
      </c>
      <c r="AM2262">
        <v>0.24611399</v>
      </c>
      <c r="AN2262">
        <v>0.287979967</v>
      </c>
      <c r="AO2262">
        <v>0.30570409999999998</v>
      </c>
      <c r="AP2262">
        <v>0</v>
      </c>
      <c r="AQ2262">
        <v>0</v>
      </c>
    </row>
    <row r="2263" spans="1:43" x14ac:dyDescent="0.35">
      <c r="A2263" t="s">
        <v>104</v>
      </c>
      <c r="B2263">
        <v>2018</v>
      </c>
      <c r="C2263" t="s">
        <v>63</v>
      </c>
      <c r="D2263">
        <v>20</v>
      </c>
      <c r="E2263">
        <v>88</v>
      </c>
      <c r="F2263">
        <v>6.5285625E-2</v>
      </c>
      <c r="G2263">
        <v>8.0281399000000003E-2</v>
      </c>
      <c r="H2263">
        <v>0.174179894</v>
      </c>
      <c r="I2263">
        <v>0.12010582</v>
      </c>
      <c r="J2263">
        <v>0.48168839200000002</v>
      </c>
      <c r="K2263">
        <v>0.34162062599999998</v>
      </c>
      <c r="L2263">
        <v>0.32516035599999998</v>
      </c>
      <c r="M2263">
        <v>0.34647217000000002</v>
      </c>
      <c r="N2263">
        <v>0.315965683</v>
      </c>
      <c r="O2263">
        <v>0.364783778</v>
      </c>
      <c r="P2263">
        <v>0.303620004</v>
      </c>
      <c r="Q2263">
        <v>3.4908027000000001E-2</v>
      </c>
      <c r="R2263">
        <v>0.105467114</v>
      </c>
      <c r="S2263">
        <v>0.12666801499999999</v>
      </c>
      <c r="T2263">
        <v>0.13950000000000001</v>
      </c>
      <c r="U2263">
        <v>0.135794996</v>
      </c>
      <c r="V2263">
        <v>0.21875676799999999</v>
      </c>
      <c r="W2263">
        <v>0.32252735900000001</v>
      </c>
      <c r="X2263">
        <v>0.28376370099999998</v>
      </c>
      <c r="Y2263">
        <v>0.26093325000000001</v>
      </c>
      <c r="Z2263">
        <v>0.31853921000000002</v>
      </c>
      <c r="AA2263">
        <v>0.236402116</v>
      </c>
      <c r="AB2263">
        <v>0.27333333300000001</v>
      </c>
      <c r="AC2263">
        <v>0</v>
      </c>
      <c r="AD2263">
        <v>6.036423E-3</v>
      </c>
      <c r="AE2263">
        <v>7.5212083999999998E-2</v>
      </c>
      <c r="AF2263">
        <v>4.8313676999999999E-2</v>
      </c>
      <c r="AG2263">
        <v>7.0412219999999998E-2</v>
      </c>
      <c r="AH2263">
        <v>4.6761846000000003E-2</v>
      </c>
      <c r="AI2263">
        <v>6.0159029000000003E-2</v>
      </c>
      <c r="AJ2263">
        <v>0.3027801</v>
      </c>
      <c r="AK2263">
        <v>0.23093841600000001</v>
      </c>
      <c r="AL2263">
        <v>0.21643752499999999</v>
      </c>
      <c r="AM2263">
        <v>0.17430000000000001</v>
      </c>
      <c r="AN2263">
        <v>0.23335351100000001</v>
      </c>
      <c r="AO2263">
        <v>0.240307559</v>
      </c>
      <c r="AP2263">
        <v>6.2358043000000002E-2</v>
      </c>
      <c r="AQ2263">
        <v>4.1519598999999997E-2</v>
      </c>
    </row>
    <row r="2264" spans="1:43" x14ac:dyDescent="0.35">
      <c r="A2264" t="s">
        <v>104</v>
      </c>
      <c r="B2264">
        <v>2018</v>
      </c>
      <c r="C2264" t="s">
        <v>64</v>
      </c>
      <c r="D2264">
        <v>21</v>
      </c>
      <c r="E2264">
        <v>49</v>
      </c>
      <c r="F2264">
        <v>7.1022726999999994E-2</v>
      </c>
      <c r="G2264">
        <v>3.2258065000000002E-2</v>
      </c>
      <c r="H2264">
        <v>0.425257732</v>
      </c>
      <c r="I2264">
        <v>0.36263736299999999</v>
      </c>
      <c r="J2264">
        <v>0.51052631599999998</v>
      </c>
      <c r="K2264">
        <v>0.36489898999999998</v>
      </c>
      <c r="L2264">
        <v>0.45707070700000002</v>
      </c>
      <c r="M2264">
        <v>0.38478535400000002</v>
      </c>
      <c r="N2264">
        <v>0.40561868699999998</v>
      </c>
      <c r="O2264">
        <v>0.45675505100000002</v>
      </c>
      <c r="P2264">
        <v>0.415719697</v>
      </c>
      <c r="Q2264">
        <v>4.3712172000000001E-2</v>
      </c>
      <c r="R2264">
        <v>0.260049474</v>
      </c>
      <c r="S2264">
        <v>0.124677835</v>
      </c>
      <c r="T2264">
        <v>0.15625</v>
      </c>
      <c r="U2264">
        <v>0.195154778</v>
      </c>
      <c r="V2264">
        <v>0.52777777800000003</v>
      </c>
      <c r="W2264">
        <v>0.46543778800000002</v>
      </c>
      <c r="X2264">
        <v>0.41214178000000001</v>
      </c>
      <c r="Y2264">
        <v>0.26294191900000002</v>
      </c>
      <c r="Z2264">
        <v>0.37970430100000002</v>
      </c>
      <c r="AA2264">
        <v>7.3453608000000004E-2</v>
      </c>
      <c r="AB2264">
        <v>5.6318681000000002E-2</v>
      </c>
      <c r="AC2264">
        <v>1.0526316000000001E-2</v>
      </c>
      <c r="AD2264">
        <v>2.0517677000000002E-2</v>
      </c>
      <c r="AE2264">
        <v>2.0833332999999999E-2</v>
      </c>
      <c r="AF2264">
        <v>7.2916667000000004E-2</v>
      </c>
      <c r="AG2264">
        <v>6.25E-2</v>
      </c>
      <c r="AH2264">
        <v>2.0833332999999999E-2</v>
      </c>
      <c r="AI2264">
        <v>6.25E-2</v>
      </c>
      <c r="AJ2264">
        <v>0.25891055800000001</v>
      </c>
      <c r="AK2264">
        <v>0.23902288199999999</v>
      </c>
      <c r="AL2264">
        <v>0.28962628899999998</v>
      </c>
      <c r="AM2264">
        <v>0.31121134</v>
      </c>
      <c r="AN2264">
        <v>0.30316285300000001</v>
      </c>
      <c r="AO2264">
        <v>2.0833332999999999E-2</v>
      </c>
      <c r="AP2264">
        <v>5.3653720000000002E-2</v>
      </c>
      <c r="AQ2264">
        <v>1.2443439000000001E-2</v>
      </c>
    </row>
    <row r="2265" spans="1:43" x14ac:dyDescent="0.35">
      <c r="A2265" t="s">
        <v>104</v>
      </c>
      <c r="B2265">
        <v>2018</v>
      </c>
      <c r="C2265" t="s">
        <v>65</v>
      </c>
      <c r="D2265">
        <v>22</v>
      </c>
      <c r="E2265">
        <v>40</v>
      </c>
      <c r="F2265">
        <v>0.222222222</v>
      </c>
      <c r="G2265">
        <v>0.19277108400000001</v>
      </c>
      <c r="H2265">
        <v>0.373694207</v>
      </c>
      <c r="I2265">
        <v>0.31791626099999998</v>
      </c>
      <c r="J2265">
        <v>0.46510600699999999</v>
      </c>
      <c r="K2265">
        <v>0.34420642600000001</v>
      </c>
      <c r="L2265">
        <v>0.353646354</v>
      </c>
      <c r="M2265">
        <v>0.410565338</v>
      </c>
      <c r="N2265">
        <v>0.43891402699999998</v>
      </c>
      <c r="O2265">
        <v>0.359449193</v>
      </c>
      <c r="P2265">
        <v>0.355334539</v>
      </c>
      <c r="Q2265">
        <v>0.123422713</v>
      </c>
      <c r="R2265">
        <v>0.33187134499999998</v>
      </c>
      <c r="S2265">
        <v>0.278703704</v>
      </c>
      <c r="T2265">
        <v>0.26605058399999998</v>
      </c>
      <c r="U2265">
        <v>0.36576846299999999</v>
      </c>
      <c r="V2265">
        <v>0.44539411200000001</v>
      </c>
      <c r="W2265">
        <v>0.42838196299999998</v>
      </c>
      <c r="X2265">
        <v>0.215967247</v>
      </c>
      <c r="Y2265">
        <v>0.13580246900000001</v>
      </c>
      <c r="Z2265">
        <v>0.23354958300000001</v>
      </c>
      <c r="AA2265">
        <v>0.137226971</v>
      </c>
      <c r="AB2265">
        <v>0.154819864</v>
      </c>
      <c r="AC2265">
        <v>0</v>
      </c>
      <c r="AD2265">
        <v>5.1119765999999997E-2</v>
      </c>
      <c r="AE2265">
        <v>5.3446553000000001E-2</v>
      </c>
      <c r="AF2265">
        <v>8.7117702000000005E-2</v>
      </c>
      <c r="AG2265">
        <v>6.0633484000000001E-2</v>
      </c>
      <c r="AH2265">
        <v>2.5641026000000001E-2</v>
      </c>
      <c r="AI2265">
        <v>4.8824592999999999E-2</v>
      </c>
      <c r="AJ2265">
        <v>0.104495268</v>
      </c>
      <c r="AK2265">
        <v>9.0643274999999995E-2</v>
      </c>
      <c r="AL2265">
        <v>0.123148148</v>
      </c>
      <c r="AM2265">
        <v>0.103599222</v>
      </c>
      <c r="AN2265">
        <v>8.0838323000000004E-2</v>
      </c>
      <c r="AO2265">
        <v>0.138651472</v>
      </c>
      <c r="AP2265">
        <v>5.9681697999999998E-2</v>
      </c>
      <c r="AQ2265">
        <v>1.3306039E-2</v>
      </c>
    </row>
    <row r="2266" spans="1:43" x14ac:dyDescent="0.35">
      <c r="A2266" t="s">
        <v>104</v>
      </c>
      <c r="B2266">
        <v>2018</v>
      </c>
      <c r="C2266" t="s">
        <v>66</v>
      </c>
      <c r="D2266">
        <v>23</v>
      </c>
      <c r="E2266">
        <v>47</v>
      </c>
      <c r="F2266">
        <v>6.5217391E-2</v>
      </c>
      <c r="G2266">
        <v>0</v>
      </c>
      <c r="H2266">
        <v>0.24549968999999999</v>
      </c>
      <c r="I2266">
        <v>0.21725636300000001</v>
      </c>
      <c r="J2266">
        <v>0.60817942000000003</v>
      </c>
      <c r="K2266">
        <v>0.553030303</v>
      </c>
      <c r="L2266">
        <v>0.58498023700000001</v>
      </c>
      <c r="M2266">
        <v>0.57520981299999996</v>
      </c>
      <c r="N2266">
        <v>0.48321497699999999</v>
      </c>
      <c r="O2266">
        <v>0.57740448</v>
      </c>
      <c r="P2266">
        <v>0.55892255899999999</v>
      </c>
      <c r="Q2266">
        <v>4.8951049000000003E-2</v>
      </c>
      <c r="R2266">
        <v>0.17246737100000001</v>
      </c>
      <c r="S2266">
        <v>0.11863391299999999</v>
      </c>
      <c r="T2266">
        <v>0.138187702</v>
      </c>
      <c r="U2266">
        <v>0.15684410600000001</v>
      </c>
      <c r="V2266">
        <v>0.58036890600000002</v>
      </c>
      <c r="W2266">
        <v>0.55244063300000001</v>
      </c>
      <c r="X2266">
        <v>0.33778234099999999</v>
      </c>
      <c r="Y2266">
        <v>0.39064558599999999</v>
      </c>
      <c r="Z2266">
        <v>0.40283267499999997</v>
      </c>
      <c r="AA2266">
        <v>0.18466790799999999</v>
      </c>
      <c r="AB2266">
        <v>0.19553072599999999</v>
      </c>
      <c r="AC2266">
        <v>1.0224274E-2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1.0437709999999999E-2</v>
      </c>
      <c r="AJ2266">
        <v>0.40054390099999998</v>
      </c>
      <c r="AK2266">
        <v>0.24269732799999999</v>
      </c>
      <c r="AL2266">
        <v>0.25134811299999998</v>
      </c>
      <c r="AM2266">
        <v>0.27152103599999999</v>
      </c>
      <c r="AN2266">
        <v>0.275031686</v>
      </c>
      <c r="AO2266">
        <v>7.2793149000000001E-2</v>
      </c>
      <c r="AP2266">
        <v>2.1108179000000001E-2</v>
      </c>
      <c r="AQ2266">
        <v>0</v>
      </c>
    </row>
    <row r="2267" spans="1:43" x14ac:dyDescent="0.35">
      <c r="A2267" t="s">
        <v>104</v>
      </c>
      <c r="B2267">
        <v>2018</v>
      </c>
      <c r="C2267" t="s">
        <v>67</v>
      </c>
      <c r="D2267">
        <v>24</v>
      </c>
      <c r="E2267">
        <v>52</v>
      </c>
      <c r="F2267">
        <v>9.6078431000000006E-2</v>
      </c>
      <c r="G2267">
        <v>2.9131653E-2</v>
      </c>
      <c r="H2267">
        <v>0.25412087900000002</v>
      </c>
      <c r="I2267">
        <v>0.14426877499999999</v>
      </c>
      <c r="J2267">
        <v>0.36687467499999998</v>
      </c>
      <c r="K2267">
        <v>0.34425770300000003</v>
      </c>
      <c r="L2267">
        <v>0.29226285099999999</v>
      </c>
      <c r="M2267">
        <v>0.32605042000000001</v>
      </c>
      <c r="N2267">
        <v>0.24463991199999999</v>
      </c>
      <c r="O2267">
        <v>0.292743266</v>
      </c>
      <c r="P2267">
        <v>0.27350192400000001</v>
      </c>
      <c r="Q2267">
        <v>2.9994176000000001E-2</v>
      </c>
      <c r="R2267">
        <v>0.13025890000000001</v>
      </c>
      <c r="S2267">
        <v>0.22276159700000001</v>
      </c>
      <c r="T2267">
        <v>0.15439618599999999</v>
      </c>
      <c r="U2267">
        <v>0.195464363</v>
      </c>
      <c r="V2267">
        <v>0.33040131900000003</v>
      </c>
      <c r="W2267">
        <v>0.20516499299999999</v>
      </c>
      <c r="X2267">
        <v>0.167621777</v>
      </c>
      <c r="Y2267">
        <v>0.219327731</v>
      </c>
      <c r="Z2267">
        <v>0.15378151300000001</v>
      </c>
      <c r="AA2267">
        <v>0.150549451</v>
      </c>
      <c r="AB2267">
        <v>0.11833004</v>
      </c>
      <c r="AC2267">
        <v>3.5361414000000001E-2</v>
      </c>
      <c r="AD2267">
        <v>0</v>
      </c>
      <c r="AE2267">
        <v>9.0090090000000001E-3</v>
      </c>
      <c r="AF2267">
        <v>7.7871148000000001E-2</v>
      </c>
      <c r="AG2267">
        <v>6.5970313000000003E-2</v>
      </c>
      <c r="AH2267">
        <v>5.6624518999999998E-2</v>
      </c>
      <c r="AI2267">
        <v>4.7003848000000001E-2</v>
      </c>
      <c r="AJ2267">
        <v>0.30751310399999998</v>
      </c>
      <c r="AK2267">
        <v>0.16639698</v>
      </c>
      <c r="AL2267">
        <v>0.119471413</v>
      </c>
      <c r="AM2267">
        <v>0.13585805100000001</v>
      </c>
      <c r="AN2267">
        <v>0.21247300199999999</v>
      </c>
      <c r="AO2267">
        <v>8.4661901999999997E-2</v>
      </c>
      <c r="AP2267">
        <v>4.1128646999999997E-2</v>
      </c>
      <c r="AQ2267">
        <v>7.8510028999999995E-2</v>
      </c>
    </row>
    <row r="2268" spans="1:43" x14ac:dyDescent="0.35">
      <c r="A2268" t="s">
        <v>104</v>
      </c>
      <c r="B2268">
        <v>2018</v>
      </c>
      <c r="C2268" t="s">
        <v>68</v>
      </c>
      <c r="D2268">
        <v>25</v>
      </c>
      <c r="E2268">
        <v>31</v>
      </c>
      <c r="F2268">
        <v>0.16269841299999999</v>
      </c>
      <c r="G2268">
        <v>8.2539683000000003E-2</v>
      </c>
      <c r="H2268">
        <v>0.144736842</v>
      </c>
      <c r="I2268">
        <v>6.6993464000000003E-2</v>
      </c>
      <c r="J2268">
        <v>0.5</v>
      </c>
      <c r="K2268">
        <v>0.434920635</v>
      </c>
      <c r="L2268">
        <v>0.46746031700000001</v>
      </c>
      <c r="M2268">
        <v>0.46721311500000001</v>
      </c>
      <c r="N2268">
        <v>0.450819672</v>
      </c>
      <c r="O2268">
        <v>0.43571428600000001</v>
      </c>
      <c r="P2268">
        <v>0.43955223900000001</v>
      </c>
      <c r="Q2268">
        <v>0.131537242</v>
      </c>
      <c r="R2268">
        <v>0.220130933</v>
      </c>
      <c r="S2268">
        <v>0.26066350700000002</v>
      </c>
      <c r="T2268">
        <v>0.15708274899999999</v>
      </c>
      <c r="U2268">
        <v>0.18330849499999999</v>
      </c>
      <c r="V2268">
        <v>0.437788018</v>
      </c>
      <c r="W2268">
        <v>0.44918032800000002</v>
      </c>
      <c r="X2268">
        <v>0.20672268899999999</v>
      </c>
      <c r="Y2268">
        <v>9.6825396999999994E-2</v>
      </c>
      <c r="Z2268">
        <v>0.12936507899999999</v>
      </c>
      <c r="AA2268">
        <v>0.10877193</v>
      </c>
      <c r="AB2268">
        <v>0.117647059</v>
      </c>
      <c r="AC2268">
        <v>0</v>
      </c>
      <c r="AD2268">
        <v>0</v>
      </c>
      <c r="AE2268">
        <v>0</v>
      </c>
      <c r="AF2268">
        <v>0</v>
      </c>
      <c r="AG2268">
        <v>1.6393443000000001E-2</v>
      </c>
      <c r="AH2268">
        <v>0</v>
      </c>
      <c r="AI2268">
        <v>1.4925373E-2</v>
      </c>
      <c r="AJ2268">
        <v>0.17432646600000001</v>
      </c>
      <c r="AK2268">
        <v>3.4369885000000003E-2</v>
      </c>
      <c r="AL2268">
        <v>4.8973144000000003E-2</v>
      </c>
      <c r="AM2268">
        <v>4.4179522999999998E-2</v>
      </c>
      <c r="AN2268">
        <v>6.1102832000000003E-2</v>
      </c>
      <c r="AO2268">
        <v>6.1443932E-2</v>
      </c>
      <c r="AP2268">
        <v>1.6393443000000001E-2</v>
      </c>
      <c r="AQ2268">
        <v>3.5294117999999999E-2</v>
      </c>
    </row>
    <row r="2269" spans="1:43" x14ac:dyDescent="0.35">
      <c r="A2269" t="s">
        <v>104</v>
      </c>
      <c r="B2269">
        <v>2018</v>
      </c>
      <c r="C2269" t="s">
        <v>69</v>
      </c>
      <c r="D2269">
        <v>26</v>
      </c>
      <c r="E2269">
        <v>53</v>
      </c>
      <c r="F2269">
        <v>0.151175214</v>
      </c>
      <c r="G2269">
        <v>5.6050287999999997E-2</v>
      </c>
      <c r="H2269">
        <v>0.32104700899999999</v>
      </c>
      <c r="I2269">
        <v>0.13641720700000001</v>
      </c>
      <c r="J2269">
        <v>0.48916967500000003</v>
      </c>
      <c r="K2269">
        <v>0.46162220999999998</v>
      </c>
      <c r="L2269">
        <v>0.43937644300000001</v>
      </c>
      <c r="M2269">
        <v>0.47086570500000002</v>
      </c>
      <c r="N2269">
        <v>0.459584296</v>
      </c>
      <c r="O2269">
        <v>0.42445274999999999</v>
      </c>
      <c r="P2269">
        <v>0.439762443</v>
      </c>
      <c r="Q2269">
        <v>7.1103238999999999E-2</v>
      </c>
      <c r="R2269">
        <v>0.23612538499999999</v>
      </c>
      <c r="S2269">
        <v>0.240701938</v>
      </c>
      <c r="T2269">
        <v>0.22161172200000001</v>
      </c>
      <c r="U2269">
        <v>0.20961347899999999</v>
      </c>
      <c r="V2269">
        <v>0.32788671000000003</v>
      </c>
      <c r="W2269">
        <v>0.38988300100000001</v>
      </c>
      <c r="X2269">
        <v>0.26424715100000001</v>
      </c>
      <c r="Y2269">
        <v>0.24412393199999999</v>
      </c>
      <c r="Z2269">
        <v>0.29570455699999998</v>
      </c>
      <c r="AA2269">
        <v>0.103365385</v>
      </c>
      <c r="AB2269">
        <v>0.1868002360000000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.13486842099999999</v>
      </c>
      <c r="AK2269">
        <v>0.136176773</v>
      </c>
      <c r="AL2269">
        <v>0.119958093</v>
      </c>
      <c r="AM2269">
        <v>0.129251701</v>
      </c>
      <c r="AN2269">
        <v>0.17591674900000001</v>
      </c>
      <c r="AO2269">
        <v>0.13453159000000001</v>
      </c>
      <c r="AP2269">
        <v>6.0908465000000002E-2</v>
      </c>
      <c r="AQ2269">
        <v>1.0497899999999999E-2</v>
      </c>
    </row>
    <row r="2270" spans="1:43" x14ac:dyDescent="0.35">
      <c r="A2270" t="s">
        <v>104</v>
      </c>
      <c r="B2270">
        <v>2018</v>
      </c>
      <c r="C2270" t="s">
        <v>70</v>
      </c>
      <c r="D2270">
        <v>27</v>
      </c>
      <c r="E2270">
        <v>62</v>
      </c>
      <c r="F2270">
        <v>0.10583957300000001</v>
      </c>
      <c r="G2270">
        <v>8.5172938000000004E-2</v>
      </c>
      <c r="H2270">
        <v>0.258618458</v>
      </c>
      <c r="I2270">
        <v>0.199713223</v>
      </c>
      <c r="J2270">
        <v>0.491809836</v>
      </c>
      <c r="K2270">
        <v>0.45704663899999998</v>
      </c>
      <c r="L2270">
        <v>0.45770770799999999</v>
      </c>
      <c r="M2270">
        <v>0.507939582</v>
      </c>
      <c r="N2270">
        <v>0.507939582</v>
      </c>
      <c r="O2270">
        <v>0.47267759599999998</v>
      </c>
      <c r="P2270">
        <v>0.48793126100000001</v>
      </c>
      <c r="Q2270">
        <v>7.4215274999999997E-2</v>
      </c>
      <c r="R2270">
        <v>0.225373408</v>
      </c>
      <c r="S2270">
        <v>0.18076631300000001</v>
      </c>
      <c r="T2270">
        <v>0.14904598099999999</v>
      </c>
      <c r="U2270">
        <v>0.23720154299999999</v>
      </c>
      <c r="V2270">
        <v>0.415385267</v>
      </c>
      <c r="W2270">
        <v>0.44210746400000001</v>
      </c>
      <c r="X2270">
        <v>0.24394992400000001</v>
      </c>
      <c r="Y2270">
        <v>0.18654789599999999</v>
      </c>
      <c r="Z2270">
        <v>0.17586468899999999</v>
      </c>
      <c r="AA2270">
        <v>0.10743409399999999</v>
      </c>
      <c r="AB2270">
        <v>0.110207465</v>
      </c>
      <c r="AC2270">
        <v>0</v>
      </c>
      <c r="AD2270">
        <v>7.8154780000000007E-3</v>
      </c>
      <c r="AE2270">
        <v>0</v>
      </c>
      <c r="AF2270">
        <v>7.9395820000000006E-3</v>
      </c>
      <c r="AG2270">
        <v>0</v>
      </c>
      <c r="AH2270">
        <v>7.8154780000000007E-3</v>
      </c>
      <c r="AI2270">
        <v>0</v>
      </c>
      <c r="AJ2270">
        <v>0.25519972899999999</v>
      </c>
      <c r="AK2270">
        <v>7.0420599E-2</v>
      </c>
      <c r="AL2270">
        <v>0.12537936299999999</v>
      </c>
      <c r="AM2270">
        <v>7.8537170000000003E-2</v>
      </c>
      <c r="AN2270">
        <v>7.8537170000000003E-2</v>
      </c>
      <c r="AO2270">
        <v>0.108061168</v>
      </c>
      <c r="AP2270">
        <v>2.4419819999999998E-2</v>
      </c>
      <c r="AQ2270">
        <v>9.0935979999999996E-3</v>
      </c>
    </row>
    <row r="2271" spans="1:43" x14ac:dyDescent="0.35">
      <c r="A2271" t="s">
        <v>104</v>
      </c>
      <c r="B2271">
        <v>2018</v>
      </c>
      <c r="C2271" t="s">
        <v>71</v>
      </c>
      <c r="D2271">
        <v>28</v>
      </c>
      <c r="E2271">
        <v>26</v>
      </c>
      <c r="F2271">
        <v>0.08</v>
      </c>
      <c r="G2271">
        <v>8.3333332999999996E-2</v>
      </c>
      <c r="H2271">
        <v>0.34</v>
      </c>
      <c r="I2271">
        <v>0.16666666699999999</v>
      </c>
      <c r="J2271">
        <v>0.54166666699999999</v>
      </c>
      <c r="K2271">
        <v>0.5</v>
      </c>
      <c r="L2271">
        <v>0.42307692299999999</v>
      </c>
      <c r="M2271">
        <v>0.42</v>
      </c>
      <c r="N2271">
        <v>0.5</v>
      </c>
      <c r="O2271">
        <v>0.43478260899999999</v>
      </c>
      <c r="P2271">
        <v>0.42</v>
      </c>
      <c r="Q2271">
        <v>6.5217391E-2</v>
      </c>
      <c r="R2271">
        <v>0.22</v>
      </c>
      <c r="S2271">
        <v>0.28000000000000003</v>
      </c>
      <c r="T2271">
        <v>0.26</v>
      </c>
      <c r="U2271">
        <v>0.30769230800000003</v>
      </c>
      <c r="V2271">
        <v>0.41666666699999999</v>
      </c>
      <c r="W2271">
        <v>0.39583333300000001</v>
      </c>
      <c r="X2271">
        <v>0.24</v>
      </c>
      <c r="Y2271">
        <v>0.26</v>
      </c>
      <c r="Z2271">
        <v>0.20833333300000001</v>
      </c>
      <c r="AA2271">
        <v>0.1</v>
      </c>
      <c r="AB2271">
        <v>0.14583333300000001</v>
      </c>
      <c r="AC2271">
        <v>2.0833332999999999E-2</v>
      </c>
      <c r="AD2271">
        <v>0</v>
      </c>
      <c r="AE2271">
        <v>3.8461538000000003E-2</v>
      </c>
      <c r="AF2271">
        <v>0.04</v>
      </c>
      <c r="AG2271">
        <v>0.02</v>
      </c>
      <c r="AH2271">
        <v>2.1739129999999999E-2</v>
      </c>
      <c r="AI2271">
        <v>0.02</v>
      </c>
      <c r="AJ2271">
        <v>0.239130435</v>
      </c>
      <c r="AK2271">
        <v>0.08</v>
      </c>
      <c r="AL2271">
        <v>0.06</v>
      </c>
      <c r="AM2271">
        <v>0.12</v>
      </c>
      <c r="AN2271">
        <v>9.6153846000000001E-2</v>
      </c>
      <c r="AO2271">
        <v>8.3333332999999996E-2</v>
      </c>
      <c r="AP2271">
        <v>6.25E-2</v>
      </c>
      <c r="AQ2271">
        <v>0</v>
      </c>
    </row>
    <row r="2272" spans="1:43" x14ac:dyDescent="0.35">
      <c r="A2272" t="s">
        <v>104</v>
      </c>
      <c r="B2272">
        <v>2018</v>
      </c>
      <c r="C2272" t="s">
        <v>72</v>
      </c>
      <c r="D2272">
        <v>29</v>
      </c>
      <c r="E2272">
        <v>37</v>
      </c>
      <c r="F2272">
        <v>0</v>
      </c>
      <c r="G2272">
        <v>0</v>
      </c>
      <c r="H2272">
        <v>0.131410256</v>
      </c>
      <c r="I2272">
        <v>0.19658119700000001</v>
      </c>
      <c r="J2272">
        <v>0.39267676800000001</v>
      </c>
      <c r="K2272">
        <v>0.37280701799999999</v>
      </c>
      <c r="L2272">
        <v>0.16483516500000001</v>
      </c>
      <c r="M2272">
        <v>0.20512820500000001</v>
      </c>
      <c r="N2272">
        <v>0.27516059999999998</v>
      </c>
      <c r="O2272">
        <v>0.25106837599999998</v>
      </c>
      <c r="P2272">
        <v>0.28586723800000002</v>
      </c>
      <c r="Q2272">
        <v>0</v>
      </c>
      <c r="R2272">
        <v>0.10300925900000001</v>
      </c>
      <c r="S2272">
        <v>0.164285714</v>
      </c>
      <c r="T2272">
        <v>0.15922920900000001</v>
      </c>
      <c r="U2272">
        <v>9.6916299999999997E-2</v>
      </c>
      <c r="V2272">
        <v>0.23717948699999999</v>
      </c>
      <c r="W2272">
        <v>0.211711712</v>
      </c>
      <c r="X2272">
        <v>0.242977528</v>
      </c>
      <c r="Y2272">
        <v>0.34935897399999999</v>
      </c>
      <c r="Z2272">
        <v>0.21581196599999999</v>
      </c>
      <c r="AA2272">
        <v>0.23397435899999999</v>
      </c>
      <c r="AB2272">
        <v>0.23611111100000001</v>
      </c>
      <c r="AC2272">
        <v>7.5757575999999993E-2</v>
      </c>
      <c r="AD2272">
        <v>0</v>
      </c>
      <c r="AE2272">
        <v>5.3846154E-2</v>
      </c>
      <c r="AF2272">
        <v>0.16239316200000001</v>
      </c>
      <c r="AG2272">
        <v>5.2462527000000002E-2</v>
      </c>
      <c r="AH2272">
        <v>0.117521368</v>
      </c>
      <c r="AI2272">
        <v>6.7451819999999996E-2</v>
      </c>
      <c r="AJ2272">
        <v>0.34829059800000001</v>
      </c>
      <c r="AK2272">
        <v>0.27083333300000001</v>
      </c>
      <c r="AL2272">
        <v>0.19047618999999999</v>
      </c>
      <c r="AM2272">
        <v>0.17545638899999999</v>
      </c>
      <c r="AN2272">
        <v>0.29515418500000001</v>
      </c>
      <c r="AO2272">
        <v>0.16880341900000001</v>
      </c>
      <c r="AP2272">
        <v>0.11036036</v>
      </c>
      <c r="AQ2272">
        <v>5.0561797999999998E-2</v>
      </c>
    </row>
    <row r="2273" spans="1:43" x14ac:dyDescent="0.35">
      <c r="A2273" t="s">
        <v>104</v>
      </c>
      <c r="B2273">
        <v>2018</v>
      </c>
      <c r="C2273" t="s">
        <v>73</v>
      </c>
      <c r="D2273">
        <v>30</v>
      </c>
      <c r="E2273">
        <v>15</v>
      </c>
      <c r="F2273">
        <v>0.27692307700000002</v>
      </c>
      <c r="G2273">
        <v>0.24230769199999999</v>
      </c>
      <c r="H2273">
        <v>0.42086330900000002</v>
      </c>
      <c r="I2273">
        <v>0.243243243</v>
      </c>
      <c r="J2273">
        <v>0.63846153800000005</v>
      </c>
      <c r="K2273">
        <v>0.63846153800000005</v>
      </c>
      <c r="L2273">
        <v>0.56923076900000003</v>
      </c>
      <c r="M2273">
        <v>0.5</v>
      </c>
      <c r="N2273">
        <v>0.56923076900000003</v>
      </c>
      <c r="O2273">
        <v>0.56923076900000003</v>
      </c>
      <c r="P2273">
        <v>0.53461538500000005</v>
      </c>
      <c r="Q2273">
        <v>0</v>
      </c>
      <c r="R2273">
        <v>0.335877863</v>
      </c>
      <c r="S2273">
        <v>0.232824427</v>
      </c>
      <c r="T2273">
        <v>0.267175573</v>
      </c>
      <c r="U2273">
        <v>0.21974522299999999</v>
      </c>
      <c r="V2273">
        <v>0.57307692300000002</v>
      </c>
      <c r="W2273">
        <v>0.5</v>
      </c>
      <c r="X2273">
        <v>0.353658537</v>
      </c>
      <c r="Y2273">
        <v>3.4615384999999999E-2</v>
      </c>
      <c r="Z2273">
        <v>3.4615384999999999E-2</v>
      </c>
      <c r="AA2273">
        <v>0</v>
      </c>
      <c r="AB2273">
        <v>3.0405405E-2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.223021583</v>
      </c>
      <c r="AK2273">
        <v>3.4351145E-2</v>
      </c>
      <c r="AL2273">
        <v>3.4351145E-2</v>
      </c>
      <c r="AM2273">
        <v>3.4351145E-2</v>
      </c>
      <c r="AN2273">
        <v>5.7324841000000001E-2</v>
      </c>
      <c r="AO2273">
        <v>3.4615384999999999E-2</v>
      </c>
      <c r="AP2273">
        <v>3.4615384999999999E-2</v>
      </c>
      <c r="AQ2273">
        <v>0</v>
      </c>
    </row>
    <row r="2274" spans="1:43" x14ac:dyDescent="0.35">
      <c r="A2274" t="s">
        <v>104</v>
      </c>
      <c r="B2274">
        <v>2018</v>
      </c>
      <c r="C2274" t="s">
        <v>74</v>
      </c>
      <c r="D2274">
        <v>31</v>
      </c>
      <c r="E2274">
        <v>13</v>
      </c>
      <c r="F2274">
        <v>9.375E-2</v>
      </c>
      <c r="G2274">
        <v>6.25E-2</v>
      </c>
      <c r="H2274">
        <v>0.34375</v>
      </c>
      <c r="I2274">
        <v>0.4375</v>
      </c>
      <c r="J2274">
        <v>0.53125</v>
      </c>
      <c r="K2274">
        <v>0.375</v>
      </c>
      <c r="L2274">
        <v>0.53333333299999997</v>
      </c>
      <c r="M2274">
        <v>0.5</v>
      </c>
      <c r="N2274">
        <v>0.53333333299999997</v>
      </c>
      <c r="O2274">
        <v>0.5</v>
      </c>
      <c r="P2274">
        <v>0.53333333299999997</v>
      </c>
      <c r="Q2274">
        <v>3.125E-2</v>
      </c>
      <c r="R2274">
        <v>0.1875</v>
      </c>
      <c r="S2274">
        <v>0.1875</v>
      </c>
      <c r="T2274">
        <v>0.235294118</v>
      </c>
      <c r="U2274">
        <v>0.20588235299999999</v>
      </c>
      <c r="V2274">
        <v>0.65625</v>
      </c>
      <c r="W2274">
        <v>0.3125</v>
      </c>
      <c r="X2274">
        <v>0.28125</v>
      </c>
      <c r="Y2274">
        <v>0.25</v>
      </c>
      <c r="Z2274">
        <v>0.21875</v>
      </c>
      <c r="AA2274">
        <v>6.25E-2</v>
      </c>
      <c r="AB2274">
        <v>0.1875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.25</v>
      </c>
      <c r="AK2274">
        <v>6.25E-2</v>
      </c>
      <c r="AL2274">
        <v>0.1875</v>
      </c>
      <c r="AM2274">
        <v>5.8823528999999999E-2</v>
      </c>
      <c r="AN2274">
        <v>0.20588235299999999</v>
      </c>
      <c r="AO2274">
        <v>3.125E-2</v>
      </c>
      <c r="AP2274">
        <v>3.125E-2</v>
      </c>
      <c r="AQ2274">
        <v>0</v>
      </c>
    </row>
    <row r="2275" spans="1:43" x14ac:dyDescent="0.35">
      <c r="A2275" t="s">
        <v>104</v>
      </c>
      <c r="B2275">
        <v>2018</v>
      </c>
      <c r="C2275" t="s">
        <v>75</v>
      </c>
      <c r="D2275">
        <v>32</v>
      </c>
      <c r="E2275">
        <v>13</v>
      </c>
      <c r="F2275">
        <v>0.14285714299999999</v>
      </c>
      <c r="G2275">
        <v>0.178571429</v>
      </c>
      <c r="H2275">
        <v>0.34615384599999999</v>
      </c>
      <c r="I2275">
        <v>0.41666666699999999</v>
      </c>
      <c r="J2275">
        <v>0.53333333299999997</v>
      </c>
      <c r="K2275">
        <v>0.571428571</v>
      </c>
      <c r="L2275">
        <v>0.60714285700000004</v>
      </c>
      <c r="M2275">
        <v>0.46428571400000002</v>
      </c>
      <c r="N2275">
        <v>0.35714285699999998</v>
      </c>
      <c r="O2275">
        <v>0.53571428600000004</v>
      </c>
      <c r="P2275">
        <v>0.46875</v>
      </c>
      <c r="Q2275">
        <v>0.13636363600000001</v>
      </c>
      <c r="R2275">
        <v>0.24444444400000001</v>
      </c>
      <c r="S2275">
        <v>0.34523809500000002</v>
      </c>
      <c r="T2275">
        <v>0.40625</v>
      </c>
      <c r="U2275">
        <v>0.41304347800000002</v>
      </c>
      <c r="V2275">
        <v>0.64285714299999996</v>
      </c>
      <c r="W2275">
        <v>0.58333333300000001</v>
      </c>
      <c r="X2275">
        <v>0.296875</v>
      </c>
      <c r="Y2275">
        <v>0.14285714299999999</v>
      </c>
      <c r="Z2275">
        <v>0.27380952400000003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3.5714285999999998E-2</v>
      </c>
      <c r="AG2275">
        <v>7.1428570999999996E-2</v>
      </c>
      <c r="AH2275">
        <v>0</v>
      </c>
      <c r="AI2275">
        <v>0</v>
      </c>
      <c r="AJ2275">
        <v>0.24242424200000001</v>
      </c>
      <c r="AK2275">
        <v>3.3333333E-2</v>
      </c>
      <c r="AL2275">
        <v>3.5714285999999998E-2</v>
      </c>
      <c r="AM2275">
        <v>4.6875E-2</v>
      </c>
      <c r="AN2275">
        <v>0.21739130400000001</v>
      </c>
      <c r="AO2275">
        <v>3.5714285999999998E-2</v>
      </c>
      <c r="AP2275">
        <v>0</v>
      </c>
      <c r="AQ2275">
        <v>0</v>
      </c>
    </row>
    <row r="2276" spans="1:43" x14ac:dyDescent="0.35">
      <c r="A2276" t="s">
        <v>104</v>
      </c>
      <c r="B2276">
        <v>2018</v>
      </c>
      <c r="C2276" t="s">
        <v>76</v>
      </c>
      <c r="D2276">
        <v>33</v>
      </c>
      <c r="E2276">
        <v>13</v>
      </c>
      <c r="F2276">
        <v>0.111111111</v>
      </c>
      <c r="G2276">
        <v>0.125</v>
      </c>
      <c r="H2276">
        <v>0.53030303000000001</v>
      </c>
      <c r="I2276">
        <v>0.41919191900000002</v>
      </c>
      <c r="J2276">
        <v>0.53030303000000001</v>
      </c>
      <c r="K2276">
        <v>0.50505050500000004</v>
      </c>
      <c r="L2276">
        <v>0.62121212100000001</v>
      </c>
      <c r="M2276">
        <v>0.67676767699999996</v>
      </c>
      <c r="N2276">
        <v>0.67171717200000003</v>
      </c>
      <c r="O2276">
        <v>0.61616161599999997</v>
      </c>
      <c r="P2276">
        <v>0.70707070699999996</v>
      </c>
      <c r="Q2276">
        <v>0.11965812000000001</v>
      </c>
      <c r="R2276">
        <v>0.116161616</v>
      </c>
      <c r="S2276">
        <v>0.157142857</v>
      </c>
      <c r="T2276">
        <v>0.111111111</v>
      </c>
      <c r="U2276">
        <v>0.225225225</v>
      </c>
      <c r="V2276">
        <v>0.62121212100000001</v>
      </c>
      <c r="W2276">
        <v>0.76262626300000003</v>
      </c>
      <c r="X2276">
        <v>0.28205128200000001</v>
      </c>
      <c r="Y2276">
        <v>0.47474747499999997</v>
      </c>
      <c r="Z2276">
        <v>0.471590909</v>
      </c>
      <c r="AA2276">
        <v>6.0606061000000003E-2</v>
      </c>
      <c r="AB2276">
        <v>3.0303030000000002E-2</v>
      </c>
      <c r="AC2276">
        <v>0</v>
      </c>
      <c r="AD2276">
        <v>5.5555555999999999E-2</v>
      </c>
      <c r="AE2276">
        <v>0</v>
      </c>
      <c r="AF2276">
        <v>0.111111111</v>
      </c>
      <c r="AG2276">
        <v>0</v>
      </c>
      <c r="AH2276">
        <v>0</v>
      </c>
      <c r="AI2276">
        <v>0</v>
      </c>
      <c r="AJ2276">
        <v>0.25213675200000002</v>
      </c>
      <c r="AK2276">
        <v>0.32828282800000003</v>
      </c>
      <c r="AL2276">
        <v>0.31428571399999999</v>
      </c>
      <c r="AM2276">
        <v>0.38888888900000002</v>
      </c>
      <c r="AN2276">
        <v>0.243243243</v>
      </c>
      <c r="AO2276">
        <v>0</v>
      </c>
      <c r="AP2276">
        <v>0</v>
      </c>
      <c r="AQ2276">
        <v>0.14102564100000001</v>
      </c>
    </row>
    <row r="2277" spans="1:43" x14ac:dyDescent="0.35">
      <c r="A2277" t="s">
        <v>104</v>
      </c>
      <c r="B2277">
        <v>2018</v>
      </c>
      <c r="C2277" t="s">
        <v>77</v>
      </c>
      <c r="D2277">
        <v>34</v>
      </c>
      <c r="E2277">
        <v>13</v>
      </c>
      <c r="F2277">
        <v>0.16666666699999999</v>
      </c>
      <c r="G2277">
        <v>0</v>
      </c>
      <c r="H2277">
        <v>0.33333333300000001</v>
      </c>
      <c r="I2277">
        <v>0.26666666700000002</v>
      </c>
      <c r="J2277">
        <v>0.321428571</v>
      </c>
      <c r="K2277">
        <v>0.3125</v>
      </c>
      <c r="L2277">
        <v>0.233333333</v>
      </c>
      <c r="M2277">
        <v>0.33333333300000001</v>
      </c>
      <c r="N2277">
        <v>0.2</v>
      </c>
      <c r="O2277">
        <v>0.233333333</v>
      </c>
      <c r="P2277">
        <v>0.192307692</v>
      </c>
      <c r="Q2277">
        <v>3.125E-2</v>
      </c>
      <c r="R2277">
        <v>3.8461538000000003E-2</v>
      </c>
      <c r="S2277">
        <v>0.23076923099999999</v>
      </c>
      <c r="T2277">
        <v>0.233333333</v>
      </c>
      <c r="U2277">
        <v>0.15625</v>
      </c>
      <c r="V2277">
        <v>0.233333333</v>
      </c>
      <c r="W2277">
        <v>0.147058824</v>
      </c>
      <c r="X2277">
        <v>8.8235294000000006E-2</v>
      </c>
      <c r="Y2277">
        <v>0.3</v>
      </c>
      <c r="Z2277">
        <v>0.2</v>
      </c>
      <c r="AA2277">
        <v>0.2</v>
      </c>
      <c r="AB2277">
        <v>0.16666666699999999</v>
      </c>
      <c r="AC2277">
        <v>0</v>
      </c>
      <c r="AD2277">
        <v>0</v>
      </c>
      <c r="AE2277">
        <v>0</v>
      </c>
      <c r="AF2277">
        <v>0</v>
      </c>
      <c r="AG2277">
        <v>3.3333333E-2</v>
      </c>
      <c r="AH2277">
        <v>0</v>
      </c>
      <c r="AI2277">
        <v>7.6923077000000006E-2</v>
      </c>
      <c r="AJ2277">
        <v>0.28125</v>
      </c>
      <c r="AK2277">
        <v>7.6923077000000006E-2</v>
      </c>
      <c r="AL2277">
        <v>3.8461538000000003E-2</v>
      </c>
      <c r="AM2277">
        <v>3.3333333E-2</v>
      </c>
      <c r="AN2277">
        <v>0.15625</v>
      </c>
      <c r="AO2277">
        <v>0.1</v>
      </c>
      <c r="AP2277">
        <v>2.9411764999999999E-2</v>
      </c>
      <c r="AQ2277">
        <v>5.8823528999999999E-2</v>
      </c>
    </row>
    <row r="2278" spans="1:43" x14ac:dyDescent="0.35">
      <c r="A2278" t="s">
        <v>104</v>
      </c>
      <c r="B2278">
        <v>2018</v>
      </c>
      <c r="C2278" t="s">
        <v>78</v>
      </c>
      <c r="D2278">
        <v>35</v>
      </c>
      <c r="E2278">
        <v>13</v>
      </c>
      <c r="F2278">
        <v>3.3333333E-2</v>
      </c>
      <c r="G2278">
        <v>0</v>
      </c>
      <c r="H2278">
        <v>3.3333333E-2</v>
      </c>
      <c r="I2278">
        <v>0.14444444400000001</v>
      </c>
      <c r="J2278">
        <v>0.56666666700000001</v>
      </c>
      <c r="K2278">
        <v>0.5</v>
      </c>
      <c r="L2278">
        <v>0.44444444399999999</v>
      </c>
      <c r="M2278">
        <v>0.51111111099999995</v>
      </c>
      <c r="N2278">
        <v>0.6</v>
      </c>
      <c r="O2278">
        <v>0.61904761900000005</v>
      </c>
      <c r="P2278">
        <v>0.51111111099999995</v>
      </c>
      <c r="Q2278">
        <v>0.102564103</v>
      </c>
      <c r="R2278">
        <v>0.17647058800000001</v>
      </c>
      <c r="S2278">
        <v>0.1875</v>
      </c>
      <c r="T2278">
        <v>0.20588235299999999</v>
      </c>
      <c r="U2278">
        <v>0.33333333300000001</v>
      </c>
      <c r="V2278">
        <v>0.54444444400000003</v>
      </c>
      <c r="W2278">
        <v>0.33333333300000001</v>
      </c>
      <c r="X2278">
        <v>0.26612903199999999</v>
      </c>
      <c r="Y2278">
        <v>0.3</v>
      </c>
      <c r="Z2278">
        <v>0.222222222</v>
      </c>
      <c r="AA2278">
        <v>0.33333333300000001</v>
      </c>
      <c r="AB2278">
        <v>0.222222222</v>
      </c>
      <c r="AC2278">
        <v>3.3333333E-2</v>
      </c>
      <c r="AD2278">
        <v>0</v>
      </c>
      <c r="AE2278">
        <v>3.3333333E-2</v>
      </c>
      <c r="AF2278">
        <v>0</v>
      </c>
      <c r="AG2278">
        <v>3.3333333E-2</v>
      </c>
      <c r="AH2278">
        <v>0</v>
      </c>
      <c r="AI2278">
        <v>3.3333333E-2</v>
      </c>
      <c r="AJ2278">
        <v>0.102564103</v>
      </c>
      <c r="AK2278">
        <v>0.156862745</v>
      </c>
      <c r="AL2278">
        <v>0.13541666699999999</v>
      </c>
      <c r="AM2278">
        <v>0.20588235299999999</v>
      </c>
      <c r="AN2278">
        <v>0.14444444400000001</v>
      </c>
      <c r="AO2278">
        <v>3.3333333E-2</v>
      </c>
      <c r="AP2278">
        <v>0</v>
      </c>
      <c r="AQ2278">
        <v>2.4193547999999999E-2</v>
      </c>
    </row>
    <row r="2279" spans="1:43" x14ac:dyDescent="0.35">
      <c r="A2279" t="s">
        <v>104</v>
      </c>
      <c r="B2279">
        <v>2018</v>
      </c>
      <c r="C2279" t="s">
        <v>79</v>
      </c>
      <c r="D2279">
        <v>36</v>
      </c>
      <c r="E2279">
        <v>13</v>
      </c>
      <c r="F2279">
        <v>0.177777778</v>
      </c>
      <c r="G2279">
        <v>8.3333332999999996E-2</v>
      </c>
      <c r="H2279">
        <v>0.21111111099999999</v>
      </c>
      <c r="I2279">
        <v>8.3333332999999996E-2</v>
      </c>
      <c r="J2279">
        <v>0.55555555599999995</v>
      </c>
      <c r="K2279">
        <v>0.47619047599999997</v>
      </c>
      <c r="L2279">
        <v>0.3</v>
      </c>
      <c r="M2279">
        <v>0.33333333300000001</v>
      </c>
      <c r="N2279">
        <v>0.3</v>
      </c>
      <c r="O2279">
        <v>0.34444444400000002</v>
      </c>
      <c r="P2279">
        <v>0.28749999999999998</v>
      </c>
      <c r="Q2279">
        <v>5.9523810000000003E-2</v>
      </c>
      <c r="R2279">
        <v>0.35714285699999998</v>
      </c>
      <c r="S2279">
        <v>0.321428571</v>
      </c>
      <c r="T2279">
        <v>0.226190476</v>
      </c>
      <c r="U2279">
        <v>0.26190476200000001</v>
      </c>
      <c r="V2279">
        <v>0.38888888900000002</v>
      </c>
      <c r="W2279">
        <v>0.34615384599999999</v>
      </c>
      <c r="X2279">
        <v>0.28000000000000003</v>
      </c>
      <c r="Y2279">
        <v>0.25555555600000002</v>
      </c>
      <c r="Z2279">
        <v>0.17708333300000001</v>
      </c>
      <c r="AA2279">
        <v>0.188888889</v>
      </c>
      <c r="AB2279">
        <v>0.19791666699999999</v>
      </c>
      <c r="AC2279">
        <v>3.3333333E-2</v>
      </c>
      <c r="AD2279">
        <v>0</v>
      </c>
      <c r="AE2279">
        <v>0</v>
      </c>
      <c r="AF2279">
        <v>0</v>
      </c>
      <c r="AG2279">
        <v>0</v>
      </c>
      <c r="AH2279">
        <v>3.3333333E-2</v>
      </c>
      <c r="AI2279">
        <v>0</v>
      </c>
      <c r="AJ2279">
        <v>0.44047618999999999</v>
      </c>
      <c r="AK2279">
        <v>3.5714285999999998E-2</v>
      </c>
      <c r="AL2279">
        <v>7.1428570999999996E-2</v>
      </c>
      <c r="AM2279">
        <v>9.5238094999999995E-2</v>
      </c>
      <c r="AN2279">
        <v>3.5714285999999998E-2</v>
      </c>
      <c r="AO2279">
        <v>8.8888888999999999E-2</v>
      </c>
      <c r="AP2279">
        <v>0.14102564100000001</v>
      </c>
      <c r="AQ2279">
        <v>0.22</v>
      </c>
    </row>
    <row r="2280" spans="1:43" x14ac:dyDescent="0.35">
      <c r="A2280" t="s">
        <v>104</v>
      </c>
      <c r="B2280">
        <v>2018</v>
      </c>
      <c r="C2280" t="s">
        <v>80</v>
      </c>
      <c r="D2280">
        <v>37</v>
      </c>
      <c r="E2280">
        <v>14</v>
      </c>
      <c r="F2280">
        <v>0.39545454499999999</v>
      </c>
      <c r="G2280">
        <v>0.31666666700000001</v>
      </c>
      <c r="H2280">
        <v>0.409090909</v>
      </c>
      <c r="I2280">
        <v>0.3</v>
      </c>
      <c r="J2280">
        <v>0.70454545499999999</v>
      </c>
      <c r="K2280">
        <v>0.67272727300000001</v>
      </c>
      <c r="L2280">
        <v>0.28181818199999997</v>
      </c>
      <c r="M2280">
        <v>0.53181818199999997</v>
      </c>
      <c r="N2280">
        <v>0.313636364</v>
      </c>
      <c r="O2280">
        <v>0.436363636</v>
      </c>
      <c r="P2280">
        <v>0.39090909099999999</v>
      </c>
      <c r="Q2280">
        <v>8.8495575000000007E-2</v>
      </c>
      <c r="R2280">
        <v>0.30729166699999999</v>
      </c>
      <c r="S2280">
        <v>0.32291666699999999</v>
      </c>
      <c r="T2280">
        <v>0.25520833300000001</v>
      </c>
      <c r="U2280">
        <v>0.21875</v>
      </c>
      <c r="V2280">
        <v>0.44545454499999998</v>
      </c>
      <c r="W2280">
        <v>0.24583333299999999</v>
      </c>
      <c r="X2280">
        <v>0.29012345699999997</v>
      </c>
      <c r="Y2280">
        <v>0.13636363600000001</v>
      </c>
      <c r="Z2280">
        <v>7.0833332999999998E-2</v>
      </c>
      <c r="AA2280">
        <v>0.13636363600000001</v>
      </c>
      <c r="AB2280">
        <v>8.3333332999999996E-2</v>
      </c>
      <c r="AC2280">
        <v>0</v>
      </c>
      <c r="AD2280">
        <v>0</v>
      </c>
      <c r="AE2280">
        <v>4.5454544999999999E-2</v>
      </c>
      <c r="AF2280">
        <v>4.5454544999999999E-2</v>
      </c>
      <c r="AG2280">
        <v>0</v>
      </c>
      <c r="AH2280">
        <v>9.0909090999999997E-2</v>
      </c>
      <c r="AI2280">
        <v>9.0909090999999997E-2</v>
      </c>
      <c r="AJ2280">
        <v>0.30530973500000003</v>
      </c>
      <c r="AK2280">
        <v>0.15625</v>
      </c>
      <c r="AL2280">
        <v>0.15625</v>
      </c>
      <c r="AM2280">
        <v>0.26041666699999999</v>
      </c>
      <c r="AN2280">
        <v>0.20833333300000001</v>
      </c>
      <c r="AO2280">
        <v>0.18181818199999999</v>
      </c>
      <c r="AP2280">
        <v>8.3333332999999996E-2</v>
      </c>
      <c r="AQ2280">
        <v>0</v>
      </c>
    </row>
    <row r="2281" spans="1:43" x14ac:dyDescent="0.35">
      <c r="A2281" t="s">
        <v>104</v>
      </c>
      <c r="B2281">
        <v>2018</v>
      </c>
      <c r="C2281" t="s">
        <v>81</v>
      </c>
      <c r="D2281">
        <v>38</v>
      </c>
      <c r="E2281">
        <v>13</v>
      </c>
      <c r="F2281">
        <v>0.133333333</v>
      </c>
      <c r="G2281">
        <v>0.15384615400000001</v>
      </c>
      <c r="H2281">
        <v>0.26666666700000002</v>
      </c>
      <c r="I2281">
        <v>0.16666666699999999</v>
      </c>
      <c r="J2281">
        <v>0.53125</v>
      </c>
      <c r="K2281">
        <v>0.43333333299999999</v>
      </c>
      <c r="L2281">
        <v>0.44117647100000001</v>
      </c>
      <c r="M2281">
        <v>0.46875</v>
      </c>
      <c r="N2281">
        <v>0.40625</v>
      </c>
      <c r="O2281">
        <v>0.44117647100000001</v>
      </c>
      <c r="P2281">
        <v>0.44117647100000001</v>
      </c>
      <c r="Q2281">
        <v>0</v>
      </c>
      <c r="R2281">
        <v>0.15789473700000001</v>
      </c>
      <c r="S2281">
        <v>0.31578947400000001</v>
      </c>
      <c r="T2281">
        <v>0.32500000000000001</v>
      </c>
      <c r="U2281">
        <v>0.17647058800000001</v>
      </c>
      <c r="V2281">
        <v>0.43333333299999999</v>
      </c>
      <c r="W2281">
        <v>0.5</v>
      </c>
      <c r="X2281">
        <v>0.42307692299999999</v>
      </c>
      <c r="Y2281">
        <v>0.3</v>
      </c>
      <c r="Z2281">
        <v>0.38461538499999998</v>
      </c>
      <c r="AA2281">
        <v>0.33333333300000001</v>
      </c>
      <c r="AB2281">
        <v>0.41666666699999999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.3</v>
      </c>
      <c r="AK2281">
        <v>0.18421052600000001</v>
      </c>
      <c r="AL2281">
        <v>7.8947368000000004E-2</v>
      </c>
      <c r="AM2281">
        <v>0.05</v>
      </c>
      <c r="AN2281">
        <v>0.20588235299999999</v>
      </c>
      <c r="AO2281">
        <v>0.133333333</v>
      </c>
      <c r="AP2281">
        <v>0</v>
      </c>
      <c r="AQ2281">
        <v>0</v>
      </c>
    </row>
    <row r="2282" spans="1:43" x14ac:dyDescent="0.35">
      <c r="A2282" t="s">
        <v>104</v>
      </c>
      <c r="B2282">
        <v>2018</v>
      </c>
      <c r="C2282" t="s">
        <v>82</v>
      </c>
      <c r="D2282">
        <v>39</v>
      </c>
      <c r="E2282">
        <v>13</v>
      </c>
      <c r="F2282">
        <v>0</v>
      </c>
      <c r="G2282">
        <v>0</v>
      </c>
      <c r="H2282">
        <v>0</v>
      </c>
      <c r="I2282">
        <v>5.5555555999999999E-2</v>
      </c>
      <c r="J2282">
        <v>0.45</v>
      </c>
      <c r="K2282">
        <v>0.5</v>
      </c>
      <c r="L2282">
        <v>0.44444444399999999</v>
      </c>
      <c r="M2282">
        <v>0.5</v>
      </c>
      <c r="N2282">
        <v>0.5</v>
      </c>
      <c r="O2282">
        <v>0.5</v>
      </c>
      <c r="P2282">
        <v>0.44444444399999999</v>
      </c>
      <c r="Q2282">
        <v>0</v>
      </c>
      <c r="R2282">
        <v>0.05</v>
      </c>
      <c r="S2282">
        <v>0.06</v>
      </c>
      <c r="T2282">
        <v>6.6666666999999999E-2</v>
      </c>
      <c r="U2282">
        <v>0</v>
      </c>
      <c r="V2282">
        <v>0.41111111099999997</v>
      </c>
      <c r="W2282">
        <v>0.5</v>
      </c>
      <c r="X2282">
        <v>0.46875</v>
      </c>
      <c r="Y2282">
        <v>0.5</v>
      </c>
      <c r="Z2282">
        <v>0.44444444399999999</v>
      </c>
      <c r="AA2282">
        <v>0.5</v>
      </c>
      <c r="AB2282">
        <v>0.44444444399999999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.44444444399999999</v>
      </c>
      <c r="AK2282">
        <v>0.32</v>
      </c>
      <c r="AL2282">
        <v>0.39</v>
      </c>
      <c r="AM2282">
        <v>0.37777777800000001</v>
      </c>
      <c r="AN2282">
        <v>0.46666666699999998</v>
      </c>
      <c r="AO2282">
        <v>8.8888888999999999E-2</v>
      </c>
      <c r="AP2282">
        <v>0</v>
      </c>
      <c r="AQ2282">
        <v>0</v>
      </c>
    </row>
    <row r="2283" spans="1:43" x14ac:dyDescent="0.35">
      <c r="A2283" t="s">
        <v>104</v>
      </c>
      <c r="B2283">
        <v>2018</v>
      </c>
      <c r="C2283" t="s">
        <v>83</v>
      </c>
      <c r="D2283">
        <v>40</v>
      </c>
      <c r="E2283">
        <v>13</v>
      </c>
      <c r="F2283">
        <v>0</v>
      </c>
      <c r="G2283">
        <v>0</v>
      </c>
      <c r="H2283">
        <v>3.2894737E-2</v>
      </c>
      <c r="I2283">
        <v>0.111842105</v>
      </c>
      <c r="J2283">
        <v>0.28723404299999999</v>
      </c>
      <c r="K2283">
        <v>0.3046875</v>
      </c>
      <c r="L2283">
        <v>0.36111111099999998</v>
      </c>
      <c r="M2283">
        <v>0.28813559300000002</v>
      </c>
      <c r="N2283">
        <v>0.36111111099999998</v>
      </c>
      <c r="O2283">
        <v>0.36111111099999998</v>
      </c>
      <c r="P2283">
        <v>0.31481481500000003</v>
      </c>
      <c r="Q2283">
        <v>0</v>
      </c>
      <c r="R2283">
        <v>0.421875</v>
      </c>
      <c r="S2283">
        <v>0.25</v>
      </c>
      <c r="T2283">
        <v>0.23015873000000001</v>
      </c>
      <c r="U2283">
        <v>0.409090909</v>
      </c>
      <c r="V2283">
        <v>0.28125</v>
      </c>
      <c r="W2283">
        <v>0.51851851900000001</v>
      </c>
      <c r="X2283">
        <v>3.7878787999999997E-2</v>
      </c>
      <c r="Y2283">
        <v>0.3671875</v>
      </c>
      <c r="Z2283">
        <v>0.31355932199999997</v>
      </c>
      <c r="AA2283">
        <v>0.243421053</v>
      </c>
      <c r="AB2283">
        <v>0.27631578899999998</v>
      </c>
      <c r="AC2283">
        <v>0.106382979</v>
      </c>
      <c r="AD2283">
        <v>0</v>
      </c>
      <c r="AE2283">
        <v>4.6296296000000001E-2</v>
      </c>
      <c r="AF2283">
        <v>0</v>
      </c>
      <c r="AG2283">
        <v>4.6296296000000001E-2</v>
      </c>
      <c r="AH2283">
        <v>0</v>
      </c>
      <c r="AI2283">
        <v>9.2592593000000001E-2</v>
      </c>
      <c r="AJ2283">
        <v>0.342592593</v>
      </c>
      <c r="AK2283">
        <v>7.8125E-2</v>
      </c>
      <c r="AL2283">
        <v>0.113636364</v>
      </c>
      <c r="AM2283">
        <v>7.9365079000000005E-2</v>
      </c>
      <c r="AN2283">
        <v>7.5757575999999993E-2</v>
      </c>
      <c r="AO2283">
        <v>0.15625</v>
      </c>
      <c r="AP2283">
        <v>4.6296296000000001E-2</v>
      </c>
      <c r="AQ2283">
        <v>0</v>
      </c>
    </row>
    <row r="2284" spans="1:43" x14ac:dyDescent="0.35">
      <c r="A2284" t="s">
        <v>104</v>
      </c>
      <c r="B2284">
        <v>2018</v>
      </c>
      <c r="C2284" t="s">
        <v>84</v>
      </c>
      <c r="D2284">
        <v>41</v>
      </c>
      <c r="E2284">
        <v>13</v>
      </c>
      <c r="F2284">
        <v>0.10714285699999999</v>
      </c>
      <c r="G2284">
        <v>7.1428570999999996E-2</v>
      </c>
      <c r="H2284">
        <v>0.125</v>
      </c>
      <c r="I2284">
        <v>4.1666666999999998E-2</v>
      </c>
      <c r="J2284">
        <v>0.53571428600000004</v>
      </c>
      <c r="K2284">
        <v>0.46428571400000002</v>
      </c>
      <c r="L2284">
        <v>0.321428571</v>
      </c>
      <c r="M2284">
        <v>0.321428571</v>
      </c>
      <c r="N2284">
        <v>0.321428571</v>
      </c>
      <c r="O2284">
        <v>0.321428571</v>
      </c>
      <c r="P2284">
        <v>0.39285714300000002</v>
      </c>
      <c r="Q2284">
        <v>7.1428570999999996E-2</v>
      </c>
      <c r="R2284">
        <v>0.10714285699999999</v>
      </c>
      <c r="S2284">
        <v>8.3333332999999996E-2</v>
      </c>
      <c r="T2284">
        <v>0.125</v>
      </c>
      <c r="U2284">
        <v>0.125</v>
      </c>
      <c r="V2284">
        <v>0.14285714299999999</v>
      </c>
      <c r="W2284">
        <v>0.35714285699999998</v>
      </c>
      <c r="X2284">
        <v>0.16666666699999999</v>
      </c>
      <c r="Y2284">
        <v>0.21428571399999999</v>
      </c>
      <c r="Z2284">
        <v>0.321428571</v>
      </c>
      <c r="AA2284">
        <v>0.16666666699999999</v>
      </c>
      <c r="AB2284">
        <v>0.25</v>
      </c>
      <c r="AC2284">
        <v>0</v>
      </c>
      <c r="AD2284">
        <v>0</v>
      </c>
      <c r="AE2284">
        <v>7.1428570999999996E-2</v>
      </c>
      <c r="AF2284">
        <v>0.10714285699999999</v>
      </c>
      <c r="AG2284">
        <v>0.10714285699999999</v>
      </c>
      <c r="AH2284">
        <v>0.10714285699999999</v>
      </c>
      <c r="AI2284">
        <v>7.1428570999999996E-2</v>
      </c>
      <c r="AJ2284">
        <v>0.21428571399999999</v>
      </c>
      <c r="AK2284">
        <v>0.28571428599999998</v>
      </c>
      <c r="AL2284">
        <v>0.29166666699999999</v>
      </c>
      <c r="AM2284">
        <v>0.29166666699999999</v>
      </c>
      <c r="AN2284">
        <v>0.33333333300000001</v>
      </c>
      <c r="AO2284">
        <v>0.321428571</v>
      </c>
      <c r="AP2284">
        <v>0.10714285699999999</v>
      </c>
      <c r="AQ2284">
        <v>3.3333333E-2</v>
      </c>
    </row>
    <row r="2285" spans="1:43" x14ac:dyDescent="0.35">
      <c r="A2285" t="s">
        <v>104</v>
      </c>
      <c r="B2285">
        <v>2018</v>
      </c>
      <c r="C2285" t="s">
        <v>85</v>
      </c>
      <c r="D2285">
        <v>42</v>
      </c>
      <c r="E2285">
        <v>13</v>
      </c>
      <c r="F2285">
        <v>0.1</v>
      </c>
      <c r="G2285">
        <v>6.6666666999999999E-2</v>
      </c>
      <c r="H2285">
        <v>0.177777778</v>
      </c>
      <c r="I2285">
        <v>0.111111111</v>
      </c>
      <c r="J2285">
        <v>0.53333333299999997</v>
      </c>
      <c r="K2285">
        <v>0.4</v>
      </c>
      <c r="L2285">
        <v>0.366666667</v>
      </c>
      <c r="M2285">
        <v>0.366666667</v>
      </c>
      <c r="N2285">
        <v>0.4</v>
      </c>
      <c r="O2285">
        <v>0.46666666699999998</v>
      </c>
      <c r="P2285">
        <v>0.56666666700000001</v>
      </c>
      <c r="Q2285">
        <v>2.6315788999999999E-2</v>
      </c>
      <c r="R2285">
        <v>0.16</v>
      </c>
      <c r="S2285">
        <v>0.12068965500000001</v>
      </c>
      <c r="T2285">
        <v>0.134615385</v>
      </c>
      <c r="U2285">
        <v>0.18627451</v>
      </c>
      <c r="V2285">
        <v>0.16666666699999999</v>
      </c>
      <c r="W2285">
        <v>0.311111111</v>
      </c>
      <c r="X2285">
        <v>0.21</v>
      </c>
      <c r="Y2285">
        <v>0.366666667</v>
      </c>
      <c r="Z2285">
        <v>0.34444444400000002</v>
      </c>
      <c r="AA2285">
        <v>0.222222222</v>
      </c>
      <c r="AB2285">
        <v>0.35555555599999999</v>
      </c>
      <c r="AC2285">
        <v>0</v>
      </c>
      <c r="AD2285">
        <v>0</v>
      </c>
      <c r="AE2285">
        <v>0.16666666699999999</v>
      </c>
      <c r="AF2285">
        <v>0.16666666699999999</v>
      </c>
      <c r="AG2285">
        <v>6.6666666999999999E-2</v>
      </c>
      <c r="AH2285">
        <v>0.1</v>
      </c>
      <c r="AI2285">
        <v>6.6666666999999999E-2</v>
      </c>
      <c r="AJ2285">
        <v>0.35087719299999998</v>
      </c>
      <c r="AK2285">
        <v>0.23</v>
      </c>
      <c r="AL2285">
        <v>0.24137931000000001</v>
      </c>
      <c r="AM2285">
        <v>0.22115384599999999</v>
      </c>
      <c r="AN2285">
        <v>0.27450980400000002</v>
      </c>
      <c r="AO2285">
        <v>0.28125</v>
      </c>
      <c r="AP2285">
        <v>0.1</v>
      </c>
      <c r="AQ2285">
        <v>0.09</v>
      </c>
    </row>
    <row r="2286" spans="1:43" x14ac:dyDescent="0.35">
      <c r="A2286" t="s">
        <v>104</v>
      </c>
      <c r="B2286">
        <v>2018</v>
      </c>
      <c r="C2286" t="s">
        <v>86</v>
      </c>
      <c r="D2286">
        <v>43</v>
      </c>
      <c r="E2286">
        <v>13</v>
      </c>
      <c r="F2286">
        <v>9.3939393999999996E-2</v>
      </c>
      <c r="G2286">
        <v>4.8128341999999998E-2</v>
      </c>
      <c r="H2286">
        <v>0.366666667</v>
      </c>
      <c r="I2286">
        <v>0.35454545500000001</v>
      </c>
      <c r="J2286">
        <v>0.43333333299999999</v>
      </c>
      <c r="K2286">
        <v>0.43333333299999999</v>
      </c>
      <c r="L2286">
        <v>0.43333333299999999</v>
      </c>
      <c r="M2286">
        <v>0.48787878800000001</v>
      </c>
      <c r="N2286">
        <v>0.40606060599999999</v>
      </c>
      <c r="O2286">
        <v>0.5</v>
      </c>
      <c r="P2286">
        <v>0.472727273</v>
      </c>
      <c r="Q2286">
        <v>4.6875E-2</v>
      </c>
      <c r="R2286">
        <v>0.265734266</v>
      </c>
      <c r="S2286">
        <v>0.20863309399999999</v>
      </c>
      <c r="T2286">
        <v>6.0109290000000003E-2</v>
      </c>
      <c r="U2286">
        <v>0.45454545499999999</v>
      </c>
      <c r="V2286">
        <v>0.56969696999999997</v>
      </c>
      <c r="W2286">
        <v>0.5</v>
      </c>
      <c r="X2286">
        <v>0.43283582100000001</v>
      </c>
      <c r="Y2286">
        <v>0.33939393899999998</v>
      </c>
      <c r="Z2286">
        <v>0.393048128</v>
      </c>
      <c r="AA2286">
        <v>0.16060606099999999</v>
      </c>
      <c r="AB2286">
        <v>0.133333333</v>
      </c>
      <c r="AC2286">
        <v>6.6666666999999999E-2</v>
      </c>
      <c r="AD2286">
        <v>6.6666666999999999E-2</v>
      </c>
      <c r="AE2286">
        <v>6.6666666999999999E-2</v>
      </c>
      <c r="AF2286">
        <v>6.6666666999999999E-2</v>
      </c>
      <c r="AG2286">
        <v>6.6666666999999999E-2</v>
      </c>
      <c r="AH2286">
        <v>0</v>
      </c>
      <c r="AI2286">
        <v>0</v>
      </c>
      <c r="AJ2286">
        <v>0.2421875</v>
      </c>
      <c r="AK2286">
        <v>0.234265734</v>
      </c>
      <c r="AL2286">
        <v>0.226618705</v>
      </c>
      <c r="AM2286">
        <v>0.33060109300000001</v>
      </c>
      <c r="AN2286">
        <v>0.245454545</v>
      </c>
      <c r="AO2286">
        <v>6.6666666999999999E-2</v>
      </c>
      <c r="AP2286">
        <v>0</v>
      </c>
      <c r="AQ2286">
        <v>0</v>
      </c>
    </row>
    <row r="2287" spans="1:43" x14ac:dyDescent="0.35">
      <c r="A2287" t="s">
        <v>104</v>
      </c>
      <c r="B2287">
        <v>2018</v>
      </c>
      <c r="C2287" t="s">
        <v>87</v>
      </c>
      <c r="D2287">
        <v>44</v>
      </c>
      <c r="E2287">
        <v>13</v>
      </c>
      <c r="F2287">
        <v>0.03</v>
      </c>
      <c r="G2287">
        <v>3.7499999999999999E-2</v>
      </c>
      <c r="H2287">
        <v>0.09</v>
      </c>
      <c r="I2287">
        <v>0.06</v>
      </c>
      <c r="J2287">
        <v>0.65</v>
      </c>
      <c r="K2287">
        <v>0.65</v>
      </c>
      <c r="L2287">
        <v>0.56000000000000005</v>
      </c>
      <c r="M2287">
        <v>0.56382978699999997</v>
      </c>
      <c r="N2287">
        <v>0.53</v>
      </c>
      <c r="O2287">
        <v>0.65</v>
      </c>
      <c r="P2287">
        <v>0.595744681</v>
      </c>
      <c r="Q2287">
        <v>0</v>
      </c>
      <c r="R2287">
        <v>0.241071429</v>
      </c>
      <c r="S2287">
        <v>0.25</v>
      </c>
      <c r="T2287">
        <v>0.231707317</v>
      </c>
      <c r="U2287">
        <v>0.340909091</v>
      </c>
      <c r="V2287">
        <v>0.36170212800000001</v>
      </c>
      <c r="W2287">
        <v>0.53</v>
      </c>
      <c r="X2287">
        <v>0.372340426</v>
      </c>
      <c r="Y2287">
        <v>0.25</v>
      </c>
      <c r="Z2287">
        <v>0.3125</v>
      </c>
      <c r="AA2287">
        <v>0.32</v>
      </c>
      <c r="AB2287">
        <v>0.32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.30263157899999998</v>
      </c>
      <c r="AK2287">
        <v>0.178571429</v>
      </c>
      <c r="AL2287">
        <v>0.1</v>
      </c>
      <c r="AM2287">
        <v>0.12195122</v>
      </c>
      <c r="AN2287">
        <v>0.22727272700000001</v>
      </c>
      <c r="AO2287">
        <v>0.106382979</v>
      </c>
      <c r="AP2287">
        <v>0</v>
      </c>
      <c r="AQ2287">
        <v>0</v>
      </c>
    </row>
    <row r="2288" spans="1:43" x14ac:dyDescent="0.35">
      <c r="A2288" t="s">
        <v>104</v>
      </c>
      <c r="B2288">
        <v>2018</v>
      </c>
      <c r="C2288" t="s">
        <v>88</v>
      </c>
      <c r="D2288">
        <v>45</v>
      </c>
      <c r="E2288">
        <v>33</v>
      </c>
      <c r="F2288">
        <v>0.37286931800000001</v>
      </c>
      <c r="G2288">
        <v>0.328125</v>
      </c>
      <c r="H2288">
        <v>0.40269886399999999</v>
      </c>
      <c r="I2288">
        <v>0.38609047200000002</v>
      </c>
      <c r="J2288">
        <v>0.768465909</v>
      </c>
      <c r="K2288">
        <v>0.71050043699999998</v>
      </c>
      <c r="L2288">
        <v>0.66744973799999996</v>
      </c>
      <c r="M2288">
        <v>0.616258741</v>
      </c>
      <c r="N2288">
        <v>0.66914335700000005</v>
      </c>
      <c r="O2288">
        <v>0.65140583600000002</v>
      </c>
      <c r="P2288">
        <v>0.67708222799999995</v>
      </c>
      <c r="Q2288">
        <v>0</v>
      </c>
      <c r="R2288">
        <v>0.28338068199999999</v>
      </c>
      <c r="S2288">
        <v>0.23611433900000001</v>
      </c>
      <c r="T2288">
        <v>0.222054381</v>
      </c>
      <c r="U2288">
        <v>0.25355113600000001</v>
      </c>
      <c r="V2288">
        <v>0.76530503999999999</v>
      </c>
      <c r="W2288">
        <v>0.51491477299999999</v>
      </c>
      <c r="X2288">
        <v>0.45271810899999998</v>
      </c>
      <c r="Y2288">
        <v>0.20339816399999999</v>
      </c>
      <c r="Z2288">
        <v>0.12237762200000001</v>
      </c>
      <c r="AA2288">
        <v>0.135598776</v>
      </c>
      <c r="AB2288">
        <v>0.17526223799999999</v>
      </c>
      <c r="AC2288">
        <v>0</v>
      </c>
      <c r="AD2288">
        <v>0</v>
      </c>
      <c r="AE2288">
        <v>0</v>
      </c>
      <c r="AF2288">
        <v>1.3221154000000001E-2</v>
      </c>
      <c r="AG2288">
        <v>0</v>
      </c>
      <c r="AH2288">
        <v>0</v>
      </c>
      <c r="AI2288">
        <v>0</v>
      </c>
      <c r="AJ2288">
        <v>0.36895475799999999</v>
      </c>
      <c r="AK2288">
        <v>0.14712631100000001</v>
      </c>
      <c r="AL2288">
        <v>7.0299791E-2</v>
      </c>
      <c r="AM2288">
        <v>0.140599582</v>
      </c>
      <c r="AN2288">
        <v>0.15865384599999999</v>
      </c>
      <c r="AO2288">
        <v>2.7320955000000001E-2</v>
      </c>
      <c r="AP2288">
        <v>1.4914772999999999E-2</v>
      </c>
      <c r="AQ2288">
        <v>1.6380655000000001E-2</v>
      </c>
    </row>
    <row r="2289" spans="1:43" x14ac:dyDescent="0.35">
      <c r="A2289" t="s">
        <v>104</v>
      </c>
      <c r="B2289">
        <v>2018</v>
      </c>
      <c r="C2289" t="s">
        <v>89</v>
      </c>
      <c r="D2289">
        <v>46</v>
      </c>
      <c r="E2289">
        <v>14</v>
      </c>
      <c r="F2289">
        <v>0.116161616</v>
      </c>
      <c r="G2289">
        <v>0.196969697</v>
      </c>
      <c r="H2289">
        <v>0.20707070699999999</v>
      </c>
      <c r="I2289">
        <v>0.12626262599999999</v>
      </c>
      <c r="J2289">
        <v>0.40277777799999998</v>
      </c>
      <c r="K2289">
        <v>0.40170940199999999</v>
      </c>
      <c r="L2289">
        <v>0.44017094000000001</v>
      </c>
      <c r="M2289">
        <v>0.467592593</v>
      </c>
      <c r="N2289">
        <v>0.35655737700000001</v>
      </c>
      <c r="O2289">
        <v>0.31147541000000001</v>
      </c>
      <c r="P2289">
        <v>0.38524590199999997</v>
      </c>
      <c r="Q2289">
        <v>8.4905659999999994E-2</v>
      </c>
      <c r="R2289">
        <v>8.3333332999999996E-2</v>
      </c>
      <c r="S2289">
        <v>8.9108910999999999E-2</v>
      </c>
      <c r="T2289">
        <v>0.108695652</v>
      </c>
      <c r="U2289">
        <v>0.424778761</v>
      </c>
      <c r="V2289">
        <v>0.303030303</v>
      </c>
      <c r="W2289">
        <v>0.36792452799999997</v>
      </c>
      <c r="X2289">
        <v>0.18796992500000001</v>
      </c>
      <c r="Y2289">
        <v>0.116161616</v>
      </c>
      <c r="Z2289">
        <v>0.32323232299999999</v>
      </c>
      <c r="AA2289">
        <v>0.26767676800000001</v>
      </c>
      <c r="AB2289">
        <v>0.303030303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3.6885245999999997E-2</v>
      </c>
      <c r="AI2289">
        <v>0</v>
      </c>
      <c r="AJ2289">
        <v>0.29245283</v>
      </c>
      <c r="AK2289">
        <v>0.13888888899999999</v>
      </c>
      <c r="AL2289">
        <v>0.148514851</v>
      </c>
      <c r="AM2289">
        <v>0.230434783</v>
      </c>
      <c r="AN2289">
        <v>0.101769912</v>
      </c>
      <c r="AO2289">
        <v>0.196969697</v>
      </c>
      <c r="AP2289">
        <v>6.6037736E-2</v>
      </c>
      <c r="AQ2289">
        <v>2.6315788999999999E-2</v>
      </c>
    </row>
    <row r="2290" spans="1:43" x14ac:dyDescent="0.35">
      <c r="A2290" t="s">
        <v>104</v>
      </c>
      <c r="B2290">
        <v>2018</v>
      </c>
      <c r="C2290" t="s">
        <v>90</v>
      </c>
      <c r="D2290">
        <v>47</v>
      </c>
      <c r="E2290">
        <v>14</v>
      </c>
      <c r="F2290">
        <v>7.0000000000000007E-2</v>
      </c>
      <c r="G2290">
        <v>3.5000000000000003E-2</v>
      </c>
      <c r="H2290">
        <v>0.39</v>
      </c>
      <c r="I2290">
        <v>7.0000000000000007E-2</v>
      </c>
      <c r="J2290">
        <v>0.36305732499999999</v>
      </c>
      <c r="K2290">
        <v>0.45882352900000001</v>
      </c>
      <c r="L2290">
        <v>0.49705882400000001</v>
      </c>
      <c r="M2290">
        <v>0.345945946</v>
      </c>
      <c r="N2290">
        <v>0.31847133799999999</v>
      </c>
      <c r="O2290">
        <v>0.37426900600000002</v>
      </c>
      <c r="P2290">
        <v>0.33333333300000001</v>
      </c>
      <c r="Q2290">
        <v>0</v>
      </c>
      <c r="R2290">
        <v>0.14000000000000001</v>
      </c>
      <c r="S2290">
        <v>0.17499999999999999</v>
      </c>
      <c r="T2290">
        <v>0.15322580599999999</v>
      </c>
      <c r="U2290">
        <v>0.2475</v>
      </c>
      <c r="V2290">
        <v>0.18817204300000001</v>
      </c>
      <c r="W2290">
        <v>0.22580645199999999</v>
      </c>
      <c r="X2290">
        <v>0.34751773000000002</v>
      </c>
      <c r="Y2290">
        <v>0.28499999999999998</v>
      </c>
      <c r="Z2290">
        <v>0.28999999999999998</v>
      </c>
      <c r="AA2290">
        <v>0.14499999999999999</v>
      </c>
      <c r="AB2290">
        <v>0.28999999999999998</v>
      </c>
      <c r="AC2290">
        <v>4.4585987000000001E-2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4.0935672999999999E-2</v>
      </c>
      <c r="AJ2290">
        <v>0.28749999999999998</v>
      </c>
      <c r="AK2290">
        <v>0.215</v>
      </c>
      <c r="AL2290">
        <v>0.215</v>
      </c>
      <c r="AM2290">
        <v>0.22849462400000001</v>
      </c>
      <c r="AN2290">
        <v>0.17499999999999999</v>
      </c>
      <c r="AO2290">
        <v>0.27419354800000001</v>
      </c>
      <c r="AP2290">
        <v>0.196236559</v>
      </c>
      <c r="AQ2290">
        <v>4.9645389999999998E-2</v>
      </c>
    </row>
    <row r="2291" spans="1:43" x14ac:dyDescent="0.35">
      <c r="A2291" t="s">
        <v>104</v>
      </c>
      <c r="B2291">
        <v>2018</v>
      </c>
      <c r="C2291" t="s">
        <v>91</v>
      </c>
      <c r="D2291">
        <v>48</v>
      </c>
      <c r="E2291">
        <v>16</v>
      </c>
      <c r="F2291">
        <v>6.0606061000000003E-2</v>
      </c>
      <c r="G2291">
        <v>0</v>
      </c>
      <c r="H2291">
        <v>0.234848485</v>
      </c>
      <c r="I2291">
        <v>0.10227272699999999</v>
      </c>
      <c r="J2291">
        <v>0.409090909</v>
      </c>
      <c r="K2291">
        <v>0.37878787899999999</v>
      </c>
      <c r="L2291">
        <v>0.31818181800000001</v>
      </c>
      <c r="M2291">
        <v>0.428030303</v>
      </c>
      <c r="N2291">
        <v>0.39655172399999999</v>
      </c>
      <c r="O2291">
        <v>0.32758620700000002</v>
      </c>
      <c r="P2291">
        <v>0.25862068999999999</v>
      </c>
      <c r="Q2291">
        <v>5.7142856999999998E-2</v>
      </c>
      <c r="R2291">
        <v>0.114285714</v>
      </c>
      <c r="S2291">
        <v>0.28925619800000002</v>
      </c>
      <c r="T2291">
        <v>0.20353982300000001</v>
      </c>
      <c r="U2291">
        <v>9.4827586000000005E-2</v>
      </c>
      <c r="V2291">
        <v>0.32575757599999999</v>
      </c>
      <c r="W2291">
        <v>0.43548387100000002</v>
      </c>
      <c r="X2291">
        <v>0.235507246</v>
      </c>
      <c r="Y2291">
        <v>0.113636364</v>
      </c>
      <c r="Z2291">
        <v>0.265151515</v>
      </c>
      <c r="AA2291">
        <v>0.15151515199999999</v>
      </c>
      <c r="AB2291">
        <v>0.356060606</v>
      </c>
      <c r="AC2291">
        <v>3.0303030000000002E-2</v>
      </c>
      <c r="AD2291">
        <v>0</v>
      </c>
      <c r="AE2291">
        <v>3.0303030000000002E-2</v>
      </c>
      <c r="AF2291">
        <v>0</v>
      </c>
      <c r="AG2291">
        <v>6.8965517000000004E-2</v>
      </c>
      <c r="AH2291">
        <v>6.8965517000000004E-2</v>
      </c>
      <c r="AI2291">
        <v>0.10344827600000001</v>
      </c>
      <c r="AJ2291">
        <v>0.23214285700000001</v>
      </c>
      <c r="AK2291">
        <v>0.219047619</v>
      </c>
      <c r="AL2291">
        <v>0.17768595000000001</v>
      </c>
      <c r="AM2291">
        <v>0.14159292000000001</v>
      </c>
      <c r="AN2291">
        <v>0.21982758599999999</v>
      </c>
      <c r="AO2291">
        <v>0.162878788</v>
      </c>
      <c r="AP2291">
        <v>0</v>
      </c>
      <c r="AQ2291">
        <v>2.8985507000000001E-2</v>
      </c>
    </row>
    <row r="2292" spans="1:43" x14ac:dyDescent="0.35">
      <c r="A2292" t="s">
        <v>104</v>
      </c>
      <c r="B2292">
        <v>2018</v>
      </c>
      <c r="C2292" t="s">
        <v>92</v>
      </c>
      <c r="D2292">
        <v>49</v>
      </c>
      <c r="E2292">
        <v>13</v>
      </c>
      <c r="F2292">
        <v>0.133333333</v>
      </c>
      <c r="G2292">
        <v>6.6666666999999999E-2</v>
      </c>
      <c r="H2292">
        <v>0.33333333300000001</v>
      </c>
      <c r="I2292">
        <v>0.33333333300000001</v>
      </c>
      <c r="J2292">
        <v>0.5</v>
      </c>
      <c r="K2292">
        <v>0.46666666699999998</v>
      </c>
      <c r="L2292">
        <v>0.5</v>
      </c>
      <c r="M2292">
        <v>0.4</v>
      </c>
      <c r="N2292">
        <v>0.37777777800000001</v>
      </c>
      <c r="O2292">
        <v>0.46666666699999998</v>
      </c>
      <c r="P2292">
        <v>0.4</v>
      </c>
      <c r="Q2292">
        <v>3.3333333E-2</v>
      </c>
      <c r="R2292">
        <v>0.27777777799999998</v>
      </c>
      <c r="S2292">
        <v>0.25555555600000002</v>
      </c>
      <c r="T2292">
        <v>0.12222222200000001</v>
      </c>
      <c r="U2292">
        <v>0.24444444400000001</v>
      </c>
      <c r="V2292">
        <v>0.45555555599999997</v>
      </c>
      <c r="W2292">
        <v>0.43333333299999999</v>
      </c>
      <c r="X2292">
        <v>0.3</v>
      </c>
      <c r="Y2292">
        <v>0.3</v>
      </c>
      <c r="Z2292">
        <v>0.3</v>
      </c>
      <c r="AA2292">
        <v>0.222222222</v>
      </c>
      <c r="AB2292">
        <v>0.16666666699999999</v>
      </c>
      <c r="AC2292">
        <v>0</v>
      </c>
      <c r="AD2292">
        <v>3.3333333E-2</v>
      </c>
      <c r="AE2292">
        <v>3.3333333E-2</v>
      </c>
      <c r="AF2292">
        <v>3.3333333E-2</v>
      </c>
      <c r="AG2292">
        <v>0</v>
      </c>
      <c r="AH2292">
        <v>0</v>
      </c>
      <c r="AI2292">
        <v>0</v>
      </c>
      <c r="AJ2292">
        <v>0.222222222</v>
      </c>
      <c r="AK2292">
        <v>0.222222222</v>
      </c>
      <c r="AL2292">
        <v>0.21111111099999999</v>
      </c>
      <c r="AM2292">
        <v>0.34444444400000002</v>
      </c>
      <c r="AN2292">
        <v>0.25555555600000002</v>
      </c>
      <c r="AO2292">
        <v>0.133333333</v>
      </c>
      <c r="AP2292">
        <v>3.3333333E-2</v>
      </c>
      <c r="AQ2292">
        <v>7.1428570999999996E-2</v>
      </c>
    </row>
    <row r="2293" spans="1:43" x14ac:dyDescent="0.35">
      <c r="A2293" t="s">
        <v>104</v>
      </c>
      <c r="B2293">
        <v>2018</v>
      </c>
      <c r="C2293" t="s">
        <v>93</v>
      </c>
      <c r="D2293">
        <v>50</v>
      </c>
      <c r="E2293">
        <v>16</v>
      </c>
      <c r="F2293">
        <v>0.190909091</v>
      </c>
      <c r="G2293">
        <v>9.3939393999999996E-2</v>
      </c>
      <c r="H2293">
        <v>0.46363636400000002</v>
      </c>
      <c r="I2293">
        <v>0.366666667</v>
      </c>
      <c r="J2293">
        <v>0.590909091</v>
      </c>
      <c r="K2293">
        <v>0.59393939399999995</v>
      </c>
      <c r="L2293">
        <v>0.46666666699999998</v>
      </c>
      <c r="M2293">
        <v>0.60389610400000004</v>
      </c>
      <c r="N2293">
        <v>0.6</v>
      </c>
      <c r="O2293">
        <v>0.49696969699999999</v>
      </c>
      <c r="P2293">
        <v>0.46666666699999998</v>
      </c>
      <c r="Q2293">
        <v>7.5862069000000004E-2</v>
      </c>
      <c r="R2293">
        <v>0.275757576</v>
      </c>
      <c r="S2293">
        <v>0.25172413799999999</v>
      </c>
      <c r="T2293">
        <v>0.23225806500000001</v>
      </c>
      <c r="U2293">
        <v>0.30606060600000001</v>
      </c>
      <c r="V2293">
        <v>0.64242424200000003</v>
      </c>
      <c r="W2293">
        <v>0.56363636399999995</v>
      </c>
      <c r="X2293">
        <v>0.45925925899999998</v>
      </c>
      <c r="Y2293">
        <v>0.28181818199999997</v>
      </c>
      <c r="Z2293">
        <v>0.27878787900000002</v>
      </c>
      <c r="AA2293">
        <v>9.6969696999999994E-2</v>
      </c>
      <c r="AB2293">
        <v>0.13030302999999999</v>
      </c>
      <c r="AC2293">
        <v>0</v>
      </c>
      <c r="AD2293">
        <v>0</v>
      </c>
      <c r="AE2293">
        <v>3.3333333E-2</v>
      </c>
      <c r="AF2293">
        <v>0</v>
      </c>
      <c r="AG2293">
        <v>0</v>
      </c>
      <c r="AH2293">
        <v>3.3333333E-2</v>
      </c>
      <c r="AI2293">
        <v>3.3333333E-2</v>
      </c>
      <c r="AJ2293">
        <v>0.32068965500000002</v>
      </c>
      <c r="AK2293">
        <v>0.190909091</v>
      </c>
      <c r="AL2293">
        <v>0.25172413799999999</v>
      </c>
      <c r="AM2293">
        <v>0.23548387100000001</v>
      </c>
      <c r="AN2293">
        <v>0.224242424</v>
      </c>
      <c r="AO2293">
        <v>0.133333333</v>
      </c>
      <c r="AP2293">
        <v>3.3333333E-2</v>
      </c>
      <c r="AQ2293">
        <v>4.0740740999999997E-2</v>
      </c>
    </row>
    <row r="2294" spans="1:43" x14ac:dyDescent="0.35">
      <c r="A2294" t="s">
        <v>104</v>
      </c>
      <c r="B2294">
        <v>2018</v>
      </c>
      <c r="C2294" t="s">
        <v>94</v>
      </c>
      <c r="D2294">
        <v>51</v>
      </c>
      <c r="E2294">
        <v>14</v>
      </c>
      <c r="F2294">
        <v>0</v>
      </c>
      <c r="G2294">
        <v>0</v>
      </c>
      <c r="H2294">
        <v>0</v>
      </c>
      <c r="I2294">
        <v>0</v>
      </c>
      <c r="J2294">
        <v>0.5</v>
      </c>
      <c r="K2294">
        <v>0.46666666699999998</v>
      </c>
      <c r="L2294">
        <v>0.31666666700000001</v>
      </c>
      <c r="M2294">
        <v>0.35</v>
      </c>
      <c r="N2294">
        <v>0.46666666699999998</v>
      </c>
      <c r="O2294">
        <v>0.33846153800000001</v>
      </c>
      <c r="P2294">
        <v>0.39230769199999999</v>
      </c>
      <c r="Q2294">
        <v>7.4999999999999997E-2</v>
      </c>
      <c r="R2294">
        <v>0</v>
      </c>
      <c r="S2294">
        <v>0</v>
      </c>
      <c r="T2294">
        <v>0</v>
      </c>
      <c r="U2294">
        <v>6.9230768999999998E-2</v>
      </c>
      <c r="V2294">
        <v>0.6640625</v>
      </c>
      <c r="W2294">
        <v>0.43478260899999999</v>
      </c>
      <c r="X2294">
        <v>0.37162162199999998</v>
      </c>
      <c r="Y2294">
        <v>0.5</v>
      </c>
      <c r="Z2294">
        <v>0.32500000000000001</v>
      </c>
      <c r="AA2294">
        <v>0.43333333299999999</v>
      </c>
      <c r="AB2294">
        <v>0.4</v>
      </c>
      <c r="AC2294">
        <v>0</v>
      </c>
      <c r="AD2294">
        <v>0</v>
      </c>
      <c r="AE2294">
        <v>4.1666666999999998E-2</v>
      </c>
      <c r="AF2294">
        <v>0</v>
      </c>
      <c r="AG2294">
        <v>0</v>
      </c>
      <c r="AH2294">
        <v>3.0769231000000001E-2</v>
      </c>
      <c r="AI2294">
        <v>0</v>
      </c>
      <c r="AJ2294">
        <v>0.39166666700000002</v>
      </c>
      <c r="AK2294">
        <v>0.36923076900000001</v>
      </c>
      <c r="AL2294">
        <v>0.32307692300000002</v>
      </c>
      <c r="AM2294">
        <v>0.36923076900000001</v>
      </c>
      <c r="AN2294">
        <v>0.284615385</v>
      </c>
      <c r="AO2294">
        <v>3.90625E-2</v>
      </c>
      <c r="AP2294">
        <v>0</v>
      </c>
      <c r="AQ2294">
        <v>0</v>
      </c>
    </row>
    <row r="2295" spans="1:43" x14ac:dyDescent="0.35">
      <c r="A2295" t="s">
        <v>104</v>
      </c>
      <c r="B2295">
        <v>2018</v>
      </c>
      <c r="C2295" t="s">
        <v>95</v>
      </c>
      <c r="D2295">
        <v>52</v>
      </c>
      <c r="E2295">
        <v>17</v>
      </c>
      <c r="F2295">
        <v>5.7291666999999998E-2</v>
      </c>
      <c r="G2295">
        <v>0</v>
      </c>
      <c r="H2295">
        <v>7.8125E-2</v>
      </c>
      <c r="I2295">
        <v>0</v>
      </c>
      <c r="J2295">
        <v>0.44791666699999999</v>
      </c>
      <c r="K2295">
        <v>0.421875</v>
      </c>
      <c r="L2295">
        <v>0.39705882399999998</v>
      </c>
      <c r="M2295">
        <v>0.39705882399999998</v>
      </c>
      <c r="N2295">
        <v>0.375</v>
      </c>
      <c r="O2295">
        <v>0.36893203899999999</v>
      </c>
      <c r="P2295">
        <v>0.34466019399999998</v>
      </c>
      <c r="Q2295">
        <v>0</v>
      </c>
      <c r="R2295">
        <v>4.7826087000000003E-2</v>
      </c>
      <c r="S2295">
        <v>0.15217391299999999</v>
      </c>
      <c r="T2295">
        <v>0.14782608699999999</v>
      </c>
      <c r="U2295">
        <v>5.0458716000000001E-2</v>
      </c>
      <c r="V2295">
        <v>0.23267326699999999</v>
      </c>
      <c r="W2295">
        <v>0.36893203899999999</v>
      </c>
      <c r="X2295">
        <v>0.23749999999999999</v>
      </c>
      <c r="Y2295">
        <v>0.41145833300000001</v>
      </c>
      <c r="Z2295">
        <v>0.31981981999999998</v>
      </c>
      <c r="AA2295">
        <v>0.36979166699999999</v>
      </c>
      <c r="AB2295">
        <v>0.35537190099999999</v>
      </c>
      <c r="AC2295">
        <v>0</v>
      </c>
      <c r="AD2295">
        <v>0</v>
      </c>
      <c r="AE2295">
        <v>0</v>
      </c>
      <c r="AF2295">
        <v>4.9019607999999999E-2</v>
      </c>
      <c r="AG2295">
        <v>0</v>
      </c>
      <c r="AH2295">
        <v>0</v>
      </c>
      <c r="AI2295">
        <v>2.4271845E-2</v>
      </c>
      <c r="AJ2295">
        <v>0.3515625</v>
      </c>
      <c r="AK2295">
        <v>0.28260869599999999</v>
      </c>
      <c r="AL2295">
        <v>0.2</v>
      </c>
      <c r="AM2295">
        <v>0.247826087</v>
      </c>
      <c r="AN2295">
        <v>0.36697247700000002</v>
      </c>
      <c r="AO2295">
        <v>0.193069307</v>
      </c>
      <c r="AP2295">
        <v>4.8543689000000001E-2</v>
      </c>
      <c r="AQ2295">
        <v>0</v>
      </c>
    </row>
    <row r="2296" spans="1:43" x14ac:dyDescent="0.35">
      <c r="A2296" t="s">
        <v>104</v>
      </c>
      <c r="B2296">
        <v>2018</v>
      </c>
      <c r="C2296" t="s">
        <v>96</v>
      </c>
      <c r="D2296">
        <v>53</v>
      </c>
      <c r="E2296">
        <v>20</v>
      </c>
      <c r="F2296">
        <v>0.236842105</v>
      </c>
      <c r="G2296">
        <v>0.17647058800000001</v>
      </c>
      <c r="H2296">
        <v>0.25</v>
      </c>
      <c r="I2296">
        <v>0.1875</v>
      </c>
      <c r="J2296">
        <v>0.625</v>
      </c>
      <c r="K2296">
        <v>0.45</v>
      </c>
      <c r="L2296">
        <v>0.38095238100000001</v>
      </c>
      <c r="M2296">
        <v>0.409090909</v>
      </c>
      <c r="N2296">
        <v>0.45652173899999998</v>
      </c>
      <c r="O2296">
        <v>0.5</v>
      </c>
      <c r="P2296">
        <v>0.4375</v>
      </c>
      <c r="Q2296">
        <v>2.9411764999999999E-2</v>
      </c>
      <c r="R2296">
        <v>0.29166666699999999</v>
      </c>
      <c r="S2296">
        <v>0.28260869599999999</v>
      </c>
      <c r="T2296">
        <v>0.29166666699999999</v>
      </c>
      <c r="U2296">
        <v>0.52631578899999998</v>
      </c>
      <c r="V2296">
        <v>0.44736842100000002</v>
      </c>
      <c r="W2296">
        <v>0.5</v>
      </c>
      <c r="X2296">
        <v>0.35416666699999999</v>
      </c>
      <c r="Y2296">
        <v>0.131578947</v>
      </c>
      <c r="Z2296">
        <v>8.8235294000000006E-2</v>
      </c>
      <c r="AA2296">
        <v>0.17499999999999999</v>
      </c>
      <c r="AB2296">
        <v>0.25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5.8823528999999999E-2</v>
      </c>
      <c r="AK2296">
        <v>2.0833332999999999E-2</v>
      </c>
      <c r="AL2296">
        <v>8.6956521999999994E-2</v>
      </c>
      <c r="AM2296">
        <v>4.1666666999999998E-2</v>
      </c>
      <c r="AN2296">
        <v>0</v>
      </c>
      <c r="AO2296">
        <v>2.6315788999999999E-2</v>
      </c>
      <c r="AP2296">
        <v>0</v>
      </c>
      <c r="AQ2296">
        <v>0</v>
      </c>
    </row>
    <row r="2297" spans="1:43" x14ac:dyDescent="0.35">
      <c r="A2297" t="s">
        <v>104</v>
      </c>
      <c r="B2297">
        <v>2018</v>
      </c>
      <c r="C2297" t="s">
        <v>97</v>
      </c>
      <c r="D2297">
        <v>54</v>
      </c>
      <c r="E2297">
        <v>18</v>
      </c>
      <c r="F2297">
        <v>6.7647058999999995E-2</v>
      </c>
      <c r="G2297">
        <v>6.0439560000000003E-2</v>
      </c>
      <c r="H2297">
        <v>6.7647058999999995E-2</v>
      </c>
      <c r="I2297">
        <v>3.2352941000000003E-2</v>
      </c>
      <c r="J2297">
        <v>0.36470588199999998</v>
      </c>
      <c r="K2297">
        <v>0.36470588199999998</v>
      </c>
      <c r="L2297">
        <v>0.38435374100000003</v>
      </c>
      <c r="M2297">
        <v>0.35534591199999999</v>
      </c>
      <c r="N2297">
        <v>0.375</v>
      </c>
      <c r="O2297">
        <v>0.30743243199999998</v>
      </c>
      <c r="P2297">
        <v>0.29044117600000002</v>
      </c>
      <c r="Q2297">
        <v>0</v>
      </c>
      <c r="R2297">
        <v>0.28947368400000001</v>
      </c>
      <c r="S2297">
        <v>0.24122806999999999</v>
      </c>
      <c r="T2297">
        <v>0.24122806999999999</v>
      </c>
      <c r="U2297">
        <v>0.33576642299999998</v>
      </c>
      <c r="V2297">
        <v>0.26176470600000001</v>
      </c>
      <c r="W2297">
        <v>0.375</v>
      </c>
      <c r="X2297">
        <v>0.33571428599999997</v>
      </c>
      <c r="Y2297">
        <v>0.33235294100000001</v>
      </c>
      <c r="Z2297">
        <v>0.34340659299999998</v>
      </c>
      <c r="AA2297">
        <v>0.30294117599999998</v>
      </c>
      <c r="AB2297">
        <v>0.30294117599999998</v>
      </c>
      <c r="AC2297">
        <v>3.2352941000000003E-2</v>
      </c>
      <c r="AD2297">
        <v>0</v>
      </c>
      <c r="AE2297">
        <v>4.0816326999999999E-2</v>
      </c>
      <c r="AF2297">
        <v>0</v>
      </c>
      <c r="AG2297">
        <v>4.4117647000000003E-2</v>
      </c>
      <c r="AH2297">
        <v>0</v>
      </c>
      <c r="AI2297">
        <v>4.4117647000000003E-2</v>
      </c>
      <c r="AJ2297">
        <v>0.30612244900000002</v>
      </c>
      <c r="AK2297">
        <v>0.21052631599999999</v>
      </c>
      <c r="AL2297">
        <v>0.105263158</v>
      </c>
      <c r="AM2297">
        <v>0.15789473700000001</v>
      </c>
      <c r="AN2297">
        <v>8.3941606000000002E-2</v>
      </c>
      <c r="AO2297">
        <v>0.170588235</v>
      </c>
      <c r="AP2297">
        <v>0</v>
      </c>
      <c r="AQ2297">
        <v>8.5714286000000001E-2</v>
      </c>
    </row>
    <row r="2298" spans="1:43" x14ac:dyDescent="0.35">
      <c r="A2298" t="s">
        <v>104</v>
      </c>
      <c r="B2298">
        <v>2018</v>
      </c>
      <c r="C2298" t="s">
        <v>98</v>
      </c>
      <c r="D2298">
        <v>55</v>
      </c>
      <c r="E2298">
        <v>14</v>
      </c>
      <c r="F2298">
        <v>3.3333333E-2</v>
      </c>
      <c r="G2298">
        <v>4.0540540999999999E-2</v>
      </c>
      <c r="H2298">
        <v>0.10714285699999999</v>
      </c>
      <c r="I2298">
        <v>0.14102564100000001</v>
      </c>
      <c r="J2298">
        <v>0.23809523799999999</v>
      </c>
      <c r="K2298">
        <v>0.35714285699999998</v>
      </c>
      <c r="L2298">
        <v>0.35714285699999998</v>
      </c>
      <c r="M2298">
        <v>0.45833333300000001</v>
      </c>
      <c r="N2298">
        <v>0.38888888900000002</v>
      </c>
      <c r="O2298">
        <v>0.24242424200000001</v>
      </c>
      <c r="P2298">
        <v>0.24242424200000001</v>
      </c>
      <c r="Q2298">
        <v>5.9523810000000003E-2</v>
      </c>
      <c r="R2298">
        <v>0.24242424200000001</v>
      </c>
      <c r="S2298">
        <v>0.34722222200000002</v>
      </c>
      <c r="T2298">
        <v>0.4</v>
      </c>
      <c r="U2298">
        <v>0.63333333300000005</v>
      </c>
      <c r="V2298">
        <v>0.320512821</v>
      </c>
      <c r="W2298">
        <v>0.31944444399999999</v>
      </c>
      <c r="X2298">
        <v>0.31034482800000002</v>
      </c>
      <c r="Y2298">
        <v>0.15555555600000001</v>
      </c>
      <c r="Z2298">
        <v>0.256756757</v>
      </c>
      <c r="AA2298">
        <v>0.14285714299999999</v>
      </c>
      <c r="AB2298">
        <v>0.28205128200000001</v>
      </c>
      <c r="AC2298">
        <v>0</v>
      </c>
      <c r="AD2298">
        <v>0</v>
      </c>
      <c r="AE2298">
        <v>0</v>
      </c>
      <c r="AF2298">
        <v>0</v>
      </c>
      <c r="AG2298">
        <v>6.9444443999999994E-2</v>
      </c>
      <c r="AH2298">
        <v>0</v>
      </c>
      <c r="AI2298">
        <v>0</v>
      </c>
      <c r="AJ2298">
        <v>0.297619048</v>
      </c>
      <c r="AK2298">
        <v>4.5454544999999999E-2</v>
      </c>
      <c r="AL2298">
        <v>6.9444443999999994E-2</v>
      </c>
      <c r="AM2298">
        <v>0</v>
      </c>
      <c r="AN2298">
        <v>3.3333333E-2</v>
      </c>
      <c r="AO2298">
        <v>0.102564103</v>
      </c>
      <c r="AP2298">
        <v>6.9444443999999994E-2</v>
      </c>
      <c r="AQ2298">
        <v>0</v>
      </c>
    </row>
    <row r="2299" spans="1:43" x14ac:dyDescent="0.35">
      <c r="A2299" t="s">
        <v>104</v>
      </c>
      <c r="B2299">
        <v>2018</v>
      </c>
      <c r="C2299" t="s">
        <v>99</v>
      </c>
      <c r="D2299">
        <v>56</v>
      </c>
      <c r="E2299">
        <v>13</v>
      </c>
      <c r="F2299">
        <v>6.6666666999999999E-2</v>
      </c>
      <c r="G2299">
        <v>2.6315788999999999E-2</v>
      </c>
      <c r="H2299">
        <v>0.28333333300000002</v>
      </c>
      <c r="I2299">
        <v>0.236842105</v>
      </c>
      <c r="J2299">
        <v>0.56666666700000001</v>
      </c>
      <c r="K2299">
        <v>0.5</v>
      </c>
      <c r="L2299">
        <v>0.5</v>
      </c>
      <c r="M2299">
        <v>0.5</v>
      </c>
      <c r="N2299">
        <v>0.47222222200000002</v>
      </c>
      <c r="O2299">
        <v>0.5625</v>
      </c>
      <c r="P2299">
        <v>0.53125</v>
      </c>
      <c r="Q2299">
        <v>0.16666666699999999</v>
      </c>
      <c r="R2299">
        <v>0.4</v>
      </c>
      <c r="S2299">
        <v>0.25</v>
      </c>
      <c r="T2299">
        <v>0.38888888900000002</v>
      </c>
      <c r="U2299">
        <v>0.46666666699999998</v>
      </c>
      <c r="V2299">
        <v>0.515625</v>
      </c>
      <c r="W2299">
        <v>0.390625</v>
      </c>
      <c r="X2299">
        <v>0.38709677399999998</v>
      </c>
      <c r="Y2299">
        <v>0.21666666700000001</v>
      </c>
      <c r="Z2299">
        <v>2.6315788999999999E-2</v>
      </c>
      <c r="AA2299">
        <v>3.3333333E-2</v>
      </c>
      <c r="AB2299">
        <v>5.2631578999999998E-2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3.3333333E-2</v>
      </c>
      <c r="AL2299">
        <v>6.5789474000000001E-2</v>
      </c>
      <c r="AM2299">
        <v>0</v>
      </c>
      <c r="AN2299">
        <v>0</v>
      </c>
      <c r="AO2299">
        <v>3.125E-2</v>
      </c>
      <c r="AP2299">
        <v>3.125E-2</v>
      </c>
      <c r="AQ2299">
        <v>0</v>
      </c>
    </row>
    <row r="2300" spans="1:43" x14ac:dyDescent="0.35">
      <c r="A2300" t="s">
        <v>104</v>
      </c>
      <c r="B2300">
        <v>2018</v>
      </c>
      <c r="C2300" t="s">
        <v>100</v>
      </c>
      <c r="D2300">
        <v>57</v>
      </c>
      <c r="E2300">
        <v>24</v>
      </c>
      <c r="F2300">
        <v>5.5418718999999998E-2</v>
      </c>
      <c r="G2300">
        <v>3.3112583000000001E-2</v>
      </c>
      <c r="H2300">
        <v>0.38793103400000001</v>
      </c>
      <c r="I2300">
        <v>0.33112582800000001</v>
      </c>
      <c r="J2300">
        <v>0.43348115300000001</v>
      </c>
      <c r="K2300">
        <v>0.48081841400000003</v>
      </c>
      <c r="L2300">
        <v>0.58743842400000001</v>
      </c>
      <c r="M2300">
        <v>0.493119266</v>
      </c>
      <c r="N2300">
        <v>0.46100917400000002</v>
      </c>
      <c r="O2300">
        <v>0.47413793100000001</v>
      </c>
      <c r="P2300">
        <v>0.492874109</v>
      </c>
      <c r="Q2300">
        <v>0.15345268500000001</v>
      </c>
      <c r="R2300">
        <v>0.15345268500000001</v>
      </c>
      <c r="S2300">
        <v>6.8807338999999995E-2</v>
      </c>
      <c r="T2300">
        <v>0.107798165</v>
      </c>
      <c r="U2300">
        <v>7.4257426000000001E-2</v>
      </c>
      <c r="V2300">
        <v>0.82225063899999995</v>
      </c>
      <c r="W2300">
        <v>0.57125890700000004</v>
      </c>
      <c r="X2300">
        <v>0.53325942400000004</v>
      </c>
      <c r="Y2300">
        <v>0.40517241399999998</v>
      </c>
      <c r="Z2300">
        <v>0.363134658</v>
      </c>
      <c r="AA2300">
        <v>0.14408867</v>
      </c>
      <c r="AB2300">
        <v>0.10816777</v>
      </c>
      <c r="AC2300">
        <v>1.6629712000000001E-2</v>
      </c>
      <c r="AD2300">
        <v>1.9181586E-2</v>
      </c>
      <c r="AE2300">
        <v>0</v>
      </c>
      <c r="AF2300">
        <v>1.9495413E-2</v>
      </c>
      <c r="AG2300">
        <v>1.7201834999999999E-2</v>
      </c>
      <c r="AH2300">
        <v>0</v>
      </c>
      <c r="AI2300">
        <v>2.0190024000000001E-2</v>
      </c>
      <c r="AJ2300">
        <v>0.32736572899999999</v>
      </c>
      <c r="AK2300">
        <v>0.28388746799999998</v>
      </c>
      <c r="AL2300">
        <v>0.28669724800000002</v>
      </c>
      <c r="AM2300">
        <v>0.31880733900000002</v>
      </c>
      <c r="AN2300">
        <v>0.351485149</v>
      </c>
      <c r="AO2300">
        <v>1.9181586E-2</v>
      </c>
      <c r="AP2300">
        <v>1.7814726999999999E-2</v>
      </c>
      <c r="AQ2300">
        <v>0</v>
      </c>
    </row>
    <row r="2301" spans="1:43" x14ac:dyDescent="0.35">
      <c r="A2301" t="s">
        <v>104</v>
      </c>
      <c r="B2301">
        <v>2018</v>
      </c>
      <c r="C2301" t="s">
        <v>101</v>
      </c>
      <c r="D2301">
        <v>58</v>
      </c>
      <c r="E2301">
        <v>14</v>
      </c>
      <c r="F2301">
        <v>0.213636364</v>
      </c>
      <c r="G2301">
        <v>0.21568627500000001</v>
      </c>
      <c r="H2301">
        <v>0.171428571</v>
      </c>
      <c r="I2301">
        <v>0.241071429</v>
      </c>
      <c r="J2301">
        <v>0.54545454500000001</v>
      </c>
      <c r="K2301">
        <v>0.46818181800000003</v>
      </c>
      <c r="L2301">
        <v>0.5</v>
      </c>
      <c r="M2301">
        <v>0.46818181800000003</v>
      </c>
      <c r="N2301">
        <v>0.41414141399999999</v>
      </c>
      <c r="O2301">
        <v>0.5</v>
      </c>
      <c r="P2301">
        <v>0.42708333300000001</v>
      </c>
      <c r="Q2301">
        <v>0.16371681399999999</v>
      </c>
      <c r="R2301">
        <v>5.8333333000000001E-2</v>
      </c>
      <c r="S2301">
        <v>0.36160714300000002</v>
      </c>
      <c r="T2301">
        <v>0.29831932799999999</v>
      </c>
      <c r="U2301">
        <v>0.1</v>
      </c>
      <c r="V2301">
        <v>0.41262135900000002</v>
      </c>
      <c r="W2301">
        <v>0.52912621400000004</v>
      </c>
      <c r="X2301">
        <v>0.169753086</v>
      </c>
      <c r="Y2301">
        <v>6.3636364000000001E-2</v>
      </c>
      <c r="Z2301">
        <v>0.171568627</v>
      </c>
      <c r="AA2301">
        <v>0.16071428600000001</v>
      </c>
      <c r="AB2301">
        <v>0.15625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.243362832</v>
      </c>
      <c r="AK2301">
        <v>0.28749999999999998</v>
      </c>
      <c r="AL2301">
        <v>9.375E-2</v>
      </c>
      <c r="AM2301">
        <v>0.15966386599999999</v>
      </c>
      <c r="AN2301">
        <v>0.32916666700000002</v>
      </c>
      <c r="AO2301">
        <v>0.18446601900000001</v>
      </c>
      <c r="AP2301">
        <v>0</v>
      </c>
      <c r="AQ2301">
        <v>6.1728394999999998E-2</v>
      </c>
    </row>
    <row r="2302" spans="1:43" x14ac:dyDescent="0.35">
      <c r="A2302" t="s">
        <v>104</v>
      </c>
      <c r="B2302">
        <v>2018</v>
      </c>
      <c r="C2302" t="s">
        <v>102</v>
      </c>
      <c r="D2302">
        <v>59</v>
      </c>
      <c r="E2302">
        <v>46</v>
      </c>
      <c r="F2302">
        <v>0.17765567800000001</v>
      </c>
      <c r="G2302">
        <v>0.17574257400000001</v>
      </c>
      <c r="H2302">
        <v>0.45125786200000001</v>
      </c>
      <c r="I2302">
        <v>0.26841659600000001</v>
      </c>
      <c r="J2302">
        <v>0.38156862699999999</v>
      </c>
      <c r="K2302">
        <v>0.53225806499999995</v>
      </c>
      <c r="L2302">
        <v>0.38488104400000001</v>
      </c>
      <c r="M2302">
        <v>0.45132743400000003</v>
      </c>
      <c r="N2302">
        <v>0.427594529</v>
      </c>
      <c r="O2302">
        <v>0.42091454299999997</v>
      </c>
      <c r="P2302">
        <v>0.39887640400000002</v>
      </c>
      <c r="Q2302">
        <v>5.6085044000000001E-2</v>
      </c>
      <c r="R2302">
        <v>0.18731671599999999</v>
      </c>
      <c r="S2302">
        <v>0.33993399299999999</v>
      </c>
      <c r="T2302">
        <v>0.38620981399999998</v>
      </c>
      <c r="U2302">
        <v>0.18443251499999999</v>
      </c>
      <c r="V2302">
        <v>0.45519713299999998</v>
      </c>
      <c r="W2302">
        <v>0.33071160999999999</v>
      </c>
      <c r="X2302">
        <v>0.344364012</v>
      </c>
      <c r="Y2302">
        <v>0.19926739900000001</v>
      </c>
      <c r="Z2302">
        <v>0.150577558</v>
      </c>
      <c r="AA2302">
        <v>0.119496855</v>
      </c>
      <c r="AB2302">
        <v>0.141828959</v>
      </c>
      <c r="AC2302">
        <v>0.118039216</v>
      </c>
      <c r="AD2302">
        <v>1.0752688E-2</v>
      </c>
      <c r="AE2302">
        <v>5.7559477999999997E-2</v>
      </c>
      <c r="AF2302">
        <v>3.6202735E-2</v>
      </c>
      <c r="AG2302">
        <v>4.8270314000000002E-2</v>
      </c>
      <c r="AH2302">
        <v>1.1244377999999999E-2</v>
      </c>
      <c r="AI2302">
        <v>4.4943820000000002E-2</v>
      </c>
      <c r="AJ2302">
        <v>0.32221407600000002</v>
      </c>
      <c r="AK2302">
        <v>0.19171554299999999</v>
      </c>
      <c r="AL2302">
        <v>0.148514851</v>
      </c>
      <c r="AM2302">
        <v>0.126903553</v>
      </c>
      <c r="AN2302">
        <v>0.29256135</v>
      </c>
      <c r="AO2302">
        <v>0.119713262</v>
      </c>
      <c r="AP2302">
        <v>9.0262172000000002E-2</v>
      </c>
      <c r="AQ2302">
        <v>6.2047570000000003E-2</v>
      </c>
    </row>
    <row r="2303" spans="1:43" x14ac:dyDescent="0.35">
      <c r="A2303" t="s">
        <v>105</v>
      </c>
      <c r="B2303">
        <v>2018</v>
      </c>
      <c r="C2303" t="s">
        <v>44</v>
      </c>
      <c r="D2303">
        <v>1</v>
      </c>
      <c r="E2303">
        <v>125</v>
      </c>
      <c r="F2303">
        <v>0.17961440300000001</v>
      </c>
      <c r="G2303">
        <v>8.8329764000000005E-2</v>
      </c>
      <c r="H2303">
        <v>0.55620620099999996</v>
      </c>
      <c r="I2303">
        <v>0.214479526</v>
      </c>
      <c r="J2303">
        <v>0.5</v>
      </c>
      <c r="K2303">
        <v>0.56633906599999995</v>
      </c>
      <c r="L2303">
        <v>0.46356932200000001</v>
      </c>
      <c r="M2303">
        <v>0.60125685100000004</v>
      </c>
      <c r="N2303">
        <v>0.44989328200000001</v>
      </c>
      <c r="O2303">
        <v>0.51566666699999997</v>
      </c>
      <c r="P2303">
        <v>0.43096666300000003</v>
      </c>
      <c r="Q2303">
        <v>4.4614885999999999E-2</v>
      </c>
      <c r="R2303">
        <v>0.27353108999999998</v>
      </c>
      <c r="S2303">
        <v>0.28862701099999999</v>
      </c>
      <c r="T2303">
        <v>0.29265311399999999</v>
      </c>
      <c r="U2303">
        <v>0.34120972300000002</v>
      </c>
      <c r="V2303">
        <v>0.55683491100000004</v>
      </c>
      <c r="W2303">
        <v>0.421944035</v>
      </c>
      <c r="X2303">
        <v>0.397497514</v>
      </c>
      <c r="Y2303">
        <v>0.16780077500000001</v>
      </c>
      <c r="Z2303">
        <v>0.25235545999999998</v>
      </c>
      <c r="AA2303">
        <v>0.114572334</v>
      </c>
      <c r="AB2303">
        <v>0.163172176</v>
      </c>
      <c r="AC2303">
        <v>2.7912151999999999E-2</v>
      </c>
      <c r="AD2303">
        <v>0</v>
      </c>
      <c r="AE2303">
        <v>1.6224189E-2</v>
      </c>
      <c r="AF2303">
        <v>7.8435080000000008E-3</v>
      </c>
      <c r="AG2303">
        <v>3.3489176000000002E-2</v>
      </c>
      <c r="AH2303">
        <v>1.1809524E-2</v>
      </c>
      <c r="AI2303">
        <v>2.0257646000000001E-2</v>
      </c>
      <c r="AJ2303">
        <v>0.214324295</v>
      </c>
      <c r="AK2303">
        <v>0.11294923</v>
      </c>
      <c r="AL2303">
        <v>9.2343184999999994E-2</v>
      </c>
      <c r="AM2303">
        <v>0.111489964</v>
      </c>
      <c r="AN2303">
        <v>0.13069530800000001</v>
      </c>
      <c r="AO2303">
        <v>6.0725552000000002E-2</v>
      </c>
      <c r="AP2303">
        <v>5.6438039000000002E-2</v>
      </c>
      <c r="AQ2303">
        <v>2.7345044999999998E-2</v>
      </c>
    </row>
    <row r="2304" spans="1:43" x14ac:dyDescent="0.35">
      <c r="A2304" t="s">
        <v>105</v>
      </c>
      <c r="B2304">
        <v>2018</v>
      </c>
      <c r="C2304" t="s">
        <v>45</v>
      </c>
      <c r="D2304">
        <v>2</v>
      </c>
      <c r="E2304">
        <v>42</v>
      </c>
      <c r="F2304">
        <v>0.353658537</v>
      </c>
      <c r="G2304">
        <v>0.21428571399999999</v>
      </c>
      <c r="H2304">
        <v>0.30487804899999998</v>
      </c>
      <c r="I2304">
        <v>0.22727272700000001</v>
      </c>
      <c r="J2304">
        <v>0.57894736800000002</v>
      </c>
      <c r="K2304">
        <v>0.5</v>
      </c>
      <c r="L2304">
        <v>0.45714285700000001</v>
      </c>
      <c r="M2304">
        <v>0.57894736800000002</v>
      </c>
      <c r="N2304">
        <v>0.43548387100000002</v>
      </c>
      <c r="O2304">
        <v>0.51249999999999996</v>
      </c>
      <c r="P2304">
        <v>0.5</v>
      </c>
      <c r="Q2304">
        <v>9.375E-2</v>
      </c>
      <c r="R2304">
        <v>0.27631578899999998</v>
      </c>
      <c r="S2304">
        <v>0.22058823499999999</v>
      </c>
      <c r="T2304">
        <v>0.243243243</v>
      </c>
      <c r="U2304">
        <v>0.222222222</v>
      </c>
      <c r="V2304">
        <v>0.42499999999999999</v>
      </c>
      <c r="W2304">
        <v>0.47142857100000002</v>
      </c>
      <c r="X2304">
        <v>0.34615384599999999</v>
      </c>
      <c r="Y2304">
        <v>0.15853658500000001</v>
      </c>
      <c r="Z2304">
        <v>0.171428571</v>
      </c>
      <c r="AA2304">
        <v>0.134146341</v>
      </c>
      <c r="AB2304">
        <v>0.196969697</v>
      </c>
      <c r="AC2304">
        <v>1.3157894999999999E-2</v>
      </c>
      <c r="AD2304">
        <v>2.4390243999999998E-2</v>
      </c>
      <c r="AE2304">
        <v>1.4285714E-2</v>
      </c>
      <c r="AF2304">
        <v>1.3157894999999999E-2</v>
      </c>
      <c r="AG2304">
        <v>1.6129032000000001E-2</v>
      </c>
      <c r="AH2304">
        <v>1.2500000000000001E-2</v>
      </c>
      <c r="AI2304">
        <v>6.0606061000000003E-2</v>
      </c>
      <c r="AJ2304">
        <v>0.359375</v>
      </c>
      <c r="AK2304">
        <v>5.2631578999999998E-2</v>
      </c>
      <c r="AL2304">
        <v>8.8235294000000006E-2</v>
      </c>
      <c r="AM2304">
        <v>0.121621622</v>
      </c>
      <c r="AN2304">
        <v>0.111111111</v>
      </c>
      <c r="AO2304">
        <v>3.7499999999999999E-2</v>
      </c>
      <c r="AP2304">
        <v>4.2857143E-2</v>
      </c>
      <c r="AQ2304">
        <v>0.115384615</v>
      </c>
    </row>
    <row r="2305" spans="1:43" x14ac:dyDescent="0.35">
      <c r="A2305" t="s">
        <v>105</v>
      </c>
      <c r="B2305">
        <v>2018</v>
      </c>
      <c r="C2305" t="s">
        <v>46</v>
      </c>
      <c r="D2305">
        <v>3</v>
      </c>
      <c r="E2305">
        <v>27</v>
      </c>
      <c r="F2305">
        <v>0.233516484</v>
      </c>
      <c r="G2305">
        <v>0</v>
      </c>
      <c r="H2305">
        <v>0</v>
      </c>
      <c r="I2305">
        <v>0</v>
      </c>
      <c r="J2305">
        <v>0.68681318700000005</v>
      </c>
      <c r="K2305">
        <v>0.42032966999999999</v>
      </c>
      <c r="L2305">
        <v>0.42032966999999999</v>
      </c>
      <c r="M2305">
        <v>0.37362637399999998</v>
      </c>
      <c r="N2305">
        <v>0.32692307700000001</v>
      </c>
      <c r="O2305">
        <v>0.42032966999999999</v>
      </c>
      <c r="P2305">
        <v>0.37362637399999998</v>
      </c>
      <c r="Q2305">
        <v>0.21978022</v>
      </c>
      <c r="R2305">
        <v>0.43956044</v>
      </c>
      <c r="S2305">
        <v>0.43956044</v>
      </c>
      <c r="T2305">
        <v>0.21978022</v>
      </c>
      <c r="U2305">
        <v>0.26648351599999998</v>
      </c>
      <c r="V2305">
        <v>9.3406592999999996E-2</v>
      </c>
      <c r="W2305">
        <v>0.76648351599999998</v>
      </c>
      <c r="X2305">
        <v>0.28571428599999998</v>
      </c>
      <c r="Y2305">
        <v>0.35989010999999999</v>
      </c>
      <c r="Z2305">
        <v>0.40659340700000002</v>
      </c>
      <c r="AA2305">
        <v>0.28021977999999997</v>
      </c>
      <c r="AB2305">
        <v>0.46363636400000002</v>
      </c>
      <c r="AC2305">
        <v>0</v>
      </c>
      <c r="AD2305">
        <v>0</v>
      </c>
      <c r="AE2305">
        <v>9.3406592999999996E-2</v>
      </c>
      <c r="AF2305">
        <v>0</v>
      </c>
      <c r="AG2305">
        <v>0</v>
      </c>
      <c r="AH2305">
        <v>0</v>
      </c>
      <c r="AI2305">
        <v>0</v>
      </c>
      <c r="AJ2305">
        <v>0.28021977999999997</v>
      </c>
      <c r="AK2305">
        <v>0.28021977999999997</v>
      </c>
      <c r="AL2305">
        <v>0.32692307700000001</v>
      </c>
      <c r="AM2305">
        <v>0.32692307700000001</v>
      </c>
      <c r="AN2305">
        <v>0.28021977999999997</v>
      </c>
      <c r="AO2305">
        <v>0.45329670300000002</v>
      </c>
      <c r="AP2305">
        <v>4.6703296999999998E-2</v>
      </c>
      <c r="AQ2305">
        <v>0</v>
      </c>
    </row>
    <row r="2306" spans="1:43" x14ac:dyDescent="0.35">
      <c r="A2306" t="s">
        <v>105</v>
      </c>
      <c r="B2306">
        <v>2018</v>
      </c>
      <c r="C2306" t="s">
        <v>47</v>
      </c>
      <c r="D2306">
        <v>4</v>
      </c>
      <c r="E2306">
        <v>47</v>
      </c>
      <c r="F2306">
        <v>0</v>
      </c>
      <c r="G2306">
        <v>5.1970109E-2</v>
      </c>
      <c r="H2306">
        <v>7.2010870000000005E-2</v>
      </c>
      <c r="I2306">
        <v>5.1290760999999997E-2</v>
      </c>
      <c r="J2306">
        <v>0.48947010899999999</v>
      </c>
      <c r="K2306">
        <v>0.23947010899999999</v>
      </c>
      <c r="L2306">
        <v>0.25</v>
      </c>
      <c r="M2306">
        <v>0.28057065199999998</v>
      </c>
      <c r="N2306">
        <v>0.28125</v>
      </c>
      <c r="O2306">
        <v>0.29076087</v>
      </c>
      <c r="P2306">
        <v>0.30163043499999997</v>
      </c>
      <c r="Q2306">
        <v>4.0252827999999997E-2</v>
      </c>
      <c r="R2306">
        <v>2.1059782999999999E-2</v>
      </c>
      <c r="S2306">
        <v>5.2309782999999999E-2</v>
      </c>
      <c r="T2306">
        <v>0.16610054299999999</v>
      </c>
      <c r="U2306">
        <v>0.25951087</v>
      </c>
      <c r="V2306">
        <v>0.74082880399999995</v>
      </c>
      <c r="W2306">
        <v>0.32201087</v>
      </c>
      <c r="X2306">
        <v>0.24550898199999999</v>
      </c>
      <c r="Y2306">
        <v>0.229619565</v>
      </c>
      <c r="Z2306">
        <v>0.208559783</v>
      </c>
      <c r="AA2306">
        <v>0.32336956500000003</v>
      </c>
      <c r="AB2306">
        <v>0.15625</v>
      </c>
      <c r="AC2306">
        <v>1.0529891E-2</v>
      </c>
      <c r="AD2306">
        <v>4.1440217000000001E-2</v>
      </c>
      <c r="AE2306">
        <v>2.0720109E-2</v>
      </c>
      <c r="AF2306">
        <v>6.25E-2</v>
      </c>
      <c r="AG2306">
        <v>9.375E-2</v>
      </c>
      <c r="AH2306">
        <v>3.1589673999999998E-2</v>
      </c>
      <c r="AI2306">
        <v>1.0529891E-2</v>
      </c>
      <c r="AJ2306">
        <v>0.18330006700000001</v>
      </c>
      <c r="AK2306">
        <v>0.260190217</v>
      </c>
      <c r="AL2306">
        <v>0.17697010899999999</v>
      </c>
      <c r="AM2306">
        <v>0.14572010899999999</v>
      </c>
      <c r="AN2306">
        <v>0.177309783</v>
      </c>
      <c r="AO2306">
        <v>2.1059782999999999E-2</v>
      </c>
      <c r="AP2306">
        <v>1.0529891E-2</v>
      </c>
      <c r="AQ2306">
        <v>9.9800400000000008E-3</v>
      </c>
    </row>
    <row r="2307" spans="1:43" x14ac:dyDescent="0.35">
      <c r="A2307" t="s">
        <v>105</v>
      </c>
      <c r="B2307">
        <v>2018</v>
      </c>
      <c r="C2307" t="s">
        <v>48</v>
      </c>
      <c r="D2307">
        <v>5</v>
      </c>
      <c r="E2307">
        <v>29</v>
      </c>
      <c r="F2307">
        <v>1.8849206E-2</v>
      </c>
      <c r="G2307">
        <v>7.2192513E-2</v>
      </c>
      <c r="H2307">
        <v>0.13690476200000001</v>
      </c>
      <c r="I2307">
        <v>4.0421792999999998E-2</v>
      </c>
      <c r="J2307">
        <v>0.438794727</v>
      </c>
      <c r="K2307">
        <v>0.33630952400000003</v>
      </c>
      <c r="L2307">
        <v>0.32122370900000002</v>
      </c>
      <c r="M2307">
        <v>0.33102252999999998</v>
      </c>
      <c r="N2307">
        <v>0.34934086600000003</v>
      </c>
      <c r="O2307">
        <v>0.23115079399999999</v>
      </c>
      <c r="P2307">
        <v>0.26363636400000001</v>
      </c>
      <c r="Q2307">
        <v>3.7698413E-2</v>
      </c>
      <c r="R2307">
        <v>1.702509E-2</v>
      </c>
      <c r="S2307">
        <v>4.8387096999999997E-2</v>
      </c>
      <c r="T2307">
        <v>7.6158939999999994E-2</v>
      </c>
      <c r="U2307">
        <v>0.139230769</v>
      </c>
      <c r="V2307">
        <v>0.66964285700000004</v>
      </c>
      <c r="W2307">
        <v>0.38007380099999999</v>
      </c>
      <c r="X2307">
        <v>0.21418020700000001</v>
      </c>
      <c r="Y2307">
        <v>0.33630952400000003</v>
      </c>
      <c r="Z2307">
        <v>0.15240641699999999</v>
      </c>
      <c r="AA2307">
        <v>0.24206349199999999</v>
      </c>
      <c r="AB2307">
        <v>0.25483304000000001</v>
      </c>
      <c r="AC2307">
        <v>3.5781543999999998E-2</v>
      </c>
      <c r="AD2307">
        <v>1.8849206E-2</v>
      </c>
      <c r="AE2307">
        <v>1.8164435999999999E-2</v>
      </c>
      <c r="AF2307">
        <v>1.6464471000000001E-2</v>
      </c>
      <c r="AG2307">
        <v>7.1563088999999996E-2</v>
      </c>
      <c r="AH2307">
        <v>1.8849206E-2</v>
      </c>
      <c r="AI2307">
        <v>1.7272727000000002E-2</v>
      </c>
      <c r="AJ2307">
        <v>0.24206349199999999</v>
      </c>
      <c r="AK2307">
        <v>0.22580645199999999</v>
      </c>
      <c r="AL2307">
        <v>0.218637993</v>
      </c>
      <c r="AM2307">
        <v>0.21109271499999999</v>
      </c>
      <c r="AN2307">
        <v>0.19</v>
      </c>
      <c r="AO2307">
        <v>5.6547619E-2</v>
      </c>
      <c r="AP2307">
        <v>1.7527675E-2</v>
      </c>
      <c r="AQ2307">
        <v>0</v>
      </c>
    </row>
    <row r="2308" spans="1:43" x14ac:dyDescent="0.35">
      <c r="A2308" t="s">
        <v>105</v>
      </c>
      <c r="B2308">
        <v>2018</v>
      </c>
      <c r="C2308" t="s">
        <v>49</v>
      </c>
      <c r="D2308">
        <v>6</v>
      </c>
      <c r="E2308">
        <v>38</v>
      </c>
      <c r="F2308">
        <v>0.146542647</v>
      </c>
      <c r="G2308">
        <v>0.18433411599999999</v>
      </c>
      <c r="H2308">
        <v>0.54633204599999996</v>
      </c>
      <c r="I2308">
        <v>0.33560361</v>
      </c>
      <c r="J2308">
        <v>0.52247573599999997</v>
      </c>
      <c r="K2308">
        <v>0.54633204599999996</v>
      </c>
      <c r="L2308">
        <v>0.52214022100000002</v>
      </c>
      <c r="M2308">
        <v>0.47446808499999998</v>
      </c>
      <c r="N2308">
        <v>0.43733285799999999</v>
      </c>
      <c r="O2308">
        <v>0.46262557500000001</v>
      </c>
      <c r="P2308">
        <v>0.46974412199999999</v>
      </c>
      <c r="Q2308">
        <v>7.8225232000000006E-2</v>
      </c>
      <c r="R2308">
        <v>0.41921236699999997</v>
      </c>
      <c r="S2308">
        <v>0.37062937099999999</v>
      </c>
      <c r="T2308">
        <v>0.42619270300000001</v>
      </c>
      <c r="U2308">
        <v>0.203675048</v>
      </c>
      <c r="V2308">
        <v>0.5</v>
      </c>
      <c r="W2308">
        <v>0.51535626499999998</v>
      </c>
      <c r="X2308">
        <v>0.21413043500000001</v>
      </c>
      <c r="Y2308">
        <v>0.33029132999999999</v>
      </c>
      <c r="Z2308">
        <v>0.29352566299999999</v>
      </c>
      <c r="AA2308">
        <v>0</v>
      </c>
      <c r="AB2308">
        <v>5.9594755999999999E-2</v>
      </c>
      <c r="AC2308">
        <v>0</v>
      </c>
      <c r="AD2308">
        <v>0</v>
      </c>
      <c r="AE2308">
        <v>0</v>
      </c>
      <c r="AF2308">
        <v>0</v>
      </c>
      <c r="AG2308">
        <v>2.3533607000000002E-2</v>
      </c>
      <c r="AH2308">
        <v>0</v>
      </c>
      <c r="AI2308">
        <v>0</v>
      </c>
      <c r="AJ2308">
        <v>0.29650748399999999</v>
      </c>
      <c r="AK2308">
        <v>3.2204637000000001E-2</v>
      </c>
      <c r="AL2308">
        <v>5.6496135000000003E-2</v>
      </c>
      <c r="AM2308">
        <v>3.2740879000000001E-2</v>
      </c>
      <c r="AN2308">
        <v>0.27079303700000001</v>
      </c>
      <c r="AO2308">
        <v>0</v>
      </c>
      <c r="AP2308">
        <v>2.3166023000000001E-2</v>
      </c>
      <c r="AQ2308">
        <v>0</v>
      </c>
    </row>
    <row r="2309" spans="1:43" x14ac:dyDescent="0.35">
      <c r="A2309" t="s">
        <v>105</v>
      </c>
      <c r="B2309">
        <v>2018</v>
      </c>
      <c r="C2309" t="s">
        <v>50</v>
      </c>
      <c r="D2309">
        <v>7</v>
      </c>
      <c r="E2309">
        <v>22</v>
      </c>
      <c r="F2309">
        <v>0.18452381000000001</v>
      </c>
      <c r="G2309">
        <v>0.23214285700000001</v>
      </c>
      <c r="H2309">
        <v>0.30499999999999999</v>
      </c>
      <c r="I2309">
        <v>0.105263158</v>
      </c>
      <c r="J2309">
        <v>0.58823529399999996</v>
      </c>
      <c r="K2309">
        <v>0.64285714299999996</v>
      </c>
      <c r="L2309">
        <v>0.37096774199999999</v>
      </c>
      <c r="M2309">
        <v>0.50657894699999995</v>
      </c>
      <c r="N2309">
        <v>0.42929292899999999</v>
      </c>
      <c r="O2309">
        <v>0.505434783</v>
      </c>
      <c r="P2309">
        <v>0.46703296700000002</v>
      </c>
      <c r="Q2309">
        <v>0.14814814800000001</v>
      </c>
      <c r="R2309">
        <v>0.28703703699999999</v>
      </c>
      <c r="S2309">
        <v>0.18951612900000001</v>
      </c>
      <c r="T2309">
        <v>0.185185185</v>
      </c>
      <c r="U2309">
        <v>0.27647058800000002</v>
      </c>
      <c r="V2309">
        <v>0.380434783</v>
      </c>
      <c r="W2309">
        <v>0.32327586200000002</v>
      </c>
      <c r="X2309">
        <v>0.17727272699999999</v>
      </c>
      <c r="Y2309">
        <v>0.22023809499999999</v>
      </c>
      <c r="Z2309">
        <v>4.1666666999999998E-2</v>
      </c>
      <c r="AA2309">
        <v>7.4999999999999997E-2</v>
      </c>
      <c r="AB2309">
        <v>0.162280702</v>
      </c>
      <c r="AC2309">
        <v>0</v>
      </c>
      <c r="AD2309">
        <v>0</v>
      </c>
      <c r="AE2309">
        <v>0</v>
      </c>
      <c r="AF2309">
        <v>0</v>
      </c>
      <c r="AG2309">
        <v>4.0404040000000002E-2</v>
      </c>
      <c r="AH2309">
        <v>0</v>
      </c>
      <c r="AI2309">
        <v>0</v>
      </c>
      <c r="AJ2309">
        <v>0.17592592600000001</v>
      </c>
      <c r="AK2309">
        <v>0.14814814800000001</v>
      </c>
      <c r="AL2309">
        <v>6.4516129000000005E-2</v>
      </c>
      <c r="AM2309">
        <v>0.14351851900000001</v>
      </c>
      <c r="AN2309">
        <v>4.1176470999999999E-2</v>
      </c>
      <c r="AO2309">
        <v>8.1521738999999996E-2</v>
      </c>
      <c r="AP2309">
        <v>6.8965517000000004E-2</v>
      </c>
      <c r="AQ2309">
        <v>3.6363635999999998E-2</v>
      </c>
    </row>
    <row r="2310" spans="1:43" x14ac:dyDescent="0.35">
      <c r="A2310" t="s">
        <v>105</v>
      </c>
      <c r="B2310">
        <v>2018</v>
      </c>
      <c r="C2310" t="s">
        <v>51</v>
      </c>
      <c r="D2310">
        <v>8</v>
      </c>
      <c r="E2310">
        <v>17</v>
      </c>
      <c r="F2310">
        <v>0.101190476</v>
      </c>
      <c r="G2310">
        <v>0.20059880199999999</v>
      </c>
      <c r="H2310">
        <v>0.147321429</v>
      </c>
      <c r="I2310">
        <v>0.28571428599999998</v>
      </c>
      <c r="J2310">
        <v>0.38778877899999997</v>
      </c>
      <c r="K2310">
        <v>0.44791666699999999</v>
      </c>
      <c r="L2310">
        <v>0.45257452599999998</v>
      </c>
      <c r="M2310">
        <v>0.5</v>
      </c>
      <c r="N2310">
        <v>0.5</v>
      </c>
      <c r="O2310">
        <v>0.5</v>
      </c>
      <c r="P2310">
        <v>0.33003300299999999</v>
      </c>
      <c r="Q2310">
        <v>0</v>
      </c>
      <c r="R2310">
        <v>0.24700598800000001</v>
      </c>
      <c r="S2310">
        <v>0.179836512</v>
      </c>
      <c r="T2310">
        <v>0.22259136199999999</v>
      </c>
      <c r="U2310">
        <v>0.20059880199999999</v>
      </c>
      <c r="V2310">
        <v>0.45089285699999998</v>
      </c>
      <c r="W2310">
        <v>0.36314363100000002</v>
      </c>
      <c r="X2310">
        <v>0.23024523199999999</v>
      </c>
      <c r="Y2310">
        <v>0.34970238100000001</v>
      </c>
      <c r="Z2310">
        <v>0.29940119799999998</v>
      </c>
      <c r="AA2310">
        <v>0.20535714299999999</v>
      </c>
      <c r="AB2310">
        <v>0.28571428599999998</v>
      </c>
      <c r="AC2310">
        <v>5.7755776000000002E-2</v>
      </c>
      <c r="AD2310">
        <v>5.2083333000000002E-2</v>
      </c>
      <c r="AE2310">
        <v>4.7425474000000002E-2</v>
      </c>
      <c r="AF2310">
        <v>0</v>
      </c>
      <c r="AG2310">
        <v>6.5298507000000006E-2</v>
      </c>
      <c r="AH2310">
        <v>0</v>
      </c>
      <c r="AI2310">
        <v>0</v>
      </c>
      <c r="AJ2310">
        <v>0.13956639600000001</v>
      </c>
      <c r="AK2310">
        <v>0.10179640700000001</v>
      </c>
      <c r="AL2310">
        <v>9.2643052000000004E-2</v>
      </c>
      <c r="AM2310">
        <v>5.4817275999999998E-2</v>
      </c>
      <c r="AN2310">
        <v>4.9401198E-2</v>
      </c>
      <c r="AO2310">
        <v>0.15029761899999999</v>
      </c>
      <c r="AP2310">
        <v>4.7425474000000002E-2</v>
      </c>
      <c r="AQ2310">
        <v>0</v>
      </c>
    </row>
    <row r="2311" spans="1:43" x14ac:dyDescent="0.35">
      <c r="A2311" t="s">
        <v>105</v>
      </c>
      <c r="B2311">
        <v>2018</v>
      </c>
      <c r="C2311" t="s">
        <v>52</v>
      </c>
      <c r="D2311">
        <v>9</v>
      </c>
      <c r="E2311">
        <v>23</v>
      </c>
      <c r="F2311">
        <v>0.20454545499999999</v>
      </c>
      <c r="G2311">
        <v>7.8947368000000004E-2</v>
      </c>
      <c r="H2311">
        <v>0.36875000000000002</v>
      </c>
      <c r="I2311">
        <v>0.20394736799999999</v>
      </c>
      <c r="J2311">
        <v>0.60119047599999997</v>
      </c>
      <c r="K2311">
        <v>0.55113636399999999</v>
      </c>
      <c r="L2311">
        <v>0.46875</v>
      </c>
      <c r="M2311">
        <v>0.47727272700000001</v>
      </c>
      <c r="N2311">
        <v>0.41176470599999998</v>
      </c>
      <c r="O2311">
        <v>0.36419753100000002</v>
      </c>
      <c r="P2311">
        <v>0.5</v>
      </c>
      <c r="Q2311">
        <v>0.23287671200000001</v>
      </c>
      <c r="R2311">
        <v>0.47499999999999998</v>
      </c>
      <c r="S2311">
        <v>0.33088235300000002</v>
      </c>
      <c r="T2311">
        <v>0.38124999999999998</v>
      </c>
      <c r="U2311">
        <v>0.44374999999999998</v>
      </c>
      <c r="V2311">
        <v>0.44805194799999998</v>
      </c>
      <c r="W2311">
        <v>0.45901639300000002</v>
      </c>
      <c r="X2311">
        <v>0.40579710099999999</v>
      </c>
      <c r="Y2311">
        <v>0.13636363600000001</v>
      </c>
      <c r="Z2311">
        <v>0.27631578899999998</v>
      </c>
      <c r="AA2311">
        <v>2.5000000000000001E-2</v>
      </c>
      <c r="AB2311">
        <v>7.8947368000000004E-2</v>
      </c>
      <c r="AC2311">
        <v>4.7619047999999997E-2</v>
      </c>
      <c r="AD2311">
        <v>0</v>
      </c>
      <c r="AE2311">
        <v>0.05</v>
      </c>
      <c r="AF2311">
        <v>2.2727272999999999E-2</v>
      </c>
      <c r="AG2311">
        <v>0</v>
      </c>
      <c r="AH2311">
        <v>4.9382716E-2</v>
      </c>
      <c r="AI2311">
        <v>0</v>
      </c>
      <c r="AJ2311">
        <v>0.136986301</v>
      </c>
      <c r="AK2311">
        <v>2.5000000000000001E-2</v>
      </c>
      <c r="AL2311">
        <v>5.8823528999999999E-2</v>
      </c>
      <c r="AM2311">
        <v>7.4999999999999997E-2</v>
      </c>
      <c r="AN2311">
        <v>0.17499999999999999</v>
      </c>
      <c r="AO2311">
        <v>7.7922078000000006E-2</v>
      </c>
      <c r="AP2311">
        <v>6.5573770000000003E-2</v>
      </c>
      <c r="AQ2311">
        <v>5.7971014000000001E-2</v>
      </c>
    </row>
    <row r="2312" spans="1:43" x14ac:dyDescent="0.35">
      <c r="A2312" t="s">
        <v>105</v>
      </c>
      <c r="B2312">
        <v>2018</v>
      </c>
      <c r="C2312" t="s">
        <v>53</v>
      </c>
      <c r="D2312">
        <v>10</v>
      </c>
      <c r="E2312">
        <v>16</v>
      </c>
      <c r="F2312">
        <v>0.222222222</v>
      </c>
      <c r="G2312">
        <v>0</v>
      </c>
      <c r="H2312">
        <v>0.44444444399999999</v>
      </c>
      <c r="I2312">
        <v>0.2</v>
      </c>
      <c r="J2312">
        <v>0.6</v>
      </c>
      <c r="K2312">
        <v>0.61111111100000004</v>
      </c>
      <c r="L2312">
        <v>0.4375</v>
      </c>
      <c r="M2312">
        <v>0.66666666699999999</v>
      </c>
      <c r="N2312">
        <v>0.5</v>
      </c>
      <c r="O2312">
        <v>0.38888888900000002</v>
      </c>
      <c r="P2312">
        <v>0.5</v>
      </c>
      <c r="Q2312">
        <v>0.25</v>
      </c>
      <c r="R2312">
        <v>0.4375</v>
      </c>
      <c r="S2312">
        <v>0.64285714299999996</v>
      </c>
      <c r="T2312">
        <v>0.25</v>
      </c>
      <c r="U2312">
        <v>0.55555555599999995</v>
      </c>
      <c r="V2312">
        <v>0.5</v>
      </c>
      <c r="W2312">
        <v>0.5</v>
      </c>
      <c r="X2312">
        <v>0.3</v>
      </c>
      <c r="Y2312">
        <v>0.111111111</v>
      </c>
      <c r="Z2312">
        <v>0.375</v>
      </c>
      <c r="AA2312">
        <v>0.27777777799999998</v>
      </c>
      <c r="AB2312">
        <v>0</v>
      </c>
      <c r="AC2312">
        <v>0.05</v>
      </c>
      <c r="AD2312">
        <v>5.5555555999999999E-2</v>
      </c>
      <c r="AE2312">
        <v>6.25E-2</v>
      </c>
      <c r="AF2312">
        <v>0</v>
      </c>
      <c r="AG2312">
        <v>0</v>
      </c>
      <c r="AH2312">
        <v>0</v>
      </c>
      <c r="AI2312">
        <v>0</v>
      </c>
      <c r="AJ2312">
        <v>0.125</v>
      </c>
      <c r="AK2312">
        <v>6.25E-2</v>
      </c>
      <c r="AL2312">
        <v>7.1428570999999996E-2</v>
      </c>
      <c r="AM2312">
        <v>8.3333332999999996E-2</v>
      </c>
      <c r="AN2312">
        <v>0.111111111</v>
      </c>
      <c r="AO2312">
        <v>0.111111111</v>
      </c>
      <c r="AP2312">
        <v>0</v>
      </c>
      <c r="AQ2312">
        <v>0</v>
      </c>
    </row>
    <row r="2313" spans="1:43" x14ac:dyDescent="0.35">
      <c r="A2313" t="s">
        <v>105</v>
      </c>
      <c r="B2313">
        <v>2018</v>
      </c>
      <c r="C2313" t="s">
        <v>54</v>
      </c>
      <c r="D2313">
        <v>11</v>
      </c>
      <c r="E2313">
        <v>19</v>
      </c>
      <c r="F2313">
        <v>0.189814815</v>
      </c>
      <c r="G2313">
        <v>3.4482759000000002E-2</v>
      </c>
      <c r="H2313">
        <v>0.57407407399999999</v>
      </c>
      <c r="I2313">
        <v>0.11009174300000001</v>
      </c>
      <c r="J2313">
        <v>0.68518518500000003</v>
      </c>
      <c r="K2313">
        <v>0.75925925900000002</v>
      </c>
      <c r="L2313">
        <v>0.31481481500000003</v>
      </c>
      <c r="M2313">
        <v>0.64814814799999998</v>
      </c>
      <c r="N2313">
        <v>0.32608695700000001</v>
      </c>
      <c r="O2313">
        <v>0.62</v>
      </c>
      <c r="P2313">
        <v>0.38</v>
      </c>
      <c r="Q2313">
        <v>3.7037037000000002E-2</v>
      </c>
      <c r="R2313">
        <v>0.5</v>
      </c>
      <c r="S2313">
        <v>0.38</v>
      </c>
      <c r="T2313">
        <v>0.458715596</v>
      </c>
      <c r="U2313">
        <v>0.375</v>
      </c>
      <c r="V2313">
        <v>0.5</v>
      </c>
      <c r="W2313">
        <v>0.31018518499999997</v>
      </c>
      <c r="X2313">
        <v>0.128</v>
      </c>
      <c r="Y2313">
        <v>0.16203703699999999</v>
      </c>
      <c r="Z2313">
        <v>0.18965517200000001</v>
      </c>
      <c r="AA2313">
        <v>3.7037037000000002E-2</v>
      </c>
      <c r="AB2313">
        <v>0.201834862</v>
      </c>
      <c r="AC2313">
        <v>0</v>
      </c>
      <c r="AD2313">
        <v>0</v>
      </c>
      <c r="AE2313">
        <v>3.7037037000000002E-2</v>
      </c>
      <c r="AF2313">
        <v>0</v>
      </c>
      <c r="AG2313">
        <v>4.3478260999999997E-2</v>
      </c>
      <c r="AH2313">
        <v>0</v>
      </c>
      <c r="AI2313">
        <v>0</v>
      </c>
      <c r="AJ2313">
        <v>0.20370370400000001</v>
      </c>
      <c r="AK2313">
        <v>0</v>
      </c>
      <c r="AL2313">
        <v>0.08</v>
      </c>
      <c r="AM2313">
        <v>3.6697248000000002E-2</v>
      </c>
      <c r="AN2313">
        <v>0.19907407399999999</v>
      </c>
      <c r="AO2313">
        <v>0</v>
      </c>
      <c r="AP2313">
        <v>4.1666666999999998E-2</v>
      </c>
      <c r="AQ2313">
        <v>0</v>
      </c>
    </row>
    <row r="2314" spans="1:43" x14ac:dyDescent="0.35">
      <c r="A2314" t="s">
        <v>105</v>
      </c>
      <c r="B2314">
        <v>2018</v>
      </c>
      <c r="C2314" t="s">
        <v>55</v>
      </c>
      <c r="D2314">
        <v>12</v>
      </c>
      <c r="E2314">
        <v>20</v>
      </c>
      <c r="F2314">
        <v>0.18055555600000001</v>
      </c>
      <c r="G2314">
        <v>0.10756972099999999</v>
      </c>
      <c r="H2314">
        <v>0.31944444399999999</v>
      </c>
      <c r="I2314">
        <v>0</v>
      </c>
      <c r="J2314">
        <v>0.37414966</v>
      </c>
      <c r="K2314">
        <v>0.50826446300000006</v>
      </c>
      <c r="L2314">
        <v>0.23109243700000001</v>
      </c>
      <c r="M2314">
        <v>0.400826446</v>
      </c>
      <c r="N2314">
        <v>0.21105527600000001</v>
      </c>
      <c r="O2314">
        <v>0.31944444399999999</v>
      </c>
      <c r="P2314">
        <v>0.111553785</v>
      </c>
      <c r="Q2314">
        <v>7.5268817000000002E-2</v>
      </c>
      <c r="R2314">
        <v>0.27638191000000001</v>
      </c>
      <c r="S2314">
        <v>0.14444444400000001</v>
      </c>
      <c r="T2314">
        <v>0.183856502</v>
      </c>
      <c r="U2314">
        <v>0.22</v>
      </c>
      <c r="V2314">
        <v>0.37812499999999999</v>
      </c>
      <c r="W2314">
        <v>0.314070352</v>
      </c>
      <c r="X2314">
        <v>8.8607594999999997E-2</v>
      </c>
      <c r="Y2314">
        <v>6.0185185000000002E-2</v>
      </c>
      <c r="Z2314">
        <v>5.1792828999999999E-2</v>
      </c>
      <c r="AA2314">
        <v>0.12037037</v>
      </c>
      <c r="AB2314">
        <v>0.104060914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6.0185185000000002E-2</v>
      </c>
      <c r="AI2314">
        <v>5.1792828999999999E-2</v>
      </c>
      <c r="AJ2314">
        <v>0</v>
      </c>
      <c r="AK2314">
        <v>0</v>
      </c>
      <c r="AL2314">
        <v>6.6666666999999999E-2</v>
      </c>
      <c r="AM2314">
        <v>0</v>
      </c>
      <c r="AN2314">
        <v>0</v>
      </c>
      <c r="AO2314">
        <v>4.0625000000000001E-2</v>
      </c>
      <c r="AP2314">
        <v>0</v>
      </c>
      <c r="AQ2314">
        <v>4.1139241E-2</v>
      </c>
    </row>
    <row r="2315" spans="1:43" x14ac:dyDescent="0.35">
      <c r="A2315" t="s">
        <v>105</v>
      </c>
      <c r="B2315">
        <v>2018</v>
      </c>
      <c r="C2315" t="s">
        <v>56</v>
      </c>
      <c r="D2315">
        <v>13</v>
      </c>
      <c r="E2315">
        <v>16</v>
      </c>
      <c r="F2315">
        <v>0.133333333</v>
      </c>
      <c r="G2315">
        <v>3.4782608999999999E-2</v>
      </c>
      <c r="H2315">
        <v>0.20833333300000001</v>
      </c>
      <c r="I2315">
        <v>1.5873016E-2</v>
      </c>
      <c r="J2315">
        <v>0.378205128</v>
      </c>
      <c r="K2315">
        <v>0.3671875</v>
      </c>
      <c r="L2315">
        <v>0.24210526299999999</v>
      </c>
      <c r="M2315">
        <v>0.383333333</v>
      </c>
      <c r="N2315">
        <v>0.21287128699999999</v>
      </c>
      <c r="O2315">
        <v>0.3359375</v>
      </c>
      <c r="P2315">
        <v>0.212121212</v>
      </c>
      <c r="Q2315">
        <v>0</v>
      </c>
      <c r="R2315">
        <v>0.10714285699999999</v>
      </c>
      <c r="S2315">
        <v>6.2962962999999997E-2</v>
      </c>
      <c r="T2315">
        <v>7.8947368000000004E-2</v>
      </c>
      <c r="U2315">
        <v>0.112244898</v>
      </c>
      <c r="V2315">
        <v>0.43382352899999999</v>
      </c>
      <c r="W2315">
        <v>0.17117117100000001</v>
      </c>
      <c r="X2315">
        <v>6.6844920000000002E-2</v>
      </c>
      <c r="Y2315">
        <v>0.25</v>
      </c>
      <c r="Z2315">
        <v>0.134782609</v>
      </c>
      <c r="AA2315">
        <v>0.29166666699999999</v>
      </c>
      <c r="AB2315">
        <v>0.15476190500000001</v>
      </c>
      <c r="AC2315">
        <v>3.2051282E-2</v>
      </c>
      <c r="AD2315">
        <v>0.1015625</v>
      </c>
      <c r="AE2315">
        <v>2.6315788999999999E-2</v>
      </c>
      <c r="AF2315">
        <v>4.1666666999999998E-2</v>
      </c>
      <c r="AG2315">
        <v>4.4554455E-2</v>
      </c>
      <c r="AH2315">
        <v>7.03125E-2</v>
      </c>
      <c r="AI2315">
        <v>5.0505051000000002E-2</v>
      </c>
      <c r="AJ2315">
        <v>0.235294118</v>
      </c>
      <c r="AK2315">
        <v>8.3333332999999996E-2</v>
      </c>
      <c r="AL2315">
        <v>6.6666666999999999E-2</v>
      </c>
      <c r="AM2315">
        <v>0.101503759</v>
      </c>
      <c r="AN2315">
        <v>0.153061224</v>
      </c>
      <c r="AO2315">
        <v>9.5588234999999994E-2</v>
      </c>
      <c r="AP2315">
        <v>4.5045044999999999E-2</v>
      </c>
      <c r="AQ2315">
        <v>1.3368984E-2</v>
      </c>
    </row>
    <row r="2316" spans="1:43" x14ac:dyDescent="0.35">
      <c r="A2316" t="s">
        <v>105</v>
      </c>
      <c r="B2316">
        <v>2018</v>
      </c>
      <c r="C2316" t="s">
        <v>57</v>
      </c>
      <c r="D2316">
        <v>14</v>
      </c>
      <c r="E2316">
        <v>69</v>
      </c>
      <c r="F2316">
        <v>0.249802994</v>
      </c>
      <c r="G2316">
        <v>0.10508474600000001</v>
      </c>
      <c r="H2316">
        <v>0.30896399699999999</v>
      </c>
      <c r="I2316">
        <v>0.14627659600000001</v>
      </c>
      <c r="J2316">
        <v>0.49084858599999998</v>
      </c>
      <c r="K2316">
        <v>0.50906225400000005</v>
      </c>
      <c r="L2316">
        <v>0.347880299</v>
      </c>
      <c r="M2316">
        <v>0.483269962</v>
      </c>
      <c r="N2316">
        <v>0.34813277999999998</v>
      </c>
      <c r="O2316">
        <v>0.431126332</v>
      </c>
      <c r="P2316">
        <v>0.34608460800000002</v>
      </c>
      <c r="Q2316">
        <v>8.0188678999999999E-2</v>
      </c>
      <c r="R2316">
        <v>0.22934173699999999</v>
      </c>
      <c r="S2316">
        <v>0.18736462100000001</v>
      </c>
      <c r="T2316">
        <v>0.227764888</v>
      </c>
      <c r="U2316">
        <v>0.25478767699999999</v>
      </c>
      <c r="V2316">
        <v>0.38313253000000003</v>
      </c>
      <c r="W2316">
        <v>0.247755102</v>
      </c>
      <c r="X2316">
        <v>0.11473184</v>
      </c>
      <c r="Y2316">
        <v>0.107565012</v>
      </c>
      <c r="Z2316">
        <v>0.14449152500000001</v>
      </c>
      <c r="AA2316">
        <v>7.5312270000000001E-2</v>
      </c>
      <c r="AB2316">
        <v>0.112462006</v>
      </c>
      <c r="AC2316">
        <v>2.7870216E-2</v>
      </c>
      <c r="AD2316">
        <v>8.6682430000000008E-3</v>
      </c>
      <c r="AE2316">
        <v>2.8262677E-2</v>
      </c>
      <c r="AF2316">
        <v>2.5475285E-2</v>
      </c>
      <c r="AG2316">
        <v>3.7759335999999998E-2</v>
      </c>
      <c r="AH2316">
        <v>1.6742770000000001E-2</v>
      </c>
      <c r="AI2316">
        <v>3.0603060000000001E-2</v>
      </c>
      <c r="AJ2316">
        <v>0.16155660399999999</v>
      </c>
      <c r="AK2316">
        <v>5.5322128999999998E-2</v>
      </c>
      <c r="AL2316">
        <v>6.6064981999999994E-2</v>
      </c>
      <c r="AM2316">
        <v>5.2590874000000003E-2</v>
      </c>
      <c r="AN2316">
        <v>6.5362197999999996E-2</v>
      </c>
      <c r="AO2316">
        <v>7.3092369000000004E-2</v>
      </c>
      <c r="AP2316">
        <v>0.112244898</v>
      </c>
      <c r="AQ2316">
        <v>5.4650373000000002E-2</v>
      </c>
    </row>
    <row r="2317" spans="1:43" x14ac:dyDescent="0.35">
      <c r="A2317" t="s">
        <v>105</v>
      </c>
      <c r="B2317">
        <v>2018</v>
      </c>
      <c r="C2317" t="s">
        <v>58</v>
      </c>
      <c r="D2317">
        <v>15</v>
      </c>
      <c r="E2317">
        <v>84</v>
      </c>
      <c r="F2317">
        <v>0.16253904499999999</v>
      </c>
      <c r="G2317">
        <v>0.12166274000000001</v>
      </c>
      <c r="H2317">
        <v>0.34999828399999999</v>
      </c>
      <c r="I2317">
        <v>0.195668179</v>
      </c>
      <c r="J2317">
        <v>0.42074947299999998</v>
      </c>
      <c r="K2317">
        <v>0.48734749199999999</v>
      </c>
      <c r="L2317">
        <v>0.37337933200000001</v>
      </c>
      <c r="M2317">
        <v>0.54317314999999999</v>
      </c>
      <c r="N2317">
        <v>0.38825173200000002</v>
      </c>
      <c r="O2317">
        <v>0.47431744999999997</v>
      </c>
      <c r="P2317">
        <v>0.40742278900000001</v>
      </c>
      <c r="Q2317">
        <v>0.103905136</v>
      </c>
      <c r="R2317">
        <v>0.27923004200000001</v>
      </c>
      <c r="S2317">
        <v>0.20546360699999999</v>
      </c>
      <c r="T2317">
        <v>0.26384386599999998</v>
      </c>
      <c r="U2317">
        <v>0.41783746199999999</v>
      </c>
      <c r="V2317">
        <v>0.43508496600000002</v>
      </c>
      <c r="W2317">
        <v>0.38353394800000001</v>
      </c>
      <c r="X2317">
        <v>0.21536755399999999</v>
      </c>
      <c r="Y2317">
        <v>0.19370645</v>
      </c>
      <c r="Z2317">
        <v>0.2431585</v>
      </c>
      <c r="AA2317">
        <v>9.3742490999999997E-2</v>
      </c>
      <c r="AB2317">
        <v>0.115926457</v>
      </c>
      <c r="AC2317">
        <v>5.4870901999999999E-2</v>
      </c>
      <c r="AD2317">
        <v>1.2661198E-2</v>
      </c>
      <c r="AE2317">
        <v>1.2661198E-2</v>
      </c>
      <c r="AF2317">
        <v>1.2356979000000001E-2</v>
      </c>
      <c r="AG2317">
        <v>2.9398937E-2</v>
      </c>
      <c r="AH2317">
        <v>1.9248711000000002E-2</v>
      </c>
      <c r="AI2317">
        <v>1.2348713000000001E-2</v>
      </c>
      <c r="AJ2317">
        <v>0.25320078499999998</v>
      </c>
      <c r="AK2317">
        <v>7.7931920000000002E-2</v>
      </c>
      <c r="AL2317">
        <v>8.9072785000000002E-2</v>
      </c>
      <c r="AM2317">
        <v>6.2507150999999997E-2</v>
      </c>
      <c r="AN2317">
        <v>8.9046248999999994E-2</v>
      </c>
      <c r="AO2317">
        <v>8.4413615999999997E-2</v>
      </c>
      <c r="AP2317">
        <v>4.1104005999999998E-2</v>
      </c>
      <c r="AQ2317">
        <v>6.9243767999999997E-2</v>
      </c>
    </row>
    <row r="2318" spans="1:43" x14ac:dyDescent="0.35">
      <c r="A2318" t="s">
        <v>105</v>
      </c>
      <c r="B2318">
        <v>2018</v>
      </c>
      <c r="C2318" t="s">
        <v>59</v>
      </c>
      <c r="D2318">
        <v>16</v>
      </c>
      <c r="E2318">
        <v>76</v>
      </c>
      <c r="F2318">
        <v>0.268115942</v>
      </c>
      <c r="G2318">
        <v>0.136986301</v>
      </c>
      <c r="H2318">
        <v>0.36363636399999999</v>
      </c>
      <c r="I2318">
        <v>0.17164179099999999</v>
      </c>
      <c r="J2318">
        <v>0.50724637699999997</v>
      </c>
      <c r="K2318">
        <v>0.55147058800000004</v>
      </c>
      <c r="L2318">
        <v>0.382352941</v>
      </c>
      <c r="M2318">
        <v>0.56153846200000002</v>
      </c>
      <c r="N2318">
        <v>0.41044776100000002</v>
      </c>
      <c r="O2318">
        <v>0.41176470599999998</v>
      </c>
      <c r="P2318">
        <v>0.369565217</v>
      </c>
      <c r="Q2318">
        <v>1.6129032000000001E-2</v>
      </c>
      <c r="R2318">
        <v>0.211864407</v>
      </c>
      <c r="S2318">
        <v>0.1640625</v>
      </c>
      <c r="T2318">
        <v>0.23387096800000001</v>
      </c>
      <c r="U2318">
        <v>0.27692307700000002</v>
      </c>
      <c r="V2318">
        <v>0.35507246399999998</v>
      </c>
      <c r="W2318">
        <v>0.42307692299999999</v>
      </c>
      <c r="X2318">
        <v>0.26086956500000003</v>
      </c>
      <c r="Y2318">
        <v>7.9710144999999996E-2</v>
      </c>
      <c r="Z2318">
        <v>0.11643835600000001</v>
      </c>
      <c r="AA2318">
        <v>0.12121212100000001</v>
      </c>
      <c r="AB2318">
        <v>0.17164179099999999</v>
      </c>
      <c r="AC2318">
        <v>2.1739129999999999E-2</v>
      </c>
      <c r="AD2318">
        <v>7.352941E-3</v>
      </c>
      <c r="AE2318">
        <v>2.2058824000000001E-2</v>
      </c>
      <c r="AF2318">
        <v>7.6923080000000001E-3</v>
      </c>
      <c r="AG2318">
        <v>2.2388060000000001E-2</v>
      </c>
      <c r="AH2318">
        <v>1.4705882E-2</v>
      </c>
      <c r="AI2318">
        <v>7.246377E-3</v>
      </c>
      <c r="AJ2318">
        <v>0.24193548400000001</v>
      </c>
      <c r="AK2318">
        <v>0.127118644</v>
      </c>
      <c r="AL2318">
        <v>0.15625</v>
      </c>
      <c r="AM2318">
        <v>0.16129032300000001</v>
      </c>
      <c r="AN2318">
        <v>0.2</v>
      </c>
      <c r="AO2318">
        <v>0.144927536</v>
      </c>
      <c r="AP2318">
        <v>3.0769231000000001E-2</v>
      </c>
      <c r="AQ2318">
        <v>9.7826087000000006E-2</v>
      </c>
    </row>
    <row r="2319" spans="1:43" x14ac:dyDescent="0.35">
      <c r="A2319" t="s">
        <v>105</v>
      </c>
      <c r="B2319">
        <v>2018</v>
      </c>
      <c r="C2319" t="s">
        <v>60</v>
      </c>
      <c r="D2319">
        <v>17</v>
      </c>
      <c r="E2319">
        <v>51</v>
      </c>
      <c r="F2319">
        <v>0.119747899</v>
      </c>
      <c r="G2319">
        <v>5.6527591000000002E-2</v>
      </c>
      <c r="H2319">
        <v>0.33893557400000002</v>
      </c>
      <c r="I2319">
        <v>0.13360881499999999</v>
      </c>
      <c r="J2319">
        <v>0.44536652799999998</v>
      </c>
      <c r="K2319">
        <v>0.52731092400000001</v>
      </c>
      <c r="L2319">
        <v>0.408554572</v>
      </c>
      <c r="M2319">
        <v>0.58823529399999996</v>
      </c>
      <c r="N2319">
        <v>0.364779874</v>
      </c>
      <c r="O2319">
        <v>0.48039215699999999</v>
      </c>
      <c r="P2319">
        <v>0.38380809599999999</v>
      </c>
      <c r="Q2319">
        <v>2.5990098999999999E-2</v>
      </c>
      <c r="R2319">
        <v>0.40619902099999999</v>
      </c>
      <c r="S2319">
        <v>0.35726795099999997</v>
      </c>
      <c r="T2319">
        <v>0.40823699400000002</v>
      </c>
      <c r="U2319">
        <v>0.27195467400000001</v>
      </c>
      <c r="V2319">
        <v>0.46785714299999998</v>
      </c>
      <c r="W2319">
        <v>0.31299734699999998</v>
      </c>
      <c r="X2319">
        <v>0.13248503</v>
      </c>
      <c r="Y2319">
        <v>0.28011204499999998</v>
      </c>
      <c r="Z2319">
        <v>0.318304172</v>
      </c>
      <c r="AA2319">
        <v>2.3809523999999999E-2</v>
      </c>
      <c r="AB2319">
        <v>0.21900826400000001</v>
      </c>
      <c r="AC2319">
        <v>9.6818809999999998E-3</v>
      </c>
      <c r="AD2319">
        <v>0</v>
      </c>
      <c r="AE2319">
        <v>2.0648968E-2</v>
      </c>
      <c r="AF2319">
        <v>9.8039219999999996E-3</v>
      </c>
      <c r="AG2319">
        <v>5.7389937000000002E-2</v>
      </c>
      <c r="AH2319">
        <v>0</v>
      </c>
      <c r="AI2319">
        <v>5.2473763E-2</v>
      </c>
      <c r="AJ2319">
        <v>0.27165841600000001</v>
      </c>
      <c r="AK2319">
        <v>1.1419250000000001E-2</v>
      </c>
      <c r="AL2319">
        <v>8.8441330999999998E-2</v>
      </c>
      <c r="AM2319">
        <v>7.5144508999999998E-2</v>
      </c>
      <c r="AN2319">
        <v>0.243626062</v>
      </c>
      <c r="AO2319">
        <v>0.06</v>
      </c>
      <c r="AP2319">
        <v>0.13063660499999999</v>
      </c>
      <c r="AQ2319">
        <v>1.0479041999999999E-2</v>
      </c>
    </row>
    <row r="2320" spans="1:43" x14ac:dyDescent="0.35">
      <c r="A2320" t="s">
        <v>105</v>
      </c>
      <c r="B2320">
        <v>2018</v>
      </c>
      <c r="C2320" t="s">
        <v>61</v>
      </c>
      <c r="D2320">
        <v>18</v>
      </c>
      <c r="E2320">
        <v>61</v>
      </c>
      <c r="F2320">
        <v>0.26092479699999999</v>
      </c>
      <c r="G2320">
        <v>0.176806084</v>
      </c>
      <c r="H2320">
        <v>0.42225000000000001</v>
      </c>
      <c r="I2320">
        <v>0.245742092</v>
      </c>
      <c r="J2320">
        <v>0.50243902399999996</v>
      </c>
      <c r="K2320">
        <v>0.54674999999999996</v>
      </c>
      <c r="L2320">
        <v>0.47219003500000001</v>
      </c>
      <c r="M2320">
        <v>0.53592519699999996</v>
      </c>
      <c r="N2320">
        <v>0.43373151300000001</v>
      </c>
      <c r="O2320">
        <v>0.52997967499999998</v>
      </c>
      <c r="P2320">
        <v>0.475255973</v>
      </c>
      <c r="Q2320">
        <v>8.8185890000000003E-2</v>
      </c>
      <c r="R2320">
        <v>0.35441245900000001</v>
      </c>
      <c r="S2320">
        <v>0.328515842</v>
      </c>
      <c r="T2320">
        <v>0.36564540400000001</v>
      </c>
      <c r="U2320">
        <v>0.32848391999999998</v>
      </c>
      <c r="V2320">
        <v>0.50131926100000002</v>
      </c>
      <c r="W2320">
        <v>0.428814521</v>
      </c>
      <c r="X2320">
        <v>0.128280961</v>
      </c>
      <c r="Y2320">
        <v>0.19156504099999999</v>
      </c>
      <c r="Z2320">
        <v>0.30228136900000002</v>
      </c>
      <c r="AA2320">
        <v>0.11075</v>
      </c>
      <c r="AB2320">
        <v>0.195863747</v>
      </c>
      <c r="AC2320">
        <v>1.9783197999999998E-2</v>
      </c>
      <c r="AD2320">
        <v>0</v>
      </c>
      <c r="AE2320">
        <v>3.3024334000000002E-2</v>
      </c>
      <c r="AF2320">
        <v>7.8740159999999993E-3</v>
      </c>
      <c r="AG2320">
        <v>6.2286688999999999E-2</v>
      </c>
      <c r="AH2320">
        <v>8.1300810000000008E-3</v>
      </c>
      <c r="AI2320">
        <v>5.0625710999999997E-2</v>
      </c>
      <c r="AJ2320">
        <v>0.281354983</v>
      </c>
      <c r="AK2320">
        <v>4.7428032000000002E-2</v>
      </c>
      <c r="AL2320">
        <v>6.4758199000000002E-2</v>
      </c>
      <c r="AM2320">
        <v>4.0180814000000002E-2</v>
      </c>
      <c r="AN2320">
        <v>0.122511485</v>
      </c>
      <c r="AO2320">
        <v>4.4591028999999997E-2</v>
      </c>
      <c r="AP2320">
        <v>3.2331253999999997E-2</v>
      </c>
      <c r="AQ2320">
        <v>3.1238446999999999E-2</v>
      </c>
    </row>
    <row r="2321" spans="1:43" x14ac:dyDescent="0.35">
      <c r="A2321" t="s">
        <v>105</v>
      </c>
      <c r="B2321">
        <v>2018</v>
      </c>
      <c r="C2321" t="s">
        <v>62</v>
      </c>
      <c r="D2321">
        <v>19</v>
      </c>
      <c r="E2321">
        <v>30</v>
      </c>
      <c r="F2321">
        <v>0.17863105200000001</v>
      </c>
      <c r="G2321">
        <v>1.3323982999999999E-2</v>
      </c>
      <c r="H2321">
        <v>0.434482759</v>
      </c>
      <c r="I2321">
        <v>0.29611650499999997</v>
      </c>
      <c r="J2321">
        <v>0.38455882400000002</v>
      </c>
      <c r="K2321">
        <v>0.48306595400000002</v>
      </c>
      <c r="L2321">
        <v>0.35308848100000001</v>
      </c>
      <c r="M2321">
        <v>0.48362069000000002</v>
      </c>
      <c r="N2321">
        <v>0.32136894799999999</v>
      </c>
      <c r="O2321">
        <v>0.5</v>
      </c>
      <c r="P2321">
        <v>0.34223301</v>
      </c>
      <c r="Q2321">
        <v>0</v>
      </c>
      <c r="R2321">
        <v>0.205614568</v>
      </c>
      <c r="S2321">
        <v>0.15818997800000001</v>
      </c>
      <c r="T2321">
        <v>0.138846737</v>
      </c>
      <c r="U2321">
        <v>0.119021135</v>
      </c>
      <c r="V2321">
        <v>0.38039568299999998</v>
      </c>
      <c r="W2321">
        <v>0.15843137299999999</v>
      </c>
      <c r="X2321">
        <v>1.0084925999999999E-2</v>
      </c>
      <c r="Y2321">
        <v>0.22203672799999999</v>
      </c>
      <c r="Z2321">
        <v>0.25315567999999999</v>
      </c>
      <c r="AA2321">
        <v>6.5517241000000004E-2</v>
      </c>
      <c r="AB2321">
        <v>0.17313915899999999</v>
      </c>
      <c r="AC2321">
        <v>2.7941176000000002E-2</v>
      </c>
      <c r="AD2321">
        <v>1.6934046000000001E-2</v>
      </c>
      <c r="AE2321">
        <v>4.7579298999999999E-2</v>
      </c>
      <c r="AF2321">
        <v>1.6379310000000001E-2</v>
      </c>
      <c r="AG2321">
        <v>6.3439065000000003E-2</v>
      </c>
      <c r="AH2321">
        <v>0</v>
      </c>
      <c r="AI2321">
        <v>4.6116505000000002E-2</v>
      </c>
      <c r="AJ2321">
        <v>0.228365385</v>
      </c>
      <c r="AK2321">
        <v>1.4415781000000001E-2</v>
      </c>
      <c r="AL2321">
        <v>2.1316379999999999E-2</v>
      </c>
      <c r="AM2321">
        <v>2.1623672E-2</v>
      </c>
      <c r="AN2321">
        <v>0.14794215799999999</v>
      </c>
      <c r="AO2321">
        <v>3.4172661999999999E-2</v>
      </c>
      <c r="AP2321">
        <v>1.4901961E-2</v>
      </c>
      <c r="AQ2321">
        <v>1.0084925999999999E-2</v>
      </c>
    </row>
    <row r="2322" spans="1:43" x14ac:dyDescent="0.35">
      <c r="A2322" t="s">
        <v>105</v>
      </c>
      <c r="B2322">
        <v>2018</v>
      </c>
      <c r="C2322" t="s">
        <v>63</v>
      </c>
      <c r="D2322">
        <v>20</v>
      </c>
      <c r="E2322">
        <v>88</v>
      </c>
      <c r="F2322">
        <v>0.265917603</v>
      </c>
      <c r="G2322">
        <v>0.22023809499999999</v>
      </c>
      <c r="H2322">
        <v>0.39267676800000001</v>
      </c>
      <c r="I2322">
        <v>0.24639423099999999</v>
      </c>
      <c r="J2322">
        <v>0.46248382900000001</v>
      </c>
      <c r="K2322">
        <v>0.52684144799999999</v>
      </c>
      <c r="L2322">
        <v>0.459526775</v>
      </c>
      <c r="M2322">
        <v>0.49305555600000001</v>
      </c>
      <c r="N2322">
        <v>0.40869017600000002</v>
      </c>
      <c r="O2322">
        <v>0.49126092399999999</v>
      </c>
      <c r="P2322">
        <v>0.48004987500000001</v>
      </c>
      <c r="Q2322">
        <v>0.138562092</v>
      </c>
      <c r="R2322">
        <v>0.31328671299999999</v>
      </c>
      <c r="S2322">
        <v>0.30627557999999999</v>
      </c>
      <c r="T2322">
        <v>0.252985075</v>
      </c>
      <c r="U2322">
        <v>0.47181208099999999</v>
      </c>
      <c r="V2322">
        <v>0.57490636699999997</v>
      </c>
      <c r="W2322">
        <v>0.48716216200000001</v>
      </c>
      <c r="X2322">
        <v>0.22351694899999999</v>
      </c>
      <c r="Y2322">
        <v>7.6779026E-2</v>
      </c>
      <c r="Z2322">
        <v>9.9404761999999994E-2</v>
      </c>
      <c r="AA2322">
        <v>8.4595959999999998E-2</v>
      </c>
      <c r="AB2322">
        <v>9.1346153999999999E-2</v>
      </c>
      <c r="AC2322">
        <v>3.5575678999999999E-2</v>
      </c>
      <c r="AD2322">
        <v>1.1860175000000001E-2</v>
      </c>
      <c r="AE2322">
        <v>5.6039849999999997E-3</v>
      </c>
      <c r="AF2322">
        <v>0</v>
      </c>
      <c r="AG2322">
        <v>1.2594457999999999E-2</v>
      </c>
      <c r="AH2322">
        <v>1.2484395000000001E-2</v>
      </c>
      <c r="AI2322">
        <v>6.2344139999999998E-3</v>
      </c>
      <c r="AJ2322">
        <v>0.193464052</v>
      </c>
      <c r="AK2322">
        <v>0.106293706</v>
      </c>
      <c r="AL2322">
        <v>8.8676670999999999E-2</v>
      </c>
      <c r="AM2322">
        <v>7.0149253999999994E-2</v>
      </c>
      <c r="AN2322">
        <v>0.10268456400000001</v>
      </c>
      <c r="AO2322">
        <v>8.0524344999999997E-2</v>
      </c>
      <c r="AP2322">
        <v>4.5270270000000001E-2</v>
      </c>
      <c r="AQ2322">
        <v>1.059322E-2</v>
      </c>
    </row>
    <row r="2323" spans="1:43" x14ac:dyDescent="0.35">
      <c r="A2323" t="s">
        <v>105</v>
      </c>
      <c r="B2323">
        <v>2018</v>
      </c>
      <c r="C2323" t="s">
        <v>64</v>
      </c>
      <c r="D2323">
        <v>21</v>
      </c>
      <c r="E2323">
        <v>49</v>
      </c>
      <c r="F2323">
        <v>0.228995058</v>
      </c>
      <c r="G2323">
        <v>8.3333332999999996E-2</v>
      </c>
      <c r="H2323">
        <v>0.40526315800000001</v>
      </c>
      <c r="I2323">
        <v>0.21361301399999999</v>
      </c>
      <c r="J2323">
        <v>0.39109639400000001</v>
      </c>
      <c r="K2323">
        <v>0.51488833700000003</v>
      </c>
      <c r="L2323">
        <v>0.39659468399999998</v>
      </c>
      <c r="M2323">
        <v>0.53225806499999995</v>
      </c>
      <c r="N2323">
        <v>0.43137254899999999</v>
      </c>
      <c r="O2323">
        <v>0.48244958900000001</v>
      </c>
      <c r="P2323">
        <v>0.34828393099999999</v>
      </c>
      <c r="Q2323">
        <v>4.5977010999999998E-2</v>
      </c>
      <c r="R2323">
        <v>0.27407987499999997</v>
      </c>
      <c r="S2323">
        <v>0.169387755</v>
      </c>
      <c r="T2323">
        <v>0.19224211399999999</v>
      </c>
      <c r="U2323">
        <v>0.21534847300000001</v>
      </c>
      <c r="V2323">
        <v>0.48901098900000001</v>
      </c>
      <c r="W2323">
        <v>0.28959449100000001</v>
      </c>
      <c r="X2323">
        <v>0.22432432399999999</v>
      </c>
      <c r="Y2323">
        <v>0.113261944</v>
      </c>
      <c r="Z2323">
        <v>0.26128472200000002</v>
      </c>
      <c r="AA2323">
        <v>9.6761133999999999E-2</v>
      </c>
      <c r="AB2323">
        <v>0.14897260300000001</v>
      </c>
      <c r="AC2323">
        <v>1.9131714000000001E-2</v>
      </c>
      <c r="AD2323">
        <v>2.1505376E-2</v>
      </c>
      <c r="AE2323">
        <v>3.2392026999999997E-2</v>
      </c>
      <c r="AF2323">
        <v>2.1505376E-2</v>
      </c>
      <c r="AG2323">
        <v>2.2165388000000001E-2</v>
      </c>
      <c r="AH2323">
        <v>0</v>
      </c>
      <c r="AI2323">
        <v>3.0421217E-2</v>
      </c>
      <c r="AJ2323">
        <v>0.185676393</v>
      </c>
      <c r="AK2323">
        <v>0.117854346</v>
      </c>
      <c r="AL2323">
        <v>0.197142857</v>
      </c>
      <c r="AM2323">
        <v>0.170502984</v>
      </c>
      <c r="AN2323">
        <v>0.18089271700000001</v>
      </c>
      <c r="AO2323">
        <v>7.9036348000000006E-2</v>
      </c>
      <c r="AP2323">
        <v>7.1537873000000002E-2</v>
      </c>
      <c r="AQ2323">
        <v>1.1711712000000001E-2</v>
      </c>
    </row>
    <row r="2324" spans="1:43" x14ac:dyDescent="0.35">
      <c r="A2324" t="s">
        <v>105</v>
      </c>
      <c r="B2324">
        <v>2018</v>
      </c>
      <c r="C2324" t="s">
        <v>65</v>
      </c>
      <c r="D2324">
        <v>22</v>
      </c>
      <c r="E2324">
        <v>40</v>
      </c>
      <c r="F2324">
        <v>0.17708333300000001</v>
      </c>
      <c r="G2324">
        <v>9.3676814999999997E-2</v>
      </c>
      <c r="H2324">
        <v>0.46085858600000001</v>
      </c>
      <c r="I2324">
        <v>0.12890625</v>
      </c>
      <c r="J2324">
        <v>0.46796657400000002</v>
      </c>
      <c r="K2324">
        <v>0.50368550400000001</v>
      </c>
      <c r="L2324">
        <v>0.31615925099999997</v>
      </c>
      <c r="M2324">
        <v>0.513513514</v>
      </c>
      <c r="N2324">
        <v>0.38777777800000002</v>
      </c>
      <c r="O2324">
        <v>0.40789473700000001</v>
      </c>
      <c r="P2324">
        <v>0.29726651500000001</v>
      </c>
      <c r="Q2324">
        <v>0.11002785499999999</v>
      </c>
      <c r="R2324">
        <v>0.36052009499999998</v>
      </c>
      <c r="S2324">
        <v>0.28643216100000002</v>
      </c>
      <c r="T2324">
        <v>0.250547046</v>
      </c>
      <c r="U2324">
        <v>0.25760649099999999</v>
      </c>
      <c r="V2324">
        <v>0.54419191899999997</v>
      </c>
      <c r="W2324">
        <v>0.40059347200000001</v>
      </c>
      <c r="X2324">
        <v>0.21428571399999999</v>
      </c>
      <c r="Y2324">
        <v>0.16276041699999999</v>
      </c>
      <c r="Z2324">
        <v>0.224824356</v>
      </c>
      <c r="AA2324">
        <v>8.5858586000000001E-2</v>
      </c>
      <c r="AB2324">
        <v>0.13671875</v>
      </c>
      <c r="AC2324">
        <v>1.6713091999999999E-2</v>
      </c>
      <c r="AD2324">
        <v>0</v>
      </c>
      <c r="AE2324">
        <v>6.7915691E-2</v>
      </c>
      <c r="AF2324">
        <v>0</v>
      </c>
      <c r="AG2324">
        <v>5.1111111000000001E-2</v>
      </c>
      <c r="AH2324">
        <v>0</v>
      </c>
      <c r="AI2324">
        <v>3.8724373999999999E-2</v>
      </c>
      <c r="AJ2324">
        <v>0.21866295299999999</v>
      </c>
      <c r="AK2324">
        <v>1.3002364000000001E-2</v>
      </c>
      <c r="AL2324">
        <v>4.2713568E-2</v>
      </c>
      <c r="AM2324">
        <v>3.6105033000000002E-2</v>
      </c>
      <c r="AN2324">
        <v>0.101419878</v>
      </c>
      <c r="AO2324">
        <v>4.4191919000000003E-2</v>
      </c>
      <c r="AP2324">
        <v>8.4569732999999994E-2</v>
      </c>
      <c r="AQ2324">
        <v>1.7857142999999999E-2</v>
      </c>
    </row>
    <row r="2325" spans="1:43" x14ac:dyDescent="0.35">
      <c r="A2325" t="s">
        <v>105</v>
      </c>
      <c r="B2325">
        <v>2018</v>
      </c>
      <c r="C2325" t="s">
        <v>66</v>
      </c>
      <c r="D2325">
        <v>23</v>
      </c>
      <c r="E2325">
        <v>47</v>
      </c>
      <c r="F2325">
        <v>0.17278373799999999</v>
      </c>
      <c r="G2325">
        <v>0.110601427</v>
      </c>
      <c r="H2325">
        <v>0.31287316100000001</v>
      </c>
      <c r="I2325">
        <v>0.18020304600000001</v>
      </c>
      <c r="J2325">
        <v>0.42159271599999998</v>
      </c>
      <c r="K2325">
        <v>0.42213395399999998</v>
      </c>
      <c r="L2325">
        <v>0.39551742499999998</v>
      </c>
      <c r="M2325">
        <v>0.46569734600000001</v>
      </c>
      <c r="N2325">
        <v>0.35318158999999999</v>
      </c>
      <c r="O2325">
        <v>0.46382730500000002</v>
      </c>
      <c r="P2325">
        <v>0.37738459299999999</v>
      </c>
      <c r="Q2325">
        <v>5.9414592000000002E-2</v>
      </c>
      <c r="R2325">
        <v>0.115042915</v>
      </c>
      <c r="S2325">
        <v>0.109905398</v>
      </c>
      <c r="T2325">
        <v>6.5856605999999998E-2</v>
      </c>
      <c r="U2325">
        <v>8.4027106000000004E-2</v>
      </c>
      <c r="V2325">
        <v>0.57764651</v>
      </c>
      <c r="W2325">
        <v>0.236515381</v>
      </c>
      <c r="X2325">
        <v>9.9696232999999995E-2</v>
      </c>
      <c r="Y2325">
        <v>0.150762281</v>
      </c>
      <c r="Z2325">
        <v>0.16688510300000001</v>
      </c>
      <c r="AA2325">
        <v>0.107470511</v>
      </c>
      <c r="AB2325">
        <v>0.15651438200000001</v>
      </c>
      <c r="AC2325">
        <v>1.5681456999999999E-2</v>
      </c>
      <c r="AD2325">
        <v>1.4860978E-2</v>
      </c>
      <c r="AE2325">
        <v>1.443203E-2</v>
      </c>
      <c r="AF2325">
        <v>1.5316206000000001E-2</v>
      </c>
      <c r="AG2325">
        <v>2.7288732E-2</v>
      </c>
      <c r="AH2325">
        <v>0</v>
      </c>
      <c r="AI2325">
        <v>0</v>
      </c>
      <c r="AJ2325">
        <v>0.18268530699999999</v>
      </c>
      <c r="AK2325">
        <v>0.14380364400000001</v>
      </c>
      <c r="AL2325">
        <v>0.12924318300000001</v>
      </c>
      <c r="AM2325">
        <v>0.15386680999999999</v>
      </c>
      <c r="AN2325">
        <v>0.12691190699999999</v>
      </c>
      <c r="AO2325">
        <v>6.7464634999999995E-2</v>
      </c>
      <c r="AP2325">
        <v>8.2632087000000007E-2</v>
      </c>
      <c r="AQ2325">
        <v>3.6391251999999999E-2</v>
      </c>
    </row>
    <row r="2326" spans="1:43" x14ac:dyDescent="0.35">
      <c r="A2326" t="s">
        <v>105</v>
      </c>
      <c r="B2326">
        <v>2018</v>
      </c>
      <c r="C2326" t="s">
        <v>67</v>
      </c>
      <c r="D2326">
        <v>24</v>
      </c>
      <c r="E2326">
        <v>52</v>
      </c>
      <c r="F2326">
        <v>0.14545454499999999</v>
      </c>
      <c r="G2326">
        <v>0.103746398</v>
      </c>
      <c r="H2326">
        <v>0.28277511999999999</v>
      </c>
      <c r="I2326">
        <v>8.8516745999999993E-2</v>
      </c>
      <c r="J2326">
        <v>0.41148325400000002</v>
      </c>
      <c r="K2326">
        <v>0.40309690300000001</v>
      </c>
      <c r="L2326">
        <v>0.29720279700000002</v>
      </c>
      <c r="M2326">
        <v>0.42707292699999999</v>
      </c>
      <c r="N2326">
        <v>0.34796238200000001</v>
      </c>
      <c r="O2326">
        <v>0.414085914</v>
      </c>
      <c r="P2326">
        <v>0.32167832200000002</v>
      </c>
      <c r="Q2326">
        <v>5.0091074999999999E-2</v>
      </c>
      <c r="R2326">
        <v>0.25157515800000002</v>
      </c>
      <c r="S2326">
        <v>0.13485113800000001</v>
      </c>
      <c r="T2326">
        <v>0.14931396299999999</v>
      </c>
      <c r="U2326">
        <v>0.28757875799999999</v>
      </c>
      <c r="V2326">
        <v>0.41991341999999998</v>
      </c>
      <c r="W2326">
        <v>0.26295210200000002</v>
      </c>
      <c r="X2326">
        <v>0.171660959</v>
      </c>
      <c r="Y2326">
        <v>0.17081339700000001</v>
      </c>
      <c r="Z2326">
        <v>0.20124879900000001</v>
      </c>
      <c r="AA2326">
        <v>9.7129187000000006E-2</v>
      </c>
      <c r="AB2326">
        <v>0.14114832499999999</v>
      </c>
      <c r="AC2326">
        <v>3.5885167000000003E-2</v>
      </c>
      <c r="AD2326">
        <v>1.0989011E-2</v>
      </c>
      <c r="AE2326">
        <v>6.3936064000000001E-2</v>
      </c>
      <c r="AF2326">
        <v>3.0969031000000001E-2</v>
      </c>
      <c r="AG2326">
        <v>6.6875652999999993E-2</v>
      </c>
      <c r="AH2326">
        <v>1.5484515000000001E-2</v>
      </c>
      <c r="AI2326">
        <v>6.3936064000000001E-2</v>
      </c>
      <c r="AJ2326">
        <v>0.16666666699999999</v>
      </c>
      <c r="AK2326">
        <v>8.9558955999999995E-2</v>
      </c>
      <c r="AL2326">
        <v>5.9982487000000001E-2</v>
      </c>
      <c r="AM2326">
        <v>6.4164649000000004E-2</v>
      </c>
      <c r="AN2326">
        <v>7.1557155999999997E-2</v>
      </c>
      <c r="AO2326">
        <v>7.2727272999999995E-2</v>
      </c>
      <c r="AP2326">
        <v>0.11632453600000001</v>
      </c>
      <c r="AQ2326">
        <v>4.1523972999999999E-2</v>
      </c>
    </row>
    <row r="2327" spans="1:43" x14ac:dyDescent="0.35">
      <c r="A2327" t="s">
        <v>105</v>
      </c>
      <c r="B2327">
        <v>2018</v>
      </c>
      <c r="C2327" t="s">
        <v>68</v>
      </c>
      <c r="D2327">
        <v>25</v>
      </c>
      <c r="E2327">
        <v>31</v>
      </c>
      <c r="F2327">
        <v>0.27380952400000003</v>
      </c>
      <c r="G2327">
        <v>7.7405857999999994E-2</v>
      </c>
      <c r="H2327">
        <v>0.28638059700000001</v>
      </c>
      <c r="I2327">
        <v>0.10860655700000001</v>
      </c>
      <c r="J2327">
        <v>0.39096267200000001</v>
      </c>
      <c r="K2327">
        <v>0.58928571399999996</v>
      </c>
      <c r="L2327">
        <v>0.35</v>
      </c>
      <c r="M2327">
        <v>0.66324626900000005</v>
      </c>
      <c r="N2327">
        <v>0.36704545500000002</v>
      </c>
      <c r="O2327">
        <v>0.39186691299999998</v>
      </c>
      <c r="P2327">
        <v>0.35496957400000001</v>
      </c>
      <c r="Q2327">
        <v>0</v>
      </c>
      <c r="R2327">
        <v>0.246590909</v>
      </c>
      <c r="S2327">
        <v>0.18442623</v>
      </c>
      <c r="T2327">
        <v>0.20724637700000001</v>
      </c>
      <c r="U2327">
        <v>0.18954918000000001</v>
      </c>
      <c r="V2327">
        <v>0.39048474</v>
      </c>
      <c r="W2327">
        <v>0.29614604500000002</v>
      </c>
      <c r="X2327">
        <v>0.11780104700000001</v>
      </c>
      <c r="Y2327">
        <v>8.4325396999999996E-2</v>
      </c>
      <c r="Z2327">
        <v>0.13912133900000001</v>
      </c>
      <c r="AA2327">
        <v>4.4776119000000003E-2</v>
      </c>
      <c r="AB2327">
        <v>0.18954918000000001</v>
      </c>
      <c r="AC2327">
        <v>2.0628684000000001E-2</v>
      </c>
      <c r="AD2327">
        <v>0</v>
      </c>
      <c r="AE2327">
        <v>3.4905659999999998E-2</v>
      </c>
      <c r="AF2327">
        <v>0</v>
      </c>
      <c r="AG2327">
        <v>2.3863636000000001E-2</v>
      </c>
      <c r="AH2327">
        <v>1.4787431E-2</v>
      </c>
      <c r="AI2327">
        <v>2.1298174E-2</v>
      </c>
      <c r="AJ2327">
        <v>0.29550321200000002</v>
      </c>
      <c r="AK2327">
        <v>9.0909090999999997E-2</v>
      </c>
      <c r="AL2327">
        <v>5.4303279000000003E-2</v>
      </c>
      <c r="AM2327">
        <v>3.0434783E-2</v>
      </c>
      <c r="AN2327">
        <v>0.25</v>
      </c>
      <c r="AO2327">
        <v>4.3087971000000003E-2</v>
      </c>
      <c r="AP2327">
        <v>7.5050710000000007E-2</v>
      </c>
      <c r="AQ2327">
        <v>2.7486910999999999E-2</v>
      </c>
    </row>
    <row r="2328" spans="1:43" x14ac:dyDescent="0.35">
      <c r="A2328" t="s">
        <v>105</v>
      </c>
      <c r="B2328">
        <v>2018</v>
      </c>
      <c r="C2328" t="s">
        <v>69</v>
      </c>
      <c r="D2328">
        <v>26</v>
      </c>
      <c r="E2328">
        <v>53</v>
      </c>
      <c r="F2328">
        <v>0.189439303</v>
      </c>
      <c r="G2328">
        <v>0.158460668</v>
      </c>
      <c r="H2328">
        <v>0.31164942800000001</v>
      </c>
      <c r="I2328">
        <v>0.19921875</v>
      </c>
      <c r="J2328">
        <v>0.44002306800000002</v>
      </c>
      <c r="K2328">
        <v>0.455927835</v>
      </c>
      <c r="L2328">
        <v>0.41769547299999998</v>
      </c>
      <c r="M2328">
        <v>0.51170386499999998</v>
      </c>
      <c r="N2328">
        <v>0.41589548199999998</v>
      </c>
      <c r="O2328">
        <v>0.52053274100000002</v>
      </c>
      <c r="P2328">
        <v>0.40636907999999999</v>
      </c>
      <c r="Q2328">
        <v>0.15564304500000001</v>
      </c>
      <c r="R2328">
        <v>0.30354223400000002</v>
      </c>
      <c r="S2328">
        <v>0.286078098</v>
      </c>
      <c r="T2328">
        <v>0.27138728299999998</v>
      </c>
      <c r="U2328">
        <v>0.33408961999999998</v>
      </c>
      <c r="V2328">
        <v>0.34342012700000002</v>
      </c>
      <c r="W2328">
        <v>0.405272839</v>
      </c>
      <c r="X2328">
        <v>0.22743207700000001</v>
      </c>
      <c r="Y2328">
        <v>0.12275449099999999</v>
      </c>
      <c r="Z2328">
        <v>0.20514997200000001</v>
      </c>
      <c r="AA2328">
        <v>8.4648883999999994E-2</v>
      </c>
      <c r="AB2328">
        <v>0.20673076900000001</v>
      </c>
      <c r="AC2328">
        <v>7.0069203999999996E-2</v>
      </c>
      <c r="AD2328">
        <v>9.0206190000000006E-3</v>
      </c>
      <c r="AE2328">
        <v>2.0576132E-2</v>
      </c>
      <c r="AF2328">
        <v>0</v>
      </c>
      <c r="AG2328">
        <v>9.5264019999999998E-3</v>
      </c>
      <c r="AH2328">
        <v>0</v>
      </c>
      <c r="AI2328">
        <v>9.5264019999999998E-3</v>
      </c>
      <c r="AJ2328">
        <v>9.1338583000000001E-2</v>
      </c>
      <c r="AK2328">
        <v>4.7138964999999998E-2</v>
      </c>
      <c r="AL2328">
        <v>7.8664402999999994E-2</v>
      </c>
      <c r="AM2328">
        <v>3.9884392999999997E-2</v>
      </c>
      <c r="AN2328">
        <v>0.108621668</v>
      </c>
      <c r="AO2328">
        <v>0.13406052099999999</v>
      </c>
      <c r="AP2328">
        <v>5.3648069E-2</v>
      </c>
      <c r="AQ2328">
        <v>1.5337422999999999E-2</v>
      </c>
    </row>
    <row r="2329" spans="1:43" x14ac:dyDescent="0.35">
      <c r="A2329" t="s">
        <v>105</v>
      </c>
      <c r="B2329">
        <v>2018</v>
      </c>
      <c r="C2329" t="s">
        <v>70</v>
      </c>
      <c r="D2329">
        <v>27</v>
      </c>
      <c r="E2329">
        <v>62</v>
      </c>
      <c r="F2329">
        <v>0.16024350500000001</v>
      </c>
      <c r="G2329">
        <v>9.6197443999999993E-2</v>
      </c>
      <c r="H2329">
        <v>0.27418375099999998</v>
      </c>
      <c r="I2329">
        <v>0.157326516</v>
      </c>
      <c r="J2329">
        <v>0.48076436299999997</v>
      </c>
      <c r="K2329">
        <v>0.44278619600000002</v>
      </c>
      <c r="L2329">
        <v>0.41121034099999998</v>
      </c>
      <c r="M2329">
        <v>0.49943258000000001</v>
      </c>
      <c r="N2329">
        <v>0.40018674599999998</v>
      </c>
      <c r="O2329">
        <v>0.40767087899999999</v>
      </c>
      <c r="P2329">
        <v>0.40415203500000002</v>
      </c>
      <c r="Q2329">
        <v>8.2101204999999997E-2</v>
      </c>
      <c r="R2329">
        <v>0.13201236499999999</v>
      </c>
      <c r="S2329">
        <v>0.16061926700000001</v>
      </c>
      <c r="T2329">
        <v>0.200118254</v>
      </c>
      <c r="U2329">
        <v>0.17052652900000001</v>
      </c>
      <c r="V2329">
        <v>0.35276287000000001</v>
      </c>
      <c r="W2329">
        <v>0.358216278</v>
      </c>
      <c r="X2329">
        <v>0.22198409399999999</v>
      </c>
      <c r="Y2329">
        <v>0.214361039</v>
      </c>
      <c r="Z2329">
        <v>0.259506389</v>
      </c>
      <c r="AA2329">
        <v>0.18845861799999999</v>
      </c>
      <c r="AB2329">
        <v>0.23168370899999999</v>
      </c>
      <c r="AC2329">
        <v>9.3394080000000004E-3</v>
      </c>
      <c r="AD2329">
        <v>1.9257081999999998E-2</v>
      </c>
      <c r="AE2329">
        <v>8.67215E-3</v>
      </c>
      <c r="AF2329">
        <v>1.9601773999999999E-2</v>
      </c>
      <c r="AG2329">
        <v>2.7030261999999999E-2</v>
      </c>
      <c r="AH2329">
        <v>0</v>
      </c>
      <c r="AI2329">
        <v>0</v>
      </c>
      <c r="AJ2329">
        <v>0.28124237499999999</v>
      </c>
      <c r="AK2329">
        <v>0.159504384</v>
      </c>
      <c r="AL2329">
        <v>0.15071200500000001</v>
      </c>
      <c r="AM2329">
        <v>0.100354762</v>
      </c>
      <c r="AN2329">
        <v>0.141362185</v>
      </c>
      <c r="AO2329">
        <v>0.11973265800000001</v>
      </c>
      <c r="AP2329">
        <v>8.6319974999999993E-2</v>
      </c>
      <c r="AQ2329">
        <v>1.905598E-2</v>
      </c>
    </row>
    <row r="2330" spans="1:43" x14ac:dyDescent="0.35">
      <c r="A2330" t="s">
        <v>105</v>
      </c>
      <c r="B2330">
        <v>2018</v>
      </c>
      <c r="C2330" t="s">
        <v>71</v>
      </c>
      <c r="D2330">
        <v>28</v>
      </c>
      <c r="E2330">
        <v>26</v>
      </c>
      <c r="F2330">
        <v>0.19076923100000001</v>
      </c>
      <c r="G2330">
        <v>0</v>
      </c>
      <c r="H2330">
        <v>0.407692308</v>
      </c>
      <c r="I2330">
        <v>0.22575757599999999</v>
      </c>
      <c r="J2330">
        <v>0.51775147899999996</v>
      </c>
      <c r="K2330">
        <v>0.56213017799999998</v>
      </c>
      <c r="L2330">
        <v>0.33576642299999998</v>
      </c>
      <c r="M2330">
        <v>0.61076923100000002</v>
      </c>
      <c r="N2330">
        <v>0.36411149799999998</v>
      </c>
      <c r="O2330">
        <v>0.47889610399999999</v>
      </c>
      <c r="P2330">
        <v>0.30639097700000001</v>
      </c>
      <c r="Q2330">
        <v>0.16293929700000001</v>
      </c>
      <c r="R2330">
        <v>0.266423358</v>
      </c>
      <c r="S2330">
        <v>0.34533898299999999</v>
      </c>
      <c r="T2330">
        <v>0.196347032</v>
      </c>
      <c r="U2330">
        <v>0.213675214</v>
      </c>
      <c r="V2330">
        <v>0.43384615399999998</v>
      </c>
      <c r="W2330">
        <v>0.32747603800000002</v>
      </c>
      <c r="X2330">
        <v>0.213864307</v>
      </c>
      <c r="Y2330">
        <v>0.19076923100000001</v>
      </c>
      <c r="Z2330">
        <v>0.39610389600000001</v>
      </c>
      <c r="AA2330">
        <v>0.17692307700000001</v>
      </c>
      <c r="AB2330">
        <v>0.201515152</v>
      </c>
      <c r="AC2330">
        <v>1.9230769000000002E-2</v>
      </c>
      <c r="AD2330">
        <v>0</v>
      </c>
      <c r="AE2330">
        <v>3.1021897999999999E-2</v>
      </c>
      <c r="AF2330">
        <v>0</v>
      </c>
      <c r="AG2330">
        <v>4.5296166999999998E-2</v>
      </c>
      <c r="AH2330">
        <v>0</v>
      </c>
      <c r="AI2330">
        <v>5.6390977000000002E-2</v>
      </c>
      <c r="AJ2330">
        <v>0.158146965</v>
      </c>
      <c r="AK2330">
        <v>0.217153285</v>
      </c>
      <c r="AL2330">
        <v>0.13559321999999999</v>
      </c>
      <c r="AM2330">
        <v>9.8173516000000002E-2</v>
      </c>
      <c r="AN2330">
        <v>0.30911680899999999</v>
      </c>
      <c r="AO2330">
        <v>9.8461538000000001E-2</v>
      </c>
      <c r="AP2330">
        <v>8.9456868999999994E-2</v>
      </c>
      <c r="AQ2330">
        <v>0</v>
      </c>
    </row>
    <row r="2331" spans="1:43" x14ac:dyDescent="0.35">
      <c r="A2331" t="s">
        <v>105</v>
      </c>
      <c r="B2331">
        <v>2018</v>
      </c>
      <c r="C2331" t="s">
        <v>72</v>
      </c>
      <c r="D2331">
        <v>29</v>
      </c>
      <c r="E2331">
        <v>37</v>
      </c>
      <c r="F2331">
        <v>0.24318181799999999</v>
      </c>
      <c r="G2331">
        <v>0.21039604000000001</v>
      </c>
      <c r="H2331">
        <v>0.30578512400000002</v>
      </c>
      <c r="I2331">
        <v>0.24479166699999999</v>
      </c>
      <c r="J2331">
        <v>0.55760368699999996</v>
      </c>
      <c r="K2331">
        <v>0.58928571399999996</v>
      </c>
      <c r="L2331">
        <v>0.5</v>
      </c>
      <c r="M2331">
        <v>0.61904761900000005</v>
      </c>
      <c r="N2331">
        <v>0.51699029100000005</v>
      </c>
      <c r="O2331">
        <v>0.46818181800000003</v>
      </c>
      <c r="P2331">
        <v>0.51699029100000005</v>
      </c>
      <c r="Q2331">
        <v>3.8674032999999997E-2</v>
      </c>
      <c r="R2331">
        <v>0.13611111100000001</v>
      </c>
      <c r="S2331">
        <v>0.321428571</v>
      </c>
      <c r="T2331">
        <v>0.37086092700000001</v>
      </c>
      <c r="U2331">
        <v>0.23611111100000001</v>
      </c>
      <c r="V2331">
        <v>0.29004329000000001</v>
      </c>
      <c r="W2331">
        <v>0.35427135700000001</v>
      </c>
      <c r="X2331">
        <v>0.38582677199999998</v>
      </c>
      <c r="Y2331">
        <v>0.156818182</v>
      </c>
      <c r="Z2331">
        <v>0.25247524799999999</v>
      </c>
      <c r="AA2331">
        <v>7.4380164999999998E-2</v>
      </c>
      <c r="AB2331">
        <v>0.15104166699999999</v>
      </c>
      <c r="AC2331">
        <v>1.6129032000000001E-2</v>
      </c>
      <c r="AD2331">
        <v>0</v>
      </c>
      <c r="AE2331">
        <v>4.1474654E-2</v>
      </c>
      <c r="AF2331">
        <v>0</v>
      </c>
      <c r="AG2331">
        <v>2.6699028999999999E-2</v>
      </c>
      <c r="AH2331">
        <v>0</v>
      </c>
      <c r="AI2331">
        <v>2.6699028999999999E-2</v>
      </c>
      <c r="AJ2331">
        <v>0.32044198899999998</v>
      </c>
      <c r="AK2331">
        <v>0.233333333</v>
      </c>
      <c r="AL2331">
        <v>0.14285714299999999</v>
      </c>
      <c r="AM2331">
        <v>0.132450331</v>
      </c>
      <c r="AN2331">
        <v>0.190972222</v>
      </c>
      <c r="AO2331">
        <v>0.14069264100000001</v>
      </c>
      <c r="AP2331">
        <v>0.14572864299999999</v>
      </c>
      <c r="AQ2331">
        <v>0</v>
      </c>
    </row>
    <row r="2332" spans="1:43" x14ac:dyDescent="0.35">
      <c r="A2332" t="s">
        <v>105</v>
      </c>
      <c r="B2332">
        <v>2018</v>
      </c>
      <c r="C2332" t="s">
        <v>73</v>
      </c>
      <c r="D2332">
        <v>30</v>
      </c>
      <c r="E2332">
        <v>15</v>
      </c>
      <c r="F2332">
        <v>0.17307692299999999</v>
      </c>
      <c r="G2332">
        <v>4.0201004999999998E-2</v>
      </c>
      <c r="H2332">
        <v>0.26502732200000001</v>
      </c>
      <c r="I2332">
        <v>7.8488372000000001E-2</v>
      </c>
      <c r="J2332">
        <v>0.61046511599999997</v>
      </c>
      <c r="K2332">
        <v>0.5</v>
      </c>
      <c r="L2332">
        <v>0.33879781399999997</v>
      </c>
      <c r="M2332">
        <v>0.33333333300000001</v>
      </c>
      <c r="N2332">
        <v>0.42380952399999999</v>
      </c>
      <c r="O2332">
        <v>0.5</v>
      </c>
      <c r="P2332">
        <v>0.53525641000000002</v>
      </c>
      <c r="Q2332">
        <v>7.3770491999999993E-2</v>
      </c>
      <c r="R2332">
        <v>0.288372093</v>
      </c>
      <c r="S2332">
        <v>0.2</v>
      </c>
      <c r="T2332">
        <v>0.24371859300000001</v>
      </c>
      <c r="U2332">
        <v>0.35245901600000001</v>
      </c>
      <c r="V2332">
        <v>0.378205128</v>
      </c>
      <c r="W2332">
        <v>0.42622950799999998</v>
      </c>
      <c r="X2332">
        <v>0.122807018</v>
      </c>
      <c r="Y2332">
        <v>0.32692307700000001</v>
      </c>
      <c r="Z2332">
        <v>0.24371859300000001</v>
      </c>
      <c r="AA2332">
        <v>0.23497267799999999</v>
      </c>
      <c r="AB2332">
        <v>0.25</v>
      </c>
      <c r="AC2332">
        <v>0</v>
      </c>
      <c r="AD2332">
        <v>0</v>
      </c>
      <c r="AE2332">
        <v>0</v>
      </c>
      <c r="AF2332">
        <v>3.8095237999999997E-2</v>
      </c>
      <c r="AG2332">
        <v>3.8095237999999997E-2</v>
      </c>
      <c r="AH2332">
        <v>0</v>
      </c>
      <c r="AI2332">
        <v>0</v>
      </c>
      <c r="AJ2332">
        <v>0.26502732200000001</v>
      </c>
      <c r="AK2332">
        <v>0.1</v>
      </c>
      <c r="AL2332">
        <v>0.1</v>
      </c>
      <c r="AM2332">
        <v>0.14824120599999999</v>
      </c>
      <c r="AN2332">
        <v>0.19125683099999999</v>
      </c>
      <c r="AO2332">
        <v>0.17307692299999999</v>
      </c>
      <c r="AP2332">
        <v>0</v>
      </c>
      <c r="AQ2332">
        <v>0</v>
      </c>
    </row>
    <row r="2333" spans="1:43" x14ac:dyDescent="0.35">
      <c r="A2333" t="s">
        <v>105</v>
      </c>
      <c r="B2333">
        <v>2018</v>
      </c>
      <c r="C2333" t="s">
        <v>74</v>
      </c>
      <c r="D2333">
        <v>31</v>
      </c>
      <c r="E2333">
        <v>13</v>
      </c>
      <c r="F2333">
        <v>0.1875</v>
      </c>
      <c r="G2333">
        <v>7.6923077000000006E-2</v>
      </c>
      <c r="H2333">
        <v>0.46666666699999998</v>
      </c>
      <c r="I2333">
        <v>0.26923076899999998</v>
      </c>
      <c r="J2333">
        <v>0.64285714299999996</v>
      </c>
      <c r="K2333">
        <v>0.5625</v>
      </c>
      <c r="L2333">
        <v>0.5</v>
      </c>
      <c r="M2333">
        <v>0.625</v>
      </c>
      <c r="N2333">
        <v>0.625</v>
      </c>
      <c r="O2333">
        <v>0.40625</v>
      </c>
      <c r="P2333">
        <v>0.40625</v>
      </c>
      <c r="Q2333">
        <v>6.25E-2</v>
      </c>
      <c r="R2333">
        <v>0.20833333300000001</v>
      </c>
      <c r="S2333">
        <v>0.375</v>
      </c>
      <c r="T2333">
        <v>0.5</v>
      </c>
      <c r="U2333">
        <v>0.34375</v>
      </c>
      <c r="V2333">
        <v>0.34375</v>
      </c>
      <c r="W2333">
        <v>0.46875</v>
      </c>
      <c r="X2333">
        <v>0.5</v>
      </c>
      <c r="Y2333">
        <v>0.1875</v>
      </c>
      <c r="Z2333">
        <v>0.115384615</v>
      </c>
      <c r="AA2333">
        <v>6.6666666999999999E-2</v>
      </c>
      <c r="AB2333">
        <v>0.192307692</v>
      </c>
      <c r="AC2333">
        <v>0</v>
      </c>
      <c r="AD2333">
        <v>0</v>
      </c>
      <c r="AE2333">
        <v>6.6666666999999999E-2</v>
      </c>
      <c r="AF2333">
        <v>3.125E-2</v>
      </c>
      <c r="AG2333">
        <v>0</v>
      </c>
      <c r="AH2333">
        <v>6.25E-2</v>
      </c>
      <c r="AI2333">
        <v>0</v>
      </c>
      <c r="AJ2333">
        <v>0.28125</v>
      </c>
      <c r="AK2333">
        <v>0.16666666699999999</v>
      </c>
      <c r="AL2333">
        <v>0.125</v>
      </c>
      <c r="AM2333">
        <v>0.14285714299999999</v>
      </c>
      <c r="AN2333">
        <v>0.40625</v>
      </c>
      <c r="AO2333">
        <v>0.1875</v>
      </c>
      <c r="AP2333">
        <v>6.25E-2</v>
      </c>
      <c r="AQ2333">
        <v>0</v>
      </c>
    </row>
    <row r="2334" spans="1:43" x14ac:dyDescent="0.35">
      <c r="A2334" t="s">
        <v>105</v>
      </c>
      <c r="B2334">
        <v>2018</v>
      </c>
      <c r="C2334" t="s">
        <v>75</v>
      </c>
      <c r="D2334">
        <v>32</v>
      </c>
      <c r="E2334">
        <v>13</v>
      </c>
      <c r="F2334">
        <v>0.133928571</v>
      </c>
      <c r="G2334">
        <v>3.7688442000000003E-2</v>
      </c>
      <c r="H2334">
        <v>9.8039215999999998E-2</v>
      </c>
      <c r="I2334">
        <v>0.13537117900000001</v>
      </c>
      <c r="J2334">
        <v>0.42424242400000001</v>
      </c>
      <c r="K2334">
        <v>0.49404761899999999</v>
      </c>
      <c r="L2334">
        <v>0.54166666699999999</v>
      </c>
      <c r="M2334">
        <v>0.55072463800000004</v>
      </c>
      <c r="N2334">
        <v>0.39542483699999997</v>
      </c>
      <c r="O2334">
        <v>0.49702381000000001</v>
      </c>
      <c r="P2334">
        <v>0.53825136600000001</v>
      </c>
      <c r="Q2334">
        <v>0.20261437900000001</v>
      </c>
      <c r="R2334">
        <v>0.108695652</v>
      </c>
      <c r="S2334">
        <v>0.300653595</v>
      </c>
      <c r="T2334">
        <v>0.199346405</v>
      </c>
      <c r="U2334">
        <v>0.40196078400000002</v>
      </c>
      <c r="V2334">
        <v>0.36904761899999999</v>
      </c>
      <c r="W2334">
        <v>0.30263157899999998</v>
      </c>
      <c r="X2334">
        <v>0.43055555600000001</v>
      </c>
      <c r="Y2334">
        <v>0.178571429</v>
      </c>
      <c r="Z2334">
        <v>0.22864321600000001</v>
      </c>
      <c r="AA2334">
        <v>0.35294117600000002</v>
      </c>
      <c r="AB2334">
        <v>0.16593886499999999</v>
      </c>
      <c r="AC2334">
        <v>0</v>
      </c>
      <c r="AD2334">
        <v>4.7619047999999997E-2</v>
      </c>
      <c r="AE2334">
        <v>0</v>
      </c>
      <c r="AF2334">
        <v>0.108695652</v>
      </c>
      <c r="AG2334">
        <v>0.15359477099999999</v>
      </c>
      <c r="AH2334">
        <v>9.2261905000000005E-2</v>
      </c>
      <c r="AI2334">
        <v>8.4699453999999993E-2</v>
      </c>
      <c r="AJ2334">
        <v>0.34640522899999998</v>
      </c>
      <c r="AK2334">
        <v>0.28260869599999999</v>
      </c>
      <c r="AL2334">
        <v>0.15032679700000001</v>
      </c>
      <c r="AM2334">
        <v>0.15032679700000001</v>
      </c>
      <c r="AN2334">
        <v>9.8039215999999998E-2</v>
      </c>
      <c r="AO2334">
        <v>0.178571429</v>
      </c>
      <c r="AP2334">
        <v>0.14802631599999999</v>
      </c>
      <c r="AQ2334">
        <v>0</v>
      </c>
    </row>
    <row r="2335" spans="1:43" x14ac:dyDescent="0.35">
      <c r="A2335" t="s">
        <v>105</v>
      </c>
      <c r="B2335">
        <v>2018</v>
      </c>
      <c r="C2335" t="s">
        <v>76</v>
      </c>
      <c r="D2335">
        <v>33</v>
      </c>
      <c r="E2335">
        <v>13</v>
      </c>
      <c r="F2335">
        <v>0.125</v>
      </c>
      <c r="G2335">
        <v>0.05</v>
      </c>
      <c r="H2335">
        <v>4.1666666999999998E-2</v>
      </c>
      <c r="I2335">
        <v>4.1666666999999998E-2</v>
      </c>
      <c r="J2335">
        <v>0.45833333300000001</v>
      </c>
      <c r="K2335">
        <v>0.45833333300000001</v>
      </c>
      <c r="L2335">
        <v>0.45454545499999999</v>
      </c>
      <c r="M2335">
        <v>0.375</v>
      </c>
      <c r="N2335">
        <v>0.375</v>
      </c>
      <c r="O2335">
        <v>0.41666666699999999</v>
      </c>
      <c r="P2335">
        <v>0.41666666699999999</v>
      </c>
      <c r="Q2335">
        <v>0</v>
      </c>
      <c r="R2335">
        <v>0</v>
      </c>
      <c r="S2335">
        <v>0</v>
      </c>
      <c r="T2335">
        <v>0.05</v>
      </c>
      <c r="U2335">
        <v>0</v>
      </c>
      <c r="V2335">
        <v>0.58333333300000001</v>
      </c>
      <c r="W2335">
        <v>0.45833333300000001</v>
      </c>
      <c r="X2335">
        <v>0.45833333300000001</v>
      </c>
      <c r="Y2335">
        <v>0.33333333300000001</v>
      </c>
      <c r="Z2335">
        <v>0.3</v>
      </c>
      <c r="AA2335">
        <v>0.29166666699999999</v>
      </c>
      <c r="AB2335">
        <v>0.29166666699999999</v>
      </c>
      <c r="AC2335">
        <v>0</v>
      </c>
      <c r="AD2335">
        <v>0</v>
      </c>
      <c r="AE2335">
        <v>4.5454544999999999E-2</v>
      </c>
      <c r="AF2335">
        <v>0</v>
      </c>
      <c r="AG2335">
        <v>4.1666666999999998E-2</v>
      </c>
      <c r="AH2335">
        <v>4.1666666999999998E-2</v>
      </c>
      <c r="AI2335">
        <v>0</v>
      </c>
      <c r="AJ2335">
        <v>0.41666666699999999</v>
      </c>
      <c r="AK2335">
        <v>0.45833333300000001</v>
      </c>
      <c r="AL2335">
        <v>0.45833333300000001</v>
      </c>
      <c r="AM2335">
        <v>0.45</v>
      </c>
      <c r="AN2335">
        <v>0.375</v>
      </c>
      <c r="AO2335">
        <v>8.3333332999999996E-2</v>
      </c>
      <c r="AP2335">
        <v>0.125</v>
      </c>
      <c r="AQ2335">
        <v>0</v>
      </c>
    </row>
    <row r="2336" spans="1:43" x14ac:dyDescent="0.35">
      <c r="A2336" t="s">
        <v>105</v>
      </c>
      <c r="B2336">
        <v>2018</v>
      </c>
      <c r="C2336" t="s">
        <v>77</v>
      </c>
      <c r="D2336">
        <v>34</v>
      </c>
      <c r="E2336">
        <v>13</v>
      </c>
      <c r="F2336">
        <v>0.26666666700000002</v>
      </c>
      <c r="G2336">
        <v>7.3529412000000002E-2</v>
      </c>
      <c r="H2336">
        <v>0.41666666699999999</v>
      </c>
      <c r="I2336">
        <v>0</v>
      </c>
      <c r="J2336">
        <v>0.51666666699999997</v>
      </c>
      <c r="K2336">
        <v>0.58333333300000001</v>
      </c>
      <c r="L2336">
        <v>0.32352941200000002</v>
      </c>
      <c r="M2336">
        <v>0.51666666699999997</v>
      </c>
      <c r="N2336">
        <v>0.42105263199999998</v>
      </c>
      <c r="O2336">
        <v>0.58333333300000001</v>
      </c>
      <c r="P2336">
        <v>0.52941176499999998</v>
      </c>
      <c r="Q2336">
        <v>4.3478260999999997E-2</v>
      </c>
      <c r="R2336">
        <v>0.18</v>
      </c>
      <c r="S2336">
        <v>0.21428571399999999</v>
      </c>
      <c r="T2336">
        <v>6.5789474000000001E-2</v>
      </c>
      <c r="U2336">
        <v>0.63636363600000001</v>
      </c>
      <c r="V2336">
        <v>0.47058823500000002</v>
      </c>
      <c r="W2336">
        <v>0.5</v>
      </c>
      <c r="X2336">
        <v>0.15517241400000001</v>
      </c>
      <c r="Y2336">
        <v>0.21666666700000001</v>
      </c>
      <c r="Z2336">
        <v>0.17647058800000001</v>
      </c>
      <c r="AA2336">
        <v>6.6666666999999999E-2</v>
      </c>
      <c r="AB2336">
        <v>0.382352941</v>
      </c>
      <c r="AC2336">
        <v>0</v>
      </c>
      <c r="AD2336">
        <v>0</v>
      </c>
      <c r="AE2336">
        <v>0.132352941</v>
      </c>
      <c r="AF2336">
        <v>0</v>
      </c>
      <c r="AG2336">
        <v>5.2631578999999998E-2</v>
      </c>
      <c r="AH2336">
        <v>0</v>
      </c>
      <c r="AI2336">
        <v>5.8823528999999999E-2</v>
      </c>
      <c r="AJ2336">
        <v>0.19565217400000001</v>
      </c>
      <c r="AK2336">
        <v>0.09</v>
      </c>
      <c r="AL2336">
        <v>0.10714285699999999</v>
      </c>
      <c r="AM2336">
        <v>0.17105263200000001</v>
      </c>
      <c r="AN2336">
        <v>9.0909090999999997E-2</v>
      </c>
      <c r="AO2336">
        <v>0.117647059</v>
      </c>
      <c r="AP2336">
        <v>0</v>
      </c>
      <c r="AQ2336">
        <v>6.8965517000000004E-2</v>
      </c>
    </row>
    <row r="2337" spans="1:43" x14ac:dyDescent="0.35">
      <c r="A2337" t="s">
        <v>105</v>
      </c>
      <c r="B2337">
        <v>2018</v>
      </c>
      <c r="C2337" t="s">
        <v>78</v>
      </c>
      <c r="D2337">
        <v>35</v>
      </c>
      <c r="E2337">
        <v>13</v>
      </c>
      <c r="F2337">
        <v>4.1666666999999998E-2</v>
      </c>
      <c r="G2337">
        <v>0.115384615</v>
      </c>
      <c r="H2337">
        <v>0.192307692</v>
      </c>
      <c r="I2337">
        <v>7.1428570999999996E-2</v>
      </c>
      <c r="J2337">
        <v>0.5</v>
      </c>
      <c r="K2337">
        <v>0.20833333300000001</v>
      </c>
      <c r="L2337">
        <v>0.30769230800000003</v>
      </c>
      <c r="M2337">
        <v>0.23076923099999999</v>
      </c>
      <c r="N2337">
        <v>0.42307692299999999</v>
      </c>
      <c r="O2337">
        <v>0.25</v>
      </c>
      <c r="P2337">
        <v>0.125</v>
      </c>
      <c r="Q2337">
        <v>7.6923077000000006E-2</v>
      </c>
      <c r="R2337">
        <v>0</v>
      </c>
      <c r="S2337">
        <v>3.125E-2</v>
      </c>
      <c r="T2337">
        <v>0</v>
      </c>
      <c r="U2337">
        <v>0.46153846199999998</v>
      </c>
      <c r="V2337">
        <v>0.5</v>
      </c>
      <c r="W2337">
        <v>0.5</v>
      </c>
      <c r="X2337">
        <v>6.6666666999999999E-2</v>
      </c>
      <c r="Y2337">
        <v>8.3333332999999996E-2</v>
      </c>
      <c r="Z2337">
        <v>0.15384615400000001</v>
      </c>
      <c r="AA2337">
        <v>7.6923077000000006E-2</v>
      </c>
      <c r="AB2337">
        <v>0.14285714299999999</v>
      </c>
      <c r="AC2337">
        <v>0</v>
      </c>
      <c r="AD2337">
        <v>4.1666666999999998E-2</v>
      </c>
      <c r="AE2337">
        <v>0</v>
      </c>
      <c r="AF2337">
        <v>3.8461538000000003E-2</v>
      </c>
      <c r="AG2337">
        <v>0</v>
      </c>
      <c r="AH2337">
        <v>0</v>
      </c>
      <c r="AI2337">
        <v>8.3333332999999996E-2</v>
      </c>
      <c r="AJ2337">
        <v>0.15384615400000001</v>
      </c>
      <c r="AK2337">
        <v>0.21428571399999999</v>
      </c>
      <c r="AL2337">
        <v>0.25</v>
      </c>
      <c r="AM2337">
        <v>3.3333333E-2</v>
      </c>
      <c r="AN2337">
        <v>0</v>
      </c>
      <c r="AO2337">
        <v>0</v>
      </c>
      <c r="AP2337">
        <v>0</v>
      </c>
      <c r="AQ2337">
        <v>0</v>
      </c>
    </row>
    <row r="2338" spans="1:43" x14ac:dyDescent="0.35">
      <c r="A2338" t="s">
        <v>105</v>
      </c>
      <c r="B2338">
        <v>2018</v>
      </c>
      <c r="C2338" t="s">
        <v>79</v>
      </c>
      <c r="D2338">
        <v>36</v>
      </c>
      <c r="E2338">
        <v>13</v>
      </c>
      <c r="F2338">
        <v>0.46666666699999998</v>
      </c>
      <c r="G2338">
        <v>0.33333333300000001</v>
      </c>
      <c r="H2338">
        <v>0.6875</v>
      </c>
      <c r="I2338">
        <v>0.42105263199999998</v>
      </c>
      <c r="J2338">
        <v>0.43333333299999999</v>
      </c>
      <c r="K2338">
        <v>0.5625</v>
      </c>
      <c r="L2338">
        <v>0.43333333299999999</v>
      </c>
      <c r="M2338">
        <v>0.63333333300000005</v>
      </c>
      <c r="N2338">
        <v>0.46428571400000002</v>
      </c>
      <c r="O2338">
        <v>0.56666666700000001</v>
      </c>
      <c r="P2338">
        <v>0.428571429</v>
      </c>
      <c r="Q2338">
        <v>9.0909090999999997E-2</v>
      </c>
      <c r="R2338">
        <v>0.3</v>
      </c>
      <c r="S2338">
        <v>0.26666666700000002</v>
      </c>
      <c r="T2338">
        <v>0.25</v>
      </c>
      <c r="U2338">
        <v>0.26086956500000003</v>
      </c>
      <c r="V2338">
        <v>0.571428571</v>
      </c>
      <c r="W2338">
        <v>0.46875</v>
      </c>
      <c r="X2338">
        <v>2.7777777999999999E-2</v>
      </c>
      <c r="Y2338">
        <v>0.2</v>
      </c>
      <c r="Z2338">
        <v>0.33333333300000001</v>
      </c>
      <c r="AA2338">
        <v>0</v>
      </c>
      <c r="AB2338">
        <v>7.8947368000000004E-2</v>
      </c>
      <c r="AC2338">
        <v>3.3333333E-2</v>
      </c>
      <c r="AD2338">
        <v>0</v>
      </c>
      <c r="AE2338">
        <v>6.6666666999999999E-2</v>
      </c>
      <c r="AF2338">
        <v>0</v>
      </c>
      <c r="AG2338">
        <v>3.5714285999999998E-2</v>
      </c>
      <c r="AH2338">
        <v>0</v>
      </c>
      <c r="AI2338">
        <v>7.1428570999999996E-2</v>
      </c>
      <c r="AJ2338">
        <v>0.31818181800000001</v>
      </c>
      <c r="AK2338">
        <v>0</v>
      </c>
      <c r="AL2338">
        <v>3.3333333E-2</v>
      </c>
      <c r="AM2338">
        <v>2.5000000000000001E-2</v>
      </c>
      <c r="AN2338">
        <v>0.15217391299999999</v>
      </c>
      <c r="AO2338">
        <v>0.10714285699999999</v>
      </c>
      <c r="AP2338">
        <v>6.25E-2</v>
      </c>
      <c r="AQ2338">
        <v>0</v>
      </c>
    </row>
    <row r="2339" spans="1:43" x14ac:dyDescent="0.35">
      <c r="A2339" t="s">
        <v>105</v>
      </c>
      <c r="B2339">
        <v>2018</v>
      </c>
      <c r="C2339" t="s">
        <v>80</v>
      </c>
      <c r="D2339">
        <v>37</v>
      </c>
      <c r="E2339">
        <v>14</v>
      </c>
      <c r="F2339">
        <v>0.345454545</v>
      </c>
      <c r="G2339">
        <v>0.36407767000000002</v>
      </c>
      <c r="H2339">
        <v>0.55909090900000002</v>
      </c>
      <c r="I2339">
        <v>0.25301204799999999</v>
      </c>
      <c r="J2339">
        <v>0.63106796099999996</v>
      </c>
      <c r="K2339">
        <v>0.65454545500000005</v>
      </c>
      <c r="L2339">
        <v>0.5</v>
      </c>
      <c r="M2339">
        <v>0.66504854400000002</v>
      </c>
      <c r="N2339">
        <v>0.59223300999999995</v>
      </c>
      <c r="O2339">
        <v>0.52692307699999996</v>
      </c>
      <c r="P2339">
        <v>0.590909091</v>
      </c>
      <c r="Q2339">
        <v>0.23300970900000001</v>
      </c>
      <c r="R2339">
        <v>0.53645833300000001</v>
      </c>
      <c r="S2339">
        <v>0.53658536599999995</v>
      </c>
      <c r="T2339">
        <v>0.39855072499999999</v>
      </c>
      <c r="U2339">
        <v>0.57831325300000003</v>
      </c>
      <c r="V2339">
        <v>0.65</v>
      </c>
      <c r="W2339">
        <v>0.62272727299999997</v>
      </c>
      <c r="X2339">
        <v>0.15555555600000001</v>
      </c>
      <c r="Y2339">
        <v>9.5454545000000002E-2</v>
      </c>
      <c r="Z2339">
        <v>0.23300970900000001</v>
      </c>
      <c r="AA2339">
        <v>0.159090909</v>
      </c>
      <c r="AB2339">
        <v>0.210843373</v>
      </c>
      <c r="AC2339">
        <v>3.3980583000000002E-2</v>
      </c>
      <c r="AD2339">
        <v>3.1818182E-2</v>
      </c>
      <c r="AE2339">
        <v>6.7961165000000004E-2</v>
      </c>
      <c r="AF2339">
        <v>0</v>
      </c>
      <c r="AG2339">
        <v>6.7961165000000004E-2</v>
      </c>
      <c r="AH2339">
        <v>2.6923077E-2</v>
      </c>
      <c r="AI2339">
        <v>6.3636364000000001E-2</v>
      </c>
      <c r="AJ2339">
        <v>0.13592233000000001</v>
      </c>
      <c r="AK2339">
        <v>0</v>
      </c>
      <c r="AL2339">
        <v>8.5365854000000005E-2</v>
      </c>
      <c r="AM2339">
        <v>0.10144927500000001</v>
      </c>
      <c r="AN2339">
        <v>0.210843373</v>
      </c>
      <c r="AO2339">
        <v>0.159090909</v>
      </c>
      <c r="AP2339">
        <v>0.127272727</v>
      </c>
      <c r="AQ2339">
        <v>0.34444444400000002</v>
      </c>
    </row>
    <row r="2340" spans="1:43" x14ac:dyDescent="0.35">
      <c r="A2340" t="s">
        <v>105</v>
      </c>
      <c r="B2340">
        <v>2018</v>
      </c>
      <c r="C2340" t="s">
        <v>81</v>
      </c>
      <c r="D2340">
        <v>38</v>
      </c>
      <c r="E2340">
        <v>13</v>
      </c>
      <c r="F2340">
        <v>0.05</v>
      </c>
      <c r="G2340">
        <v>0</v>
      </c>
      <c r="H2340">
        <v>0.33333333300000001</v>
      </c>
      <c r="I2340">
        <v>4.5454544999999999E-2</v>
      </c>
      <c r="J2340">
        <v>0.33333333300000001</v>
      </c>
      <c r="K2340">
        <v>0.25925925900000002</v>
      </c>
      <c r="L2340">
        <v>9.0909090999999997E-2</v>
      </c>
      <c r="M2340">
        <v>0.33333333300000001</v>
      </c>
      <c r="N2340">
        <v>0.212121212</v>
      </c>
      <c r="O2340">
        <v>0.32758620700000002</v>
      </c>
      <c r="P2340">
        <v>0.19444444399999999</v>
      </c>
      <c r="Q2340">
        <v>4.5454544999999999E-2</v>
      </c>
      <c r="R2340">
        <v>0</v>
      </c>
      <c r="S2340">
        <v>0.14814814800000001</v>
      </c>
      <c r="T2340">
        <v>0.05</v>
      </c>
      <c r="U2340">
        <v>0.375</v>
      </c>
      <c r="V2340">
        <v>0.48333333299999998</v>
      </c>
      <c r="W2340">
        <v>0.25</v>
      </c>
      <c r="X2340">
        <v>0.2</v>
      </c>
      <c r="Y2340">
        <v>0.31666666700000001</v>
      </c>
      <c r="Z2340">
        <v>0.20833333300000001</v>
      </c>
      <c r="AA2340">
        <v>0.31481481500000003</v>
      </c>
      <c r="AB2340">
        <v>0.25757575799999999</v>
      </c>
      <c r="AC2340">
        <v>0.111111111</v>
      </c>
      <c r="AD2340">
        <v>0.12962963</v>
      </c>
      <c r="AE2340">
        <v>4.5454544999999999E-2</v>
      </c>
      <c r="AF2340">
        <v>0.106060606</v>
      </c>
      <c r="AG2340">
        <v>0.106060606</v>
      </c>
      <c r="AH2340">
        <v>0.12068965500000001</v>
      </c>
      <c r="AI2340">
        <v>9.7222221999999997E-2</v>
      </c>
      <c r="AJ2340">
        <v>0.303030303</v>
      </c>
      <c r="AK2340">
        <v>0.14814814800000001</v>
      </c>
      <c r="AL2340">
        <v>7.4074074000000004E-2</v>
      </c>
      <c r="AM2340">
        <v>0.2</v>
      </c>
      <c r="AN2340">
        <v>8.3333332999999996E-2</v>
      </c>
      <c r="AO2340">
        <v>0.15</v>
      </c>
      <c r="AP2340">
        <v>0.16666666699999999</v>
      </c>
      <c r="AQ2340">
        <v>0</v>
      </c>
    </row>
    <row r="2341" spans="1:43" x14ac:dyDescent="0.35">
      <c r="A2341" t="s">
        <v>105</v>
      </c>
      <c r="B2341">
        <v>2018</v>
      </c>
      <c r="C2341" t="s">
        <v>82</v>
      </c>
      <c r="D2341">
        <v>39</v>
      </c>
      <c r="E2341">
        <v>13</v>
      </c>
      <c r="F2341">
        <v>0.16666666699999999</v>
      </c>
      <c r="G2341">
        <v>0.125</v>
      </c>
      <c r="H2341">
        <v>0.13636363600000001</v>
      </c>
      <c r="I2341">
        <v>4.5454544999999999E-2</v>
      </c>
      <c r="J2341">
        <v>0.54166666699999999</v>
      </c>
      <c r="K2341">
        <v>0.41666666699999999</v>
      </c>
      <c r="L2341">
        <v>0.5</v>
      </c>
      <c r="M2341">
        <v>0.42307692299999999</v>
      </c>
      <c r="N2341">
        <v>0.30769230800000003</v>
      </c>
      <c r="O2341">
        <v>0.57692307700000001</v>
      </c>
      <c r="P2341">
        <v>0.53846153799999996</v>
      </c>
      <c r="Q2341">
        <v>0.15384615400000001</v>
      </c>
      <c r="R2341">
        <v>0.20833333300000001</v>
      </c>
      <c r="S2341">
        <v>0.25</v>
      </c>
      <c r="T2341">
        <v>0.14285714299999999</v>
      </c>
      <c r="U2341">
        <v>0.178571429</v>
      </c>
      <c r="V2341">
        <v>0.125</v>
      </c>
      <c r="W2341">
        <v>0.5</v>
      </c>
      <c r="X2341">
        <v>0.25</v>
      </c>
      <c r="Y2341">
        <v>0.16666666699999999</v>
      </c>
      <c r="Z2341">
        <v>0.20833333300000001</v>
      </c>
      <c r="AA2341">
        <v>0.409090909</v>
      </c>
      <c r="AB2341">
        <v>0.13636363600000001</v>
      </c>
      <c r="AC2341">
        <v>0</v>
      </c>
      <c r="AD2341">
        <v>0.125</v>
      </c>
      <c r="AE2341">
        <v>0</v>
      </c>
      <c r="AF2341">
        <v>7.6923077000000006E-2</v>
      </c>
      <c r="AG2341">
        <v>3.8461538000000003E-2</v>
      </c>
      <c r="AH2341">
        <v>0</v>
      </c>
      <c r="AI2341">
        <v>0</v>
      </c>
      <c r="AJ2341">
        <v>0.34615384599999999</v>
      </c>
      <c r="AK2341">
        <v>0.25</v>
      </c>
      <c r="AL2341">
        <v>0.125</v>
      </c>
      <c r="AM2341">
        <v>0.178571429</v>
      </c>
      <c r="AN2341">
        <v>0.21428571399999999</v>
      </c>
      <c r="AO2341">
        <v>0.29166666699999999</v>
      </c>
      <c r="AP2341">
        <v>0.16666666699999999</v>
      </c>
      <c r="AQ2341">
        <v>0.1</v>
      </c>
    </row>
    <row r="2342" spans="1:43" x14ac:dyDescent="0.35">
      <c r="A2342" t="s">
        <v>105</v>
      </c>
      <c r="B2342">
        <v>2018</v>
      </c>
      <c r="C2342" t="s">
        <v>83</v>
      </c>
      <c r="D2342">
        <v>40</v>
      </c>
      <c r="E2342">
        <v>13</v>
      </c>
      <c r="F2342">
        <v>5.2083333000000002E-2</v>
      </c>
      <c r="G2342">
        <v>0</v>
      </c>
      <c r="H2342">
        <v>0.34375</v>
      </c>
      <c r="I2342">
        <v>0.17708333300000001</v>
      </c>
      <c r="J2342">
        <v>0.38372093000000002</v>
      </c>
      <c r="K2342">
        <v>0.60416666699999999</v>
      </c>
      <c r="L2342">
        <v>0.5</v>
      </c>
      <c r="M2342">
        <v>0.38372093000000002</v>
      </c>
      <c r="N2342">
        <v>0.43421052599999999</v>
      </c>
      <c r="O2342">
        <v>0.5</v>
      </c>
      <c r="P2342">
        <v>0.43421052599999999</v>
      </c>
      <c r="Q2342">
        <v>4.7169810999999999E-2</v>
      </c>
      <c r="R2342">
        <v>0.5</v>
      </c>
      <c r="S2342">
        <v>0.5</v>
      </c>
      <c r="T2342">
        <v>0.5</v>
      </c>
      <c r="U2342">
        <v>0.15151515199999999</v>
      </c>
      <c r="V2342">
        <v>0.44791666699999999</v>
      </c>
      <c r="W2342">
        <v>0.43421052599999999</v>
      </c>
      <c r="X2342">
        <v>0</v>
      </c>
      <c r="Y2342">
        <v>0.34375</v>
      </c>
      <c r="Z2342">
        <v>0.368421053</v>
      </c>
      <c r="AA2342">
        <v>0.15625</v>
      </c>
      <c r="AB2342">
        <v>0.21875</v>
      </c>
      <c r="AC2342">
        <v>5.8139534999999999E-2</v>
      </c>
      <c r="AD2342">
        <v>0</v>
      </c>
      <c r="AE2342">
        <v>0</v>
      </c>
      <c r="AF2342">
        <v>5.8139534999999999E-2</v>
      </c>
      <c r="AG2342">
        <v>0</v>
      </c>
      <c r="AH2342">
        <v>0</v>
      </c>
      <c r="AI2342">
        <v>0</v>
      </c>
      <c r="AJ2342">
        <v>0.311320755</v>
      </c>
      <c r="AK2342">
        <v>0</v>
      </c>
      <c r="AL2342">
        <v>0</v>
      </c>
      <c r="AM2342">
        <v>0</v>
      </c>
      <c r="AN2342">
        <v>0.27272727299999999</v>
      </c>
      <c r="AO2342">
        <v>0</v>
      </c>
      <c r="AP2342">
        <v>0</v>
      </c>
      <c r="AQ2342">
        <v>0</v>
      </c>
    </row>
    <row r="2343" spans="1:43" x14ac:dyDescent="0.35">
      <c r="A2343" t="s">
        <v>105</v>
      </c>
      <c r="B2343">
        <v>2018</v>
      </c>
      <c r="C2343" t="s">
        <v>84</v>
      </c>
      <c r="D2343">
        <v>41</v>
      </c>
      <c r="E2343">
        <v>13</v>
      </c>
      <c r="F2343">
        <v>0</v>
      </c>
      <c r="G2343">
        <v>0</v>
      </c>
      <c r="H2343">
        <v>0.3</v>
      </c>
      <c r="I2343">
        <v>0</v>
      </c>
      <c r="J2343">
        <v>0.41666666699999999</v>
      </c>
      <c r="K2343">
        <v>0.4</v>
      </c>
      <c r="L2343">
        <v>0.5</v>
      </c>
      <c r="M2343">
        <v>0.375</v>
      </c>
      <c r="N2343">
        <v>0.375</v>
      </c>
      <c r="O2343">
        <v>0.625</v>
      </c>
      <c r="P2343">
        <v>0.625</v>
      </c>
      <c r="Q2343">
        <v>0</v>
      </c>
      <c r="R2343">
        <v>0.41666666699999999</v>
      </c>
      <c r="S2343">
        <v>0.5</v>
      </c>
      <c r="T2343">
        <v>0.5</v>
      </c>
      <c r="U2343">
        <v>0.25</v>
      </c>
      <c r="V2343">
        <v>0.5</v>
      </c>
      <c r="W2343">
        <v>0.5</v>
      </c>
      <c r="X2343">
        <v>0.2</v>
      </c>
      <c r="Y2343">
        <v>0.2</v>
      </c>
      <c r="Z2343">
        <v>0.25</v>
      </c>
      <c r="AA2343">
        <v>0.1</v>
      </c>
      <c r="AB2343">
        <v>0.4</v>
      </c>
      <c r="AC2343">
        <v>0</v>
      </c>
      <c r="AD2343">
        <v>0.1</v>
      </c>
      <c r="AE2343">
        <v>0</v>
      </c>
      <c r="AF2343">
        <v>0.125</v>
      </c>
      <c r="AG2343">
        <v>0.125</v>
      </c>
      <c r="AH2343">
        <v>0</v>
      </c>
      <c r="AI2343">
        <v>0</v>
      </c>
      <c r="AJ2343">
        <v>0.16666666699999999</v>
      </c>
      <c r="AK2343">
        <v>0</v>
      </c>
      <c r="AL2343">
        <v>0</v>
      </c>
      <c r="AM2343">
        <v>0</v>
      </c>
      <c r="AN2343">
        <v>0.125</v>
      </c>
      <c r="AO2343">
        <v>0</v>
      </c>
      <c r="AP2343">
        <v>0</v>
      </c>
      <c r="AQ2343">
        <v>0</v>
      </c>
    </row>
    <row r="2344" spans="1:43" x14ac:dyDescent="0.35">
      <c r="A2344" t="s">
        <v>105</v>
      </c>
      <c r="B2344">
        <v>2018</v>
      </c>
      <c r="C2344" t="s">
        <v>85</v>
      </c>
      <c r="D2344">
        <v>42</v>
      </c>
      <c r="E2344">
        <v>13</v>
      </c>
      <c r="F2344">
        <v>0.233333333</v>
      </c>
      <c r="G2344">
        <v>0.133333333</v>
      </c>
      <c r="H2344">
        <v>0.42499999999999999</v>
      </c>
      <c r="I2344">
        <v>0.35714285699999998</v>
      </c>
      <c r="J2344">
        <v>0.5</v>
      </c>
      <c r="K2344">
        <v>0.63333333300000005</v>
      </c>
      <c r="L2344">
        <v>0.53333333299999997</v>
      </c>
      <c r="M2344">
        <v>0.63333333300000005</v>
      </c>
      <c r="N2344">
        <v>0.678571429</v>
      </c>
      <c r="O2344">
        <v>0.3</v>
      </c>
      <c r="P2344">
        <v>0.35714285699999998</v>
      </c>
      <c r="Q2344">
        <v>0.1875</v>
      </c>
      <c r="R2344">
        <v>0.13636363600000001</v>
      </c>
      <c r="S2344">
        <v>0.27272727299999999</v>
      </c>
      <c r="T2344">
        <v>0.25</v>
      </c>
      <c r="U2344">
        <v>0.15</v>
      </c>
      <c r="V2344">
        <v>0.625</v>
      </c>
      <c r="W2344">
        <v>0.4</v>
      </c>
      <c r="X2344">
        <v>2.7777777999999999E-2</v>
      </c>
      <c r="Y2344">
        <v>0.16666666699999999</v>
      </c>
      <c r="Z2344">
        <v>0.16666666699999999</v>
      </c>
      <c r="AA2344">
        <v>0.05</v>
      </c>
      <c r="AB2344">
        <v>0.25</v>
      </c>
      <c r="AC2344">
        <v>0</v>
      </c>
      <c r="AD2344">
        <v>0</v>
      </c>
      <c r="AE2344">
        <v>3.3333333E-2</v>
      </c>
      <c r="AF2344">
        <v>3.3333333E-2</v>
      </c>
      <c r="AG2344">
        <v>3.5714285999999998E-2</v>
      </c>
      <c r="AH2344">
        <v>6.6666666999999999E-2</v>
      </c>
      <c r="AI2344">
        <v>0</v>
      </c>
      <c r="AJ2344">
        <v>0.3125</v>
      </c>
      <c r="AK2344">
        <v>0.27272727299999999</v>
      </c>
      <c r="AL2344">
        <v>9.0909090999999997E-2</v>
      </c>
      <c r="AM2344">
        <v>0.25</v>
      </c>
      <c r="AN2344">
        <v>0.35</v>
      </c>
      <c r="AO2344">
        <v>6.25E-2</v>
      </c>
      <c r="AP2344">
        <v>0.1</v>
      </c>
      <c r="AQ2344">
        <v>8.3333332999999996E-2</v>
      </c>
    </row>
    <row r="2345" spans="1:43" x14ac:dyDescent="0.35">
      <c r="A2345" t="s">
        <v>105</v>
      </c>
      <c r="B2345">
        <v>2018</v>
      </c>
      <c r="C2345" t="s">
        <v>86</v>
      </c>
      <c r="D2345">
        <v>43</v>
      </c>
      <c r="E2345">
        <v>13</v>
      </c>
      <c r="F2345">
        <v>0.16666666699999999</v>
      </c>
      <c r="G2345">
        <v>6.6666666999999999E-2</v>
      </c>
      <c r="H2345">
        <v>0.115384615</v>
      </c>
      <c r="I2345">
        <v>0.125</v>
      </c>
      <c r="J2345">
        <v>0.5</v>
      </c>
      <c r="K2345">
        <v>0.43333333299999999</v>
      </c>
      <c r="L2345">
        <v>0.52777777800000003</v>
      </c>
      <c r="M2345">
        <v>0.53333333299999997</v>
      </c>
      <c r="N2345">
        <v>0.66666666699999999</v>
      </c>
      <c r="O2345">
        <v>0.6</v>
      </c>
      <c r="P2345">
        <v>0.66666666699999999</v>
      </c>
      <c r="Q2345">
        <v>0</v>
      </c>
      <c r="R2345">
        <v>0</v>
      </c>
      <c r="S2345">
        <v>0.133333333</v>
      </c>
      <c r="T2345">
        <v>0.19444444399999999</v>
      </c>
      <c r="U2345">
        <v>0.222222222</v>
      </c>
      <c r="V2345">
        <v>0.4</v>
      </c>
      <c r="W2345">
        <v>0.43333333299999999</v>
      </c>
      <c r="X2345">
        <v>0.06</v>
      </c>
      <c r="Y2345">
        <v>0.233333333</v>
      </c>
      <c r="Z2345">
        <v>0.33333333300000001</v>
      </c>
      <c r="AA2345">
        <v>0.26923076899999998</v>
      </c>
      <c r="AB2345">
        <v>0.29166666699999999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.4</v>
      </c>
      <c r="AK2345">
        <v>0.22916666699999999</v>
      </c>
      <c r="AL2345">
        <v>0.1</v>
      </c>
      <c r="AM2345">
        <v>5.5555555999999999E-2</v>
      </c>
      <c r="AN2345">
        <v>0.27777777799999998</v>
      </c>
      <c r="AO2345">
        <v>6.6666666999999999E-2</v>
      </c>
      <c r="AP2345">
        <v>6.6666666999999999E-2</v>
      </c>
      <c r="AQ2345">
        <v>0.04</v>
      </c>
    </row>
    <row r="2346" spans="1:43" x14ac:dyDescent="0.35">
      <c r="A2346" t="s">
        <v>105</v>
      </c>
      <c r="B2346">
        <v>2018</v>
      </c>
      <c r="C2346" t="s">
        <v>87</v>
      </c>
      <c r="D2346">
        <v>44</v>
      </c>
      <c r="E2346">
        <v>13</v>
      </c>
      <c r="F2346">
        <v>0.4</v>
      </c>
      <c r="G2346">
        <v>7.4999999999999997E-2</v>
      </c>
      <c r="H2346">
        <v>0.05</v>
      </c>
      <c r="I2346">
        <v>0</v>
      </c>
      <c r="J2346">
        <v>0.5</v>
      </c>
      <c r="K2346">
        <v>0.5</v>
      </c>
      <c r="L2346">
        <v>0.41249999999999998</v>
      </c>
      <c r="M2346">
        <v>0.5</v>
      </c>
      <c r="N2346">
        <v>0.55000000000000004</v>
      </c>
      <c r="O2346">
        <v>0.6</v>
      </c>
      <c r="P2346">
        <v>0.7</v>
      </c>
      <c r="Q2346">
        <v>0</v>
      </c>
      <c r="R2346">
        <v>9.5744680999999998E-2</v>
      </c>
      <c r="S2346">
        <v>0.159574468</v>
      </c>
      <c r="T2346">
        <v>0.20930232600000001</v>
      </c>
      <c r="U2346">
        <v>0.33750000000000002</v>
      </c>
      <c r="V2346">
        <v>0.38888888900000002</v>
      </c>
      <c r="W2346">
        <v>0.44444444399999999</v>
      </c>
      <c r="X2346">
        <v>8.1818182000000003E-2</v>
      </c>
      <c r="Y2346">
        <v>0.05</v>
      </c>
      <c r="Z2346">
        <v>0.1875</v>
      </c>
      <c r="AA2346">
        <v>0.4</v>
      </c>
      <c r="AB2346">
        <v>0.45</v>
      </c>
      <c r="AC2346">
        <v>0</v>
      </c>
      <c r="AD2346">
        <v>0</v>
      </c>
      <c r="AE2346">
        <v>0</v>
      </c>
      <c r="AF2346">
        <v>0.05</v>
      </c>
      <c r="AG2346">
        <v>0</v>
      </c>
      <c r="AH2346">
        <v>0</v>
      </c>
      <c r="AI2346">
        <v>0</v>
      </c>
      <c r="AJ2346">
        <v>0.3</v>
      </c>
      <c r="AK2346">
        <v>0.191489362</v>
      </c>
      <c r="AL2346">
        <v>9.5744680999999998E-2</v>
      </c>
      <c r="AM2346">
        <v>0.10465116300000001</v>
      </c>
      <c r="AN2346">
        <v>0.1125</v>
      </c>
      <c r="AO2346">
        <v>0.27777777799999998</v>
      </c>
      <c r="AP2346">
        <v>0.111111111</v>
      </c>
      <c r="AQ2346">
        <v>0</v>
      </c>
    </row>
    <row r="2347" spans="1:43" x14ac:dyDescent="0.35">
      <c r="A2347" t="s">
        <v>105</v>
      </c>
      <c r="B2347">
        <v>2018</v>
      </c>
      <c r="C2347" t="s">
        <v>88</v>
      </c>
      <c r="D2347">
        <v>45</v>
      </c>
      <c r="E2347">
        <v>33</v>
      </c>
      <c r="F2347">
        <v>0.26041666699999999</v>
      </c>
      <c r="G2347">
        <v>2.6162791000000001E-2</v>
      </c>
      <c r="H2347">
        <v>0.36458333300000001</v>
      </c>
      <c r="I2347">
        <v>0.15104166699999999</v>
      </c>
      <c r="J2347">
        <v>0.4765625</v>
      </c>
      <c r="K2347">
        <v>0.51041666699999999</v>
      </c>
      <c r="L2347">
        <v>0.375</v>
      </c>
      <c r="M2347">
        <v>0.60416666699999999</v>
      </c>
      <c r="N2347">
        <v>0.39583333300000001</v>
      </c>
      <c r="O2347">
        <v>0.40104166699999999</v>
      </c>
      <c r="P2347">
        <v>0.32552083300000001</v>
      </c>
      <c r="Q2347">
        <v>0.18633540400000001</v>
      </c>
      <c r="R2347">
        <v>0.27272727299999999</v>
      </c>
      <c r="S2347">
        <v>0.25746268700000002</v>
      </c>
      <c r="T2347">
        <v>0.30110497200000003</v>
      </c>
      <c r="U2347">
        <v>0.44186046499999998</v>
      </c>
      <c r="V2347">
        <v>0.421875</v>
      </c>
      <c r="W2347">
        <v>0.25520833300000001</v>
      </c>
      <c r="X2347">
        <v>0.19565217400000001</v>
      </c>
      <c r="Y2347">
        <v>0.140625</v>
      </c>
      <c r="Z2347">
        <v>0.299418605</v>
      </c>
      <c r="AA2347">
        <v>0.1640625</v>
      </c>
      <c r="AB2347">
        <v>0.34375</v>
      </c>
      <c r="AC2347">
        <v>4.6875E-2</v>
      </c>
      <c r="AD2347">
        <v>2.34375E-2</v>
      </c>
      <c r="AE2347">
        <v>0.10465116300000001</v>
      </c>
      <c r="AF2347">
        <v>0</v>
      </c>
      <c r="AG2347">
        <v>0.122395833</v>
      </c>
      <c r="AH2347">
        <v>2.34375E-2</v>
      </c>
      <c r="AI2347">
        <v>9.8958332999999996E-2</v>
      </c>
      <c r="AJ2347">
        <v>0.19565217400000001</v>
      </c>
      <c r="AK2347">
        <v>9.4405593999999995E-2</v>
      </c>
      <c r="AL2347">
        <v>0.201492537</v>
      </c>
      <c r="AM2347">
        <v>0.124309392</v>
      </c>
      <c r="AN2347">
        <v>0.10465116300000001</v>
      </c>
      <c r="AO2347">
        <v>0.2109375</v>
      </c>
      <c r="AP2347">
        <v>0.22135416699999999</v>
      </c>
      <c r="AQ2347">
        <v>0.20652173900000001</v>
      </c>
    </row>
    <row r="2348" spans="1:43" x14ac:dyDescent="0.35">
      <c r="A2348" t="s">
        <v>105</v>
      </c>
      <c r="B2348">
        <v>2018</v>
      </c>
      <c r="C2348" t="s">
        <v>89</v>
      </c>
      <c r="D2348">
        <v>46</v>
      </c>
      <c r="E2348">
        <v>14</v>
      </c>
      <c r="F2348">
        <v>0</v>
      </c>
      <c r="G2348">
        <v>5.8333333000000001E-2</v>
      </c>
      <c r="H2348">
        <v>0.42045454500000001</v>
      </c>
      <c r="I2348">
        <v>0.23863636399999999</v>
      </c>
      <c r="J2348">
        <v>0.5</v>
      </c>
      <c r="K2348">
        <v>0.57954545499999999</v>
      </c>
      <c r="L2348">
        <v>0.43965517199999998</v>
      </c>
      <c r="M2348">
        <v>0.5</v>
      </c>
      <c r="N2348">
        <v>0.57954545499999999</v>
      </c>
      <c r="O2348">
        <v>0.57954545499999999</v>
      </c>
      <c r="P2348">
        <v>0.57954545499999999</v>
      </c>
      <c r="Q2348">
        <v>0</v>
      </c>
      <c r="R2348">
        <v>0.26506024099999997</v>
      </c>
      <c r="S2348">
        <v>0.344594595</v>
      </c>
      <c r="T2348">
        <v>0.5</v>
      </c>
      <c r="U2348">
        <v>0.159090909</v>
      </c>
      <c r="V2348">
        <v>0.5</v>
      </c>
      <c r="W2348">
        <v>0.5</v>
      </c>
      <c r="X2348">
        <v>0</v>
      </c>
      <c r="Y2348">
        <v>0.5</v>
      </c>
      <c r="Z2348">
        <v>0.30833333299999999</v>
      </c>
      <c r="AA2348">
        <v>0</v>
      </c>
      <c r="AB2348">
        <v>0.26136363600000001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.27611940299999999</v>
      </c>
      <c r="AK2348">
        <v>0</v>
      </c>
      <c r="AL2348">
        <v>0</v>
      </c>
      <c r="AM2348">
        <v>0</v>
      </c>
      <c r="AN2348">
        <v>0.42045454500000001</v>
      </c>
      <c r="AO2348">
        <v>0</v>
      </c>
      <c r="AP2348">
        <v>0</v>
      </c>
      <c r="AQ2348">
        <v>0</v>
      </c>
    </row>
    <row r="2349" spans="1:43" x14ac:dyDescent="0.35">
      <c r="A2349" t="s">
        <v>105</v>
      </c>
      <c r="B2349">
        <v>2018</v>
      </c>
      <c r="C2349" t="s">
        <v>90</v>
      </c>
      <c r="D2349">
        <v>47</v>
      </c>
      <c r="E2349">
        <v>14</v>
      </c>
      <c r="F2349">
        <v>0.16666666699999999</v>
      </c>
      <c r="G2349">
        <v>0</v>
      </c>
      <c r="H2349">
        <v>0.28333333300000002</v>
      </c>
      <c r="I2349">
        <v>7.9545455000000001E-2</v>
      </c>
      <c r="J2349">
        <v>0.22972972999999999</v>
      </c>
      <c r="K2349">
        <v>0.26666666700000002</v>
      </c>
      <c r="L2349">
        <v>0.16666666699999999</v>
      </c>
      <c r="M2349">
        <v>0.21666666700000001</v>
      </c>
      <c r="N2349">
        <v>0.116666667</v>
      </c>
      <c r="O2349">
        <v>0.21666666700000001</v>
      </c>
      <c r="P2349">
        <v>0.13513513499999999</v>
      </c>
      <c r="Q2349">
        <v>0</v>
      </c>
      <c r="R2349">
        <v>0.14583333300000001</v>
      </c>
      <c r="S2349">
        <v>0</v>
      </c>
      <c r="T2349">
        <v>0.05</v>
      </c>
      <c r="U2349">
        <v>9.4594595000000004E-2</v>
      </c>
      <c r="V2349">
        <v>0.383333333</v>
      </c>
      <c r="W2349">
        <v>0.16666666699999999</v>
      </c>
      <c r="X2349">
        <v>0.104166667</v>
      </c>
      <c r="Y2349">
        <v>0.28333333300000002</v>
      </c>
      <c r="Z2349">
        <v>0.39705882399999998</v>
      </c>
      <c r="AA2349">
        <v>0.21666666700000001</v>
      </c>
      <c r="AB2349">
        <v>0.29545454500000001</v>
      </c>
      <c r="AC2349">
        <v>8.1081080999999999E-2</v>
      </c>
      <c r="AD2349">
        <v>0.116666667</v>
      </c>
      <c r="AE2349">
        <v>0.28333333300000002</v>
      </c>
      <c r="AF2349">
        <v>0</v>
      </c>
      <c r="AG2349">
        <v>0.26666666700000002</v>
      </c>
      <c r="AH2349">
        <v>0</v>
      </c>
      <c r="AI2349">
        <v>4.0540540999999999E-2</v>
      </c>
      <c r="AJ2349">
        <v>0.20731707299999999</v>
      </c>
      <c r="AK2349">
        <v>0.14583333300000001</v>
      </c>
      <c r="AL2349">
        <v>0.20588235299999999</v>
      </c>
      <c r="AM2349">
        <v>0.21666666700000001</v>
      </c>
      <c r="AN2349">
        <v>0.13513513499999999</v>
      </c>
      <c r="AO2349">
        <v>0.116666667</v>
      </c>
      <c r="AP2349">
        <v>0.21666666700000001</v>
      </c>
      <c r="AQ2349">
        <v>0</v>
      </c>
    </row>
    <row r="2350" spans="1:43" x14ac:dyDescent="0.35">
      <c r="A2350" t="s">
        <v>105</v>
      </c>
      <c r="B2350">
        <v>2018</v>
      </c>
      <c r="C2350" t="s">
        <v>91</v>
      </c>
      <c r="D2350">
        <v>48</v>
      </c>
      <c r="E2350">
        <v>16</v>
      </c>
      <c r="F2350">
        <v>0</v>
      </c>
      <c r="G2350">
        <v>0</v>
      </c>
      <c r="H2350">
        <v>0.40476190499999998</v>
      </c>
      <c r="I2350">
        <v>0.226190476</v>
      </c>
      <c r="J2350">
        <v>0.5</v>
      </c>
      <c r="K2350">
        <v>0.59523809500000002</v>
      </c>
      <c r="L2350">
        <v>0.55882352899999999</v>
      </c>
      <c r="M2350">
        <v>0.69047619000000005</v>
      </c>
      <c r="N2350">
        <v>0.45652173899999998</v>
      </c>
      <c r="O2350">
        <v>0.5</v>
      </c>
      <c r="P2350">
        <v>0.41304347800000002</v>
      </c>
      <c r="Q2350">
        <v>0</v>
      </c>
      <c r="R2350">
        <v>0.40476190499999998</v>
      </c>
      <c r="S2350">
        <v>0.54605263199999998</v>
      </c>
      <c r="T2350">
        <v>0.41304347800000002</v>
      </c>
      <c r="U2350">
        <v>0.19354838699999999</v>
      </c>
      <c r="V2350">
        <v>0.5</v>
      </c>
      <c r="W2350">
        <v>0.452380952</v>
      </c>
      <c r="X2350">
        <v>4.8192771000000002E-2</v>
      </c>
      <c r="Y2350">
        <v>0.40476190499999998</v>
      </c>
      <c r="Z2350">
        <v>0.452380952</v>
      </c>
      <c r="AA2350">
        <v>4.7619047999999997E-2</v>
      </c>
      <c r="AB2350">
        <v>0.27380952400000003</v>
      </c>
      <c r="AC2350">
        <v>4.7619047999999997E-2</v>
      </c>
      <c r="AD2350">
        <v>0</v>
      </c>
      <c r="AE2350">
        <v>0</v>
      </c>
      <c r="AF2350">
        <v>0</v>
      </c>
      <c r="AG2350">
        <v>8.6956521999999994E-2</v>
      </c>
      <c r="AH2350">
        <v>0</v>
      </c>
      <c r="AI2350">
        <v>8.6956521999999994E-2</v>
      </c>
      <c r="AJ2350">
        <v>0.39473684199999998</v>
      </c>
      <c r="AK2350">
        <v>4.7619047999999997E-2</v>
      </c>
      <c r="AL2350">
        <v>0</v>
      </c>
      <c r="AM2350">
        <v>4.3478260999999997E-2</v>
      </c>
      <c r="AN2350">
        <v>0.209677419</v>
      </c>
      <c r="AO2350">
        <v>4.3478260999999997E-2</v>
      </c>
      <c r="AP2350">
        <v>9.5238094999999995E-2</v>
      </c>
      <c r="AQ2350">
        <v>0</v>
      </c>
    </row>
    <row r="2351" spans="1:43" x14ac:dyDescent="0.35">
      <c r="A2351" t="s">
        <v>105</v>
      </c>
      <c r="B2351">
        <v>2018</v>
      </c>
      <c r="C2351" t="s">
        <v>92</v>
      </c>
      <c r="D2351">
        <v>49</v>
      </c>
      <c r="E2351">
        <v>13</v>
      </c>
      <c r="F2351">
        <v>0.25</v>
      </c>
      <c r="G2351">
        <v>7.1428570999999996E-2</v>
      </c>
      <c r="H2351">
        <v>0.41666666699999999</v>
      </c>
      <c r="I2351">
        <v>0.41666666699999999</v>
      </c>
      <c r="J2351">
        <v>0.58333333300000001</v>
      </c>
      <c r="K2351">
        <v>0.66666666699999999</v>
      </c>
      <c r="L2351">
        <v>0.75</v>
      </c>
      <c r="M2351">
        <v>0.6</v>
      </c>
      <c r="N2351">
        <v>0.64285714299999996</v>
      </c>
      <c r="O2351">
        <v>0.5</v>
      </c>
      <c r="P2351">
        <v>0.58333333300000001</v>
      </c>
      <c r="Q2351">
        <v>0.125</v>
      </c>
      <c r="R2351">
        <v>0.14285714299999999</v>
      </c>
      <c r="S2351">
        <v>0.3</v>
      </c>
      <c r="T2351">
        <v>0.5</v>
      </c>
      <c r="U2351">
        <v>0.375</v>
      </c>
      <c r="V2351">
        <v>0.428571429</v>
      </c>
      <c r="W2351">
        <v>0.66666666699999999</v>
      </c>
      <c r="X2351">
        <v>0.05</v>
      </c>
      <c r="Y2351">
        <v>0.25</v>
      </c>
      <c r="Z2351">
        <v>0.21428571399999999</v>
      </c>
      <c r="AA2351">
        <v>8.3333332999999996E-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.375</v>
      </c>
      <c r="AK2351">
        <v>7.1428570999999996E-2</v>
      </c>
      <c r="AL2351">
        <v>0</v>
      </c>
      <c r="AM2351">
        <v>0</v>
      </c>
      <c r="AN2351">
        <v>0</v>
      </c>
      <c r="AO2351">
        <v>7.1428570999999996E-2</v>
      </c>
      <c r="AP2351">
        <v>0</v>
      </c>
      <c r="AQ2351">
        <v>0</v>
      </c>
    </row>
    <row r="2352" spans="1:43" x14ac:dyDescent="0.35">
      <c r="A2352" t="s">
        <v>105</v>
      </c>
      <c r="B2352">
        <v>2018</v>
      </c>
      <c r="C2352" t="s">
        <v>93</v>
      </c>
      <c r="D2352">
        <v>50</v>
      </c>
      <c r="E2352">
        <v>16</v>
      </c>
      <c r="F2352">
        <v>0.19047618999999999</v>
      </c>
      <c r="G2352">
        <v>0.21739130400000001</v>
      </c>
      <c r="H2352">
        <v>0.2</v>
      </c>
      <c r="I2352">
        <v>0.17647058800000001</v>
      </c>
      <c r="J2352">
        <v>0.33333333300000001</v>
      </c>
      <c r="K2352">
        <v>0.25</v>
      </c>
      <c r="L2352">
        <v>0.21428571399999999</v>
      </c>
      <c r="M2352">
        <v>0.5</v>
      </c>
      <c r="N2352">
        <v>0.40476190499999998</v>
      </c>
      <c r="O2352">
        <v>0.25</v>
      </c>
      <c r="P2352">
        <v>0.28571428599999998</v>
      </c>
      <c r="Q2352">
        <v>3.3333333E-2</v>
      </c>
      <c r="R2352">
        <v>0.21052631599999999</v>
      </c>
      <c r="S2352">
        <v>9.5238094999999995E-2</v>
      </c>
      <c r="T2352">
        <v>0</v>
      </c>
      <c r="U2352">
        <v>0</v>
      </c>
      <c r="V2352">
        <v>0.25</v>
      </c>
      <c r="W2352">
        <v>0.369565217</v>
      </c>
      <c r="X2352">
        <v>0.125</v>
      </c>
      <c r="Y2352">
        <v>0.21428571399999999</v>
      </c>
      <c r="Z2352">
        <v>0.19565217400000001</v>
      </c>
      <c r="AA2352">
        <v>0.15</v>
      </c>
      <c r="AB2352">
        <v>0.19117647099999999</v>
      </c>
      <c r="AC2352">
        <v>0</v>
      </c>
      <c r="AD2352">
        <v>0.125</v>
      </c>
      <c r="AE2352">
        <v>0.125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5.2631578999999998E-2</v>
      </c>
      <c r="AL2352">
        <v>0.14285714299999999</v>
      </c>
      <c r="AM2352">
        <v>0.27083333300000001</v>
      </c>
      <c r="AN2352">
        <v>0.5</v>
      </c>
      <c r="AO2352">
        <v>0.25</v>
      </c>
      <c r="AP2352">
        <v>4.3478260999999997E-2</v>
      </c>
      <c r="AQ2352">
        <v>0</v>
      </c>
    </row>
    <row r="2353" spans="1:43" x14ac:dyDescent="0.35">
      <c r="A2353" t="s">
        <v>105</v>
      </c>
      <c r="B2353">
        <v>2018</v>
      </c>
      <c r="C2353" t="s">
        <v>94</v>
      </c>
      <c r="D2353">
        <v>51</v>
      </c>
      <c r="E2353">
        <v>14</v>
      </c>
      <c r="F2353">
        <v>0.322222222</v>
      </c>
      <c r="G2353">
        <v>0.14772727299999999</v>
      </c>
      <c r="H2353">
        <v>0.4375</v>
      </c>
      <c r="I2353">
        <v>0.12222222200000001</v>
      </c>
      <c r="J2353">
        <v>0.52380952400000003</v>
      </c>
      <c r="K2353">
        <v>0.5625</v>
      </c>
      <c r="L2353">
        <v>0.241071429</v>
      </c>
      <c r="M2353">
        <v>0.62222222199999999</v>
      </c>
      <c r="N2353">
        <v>0.218181818</v>
      </c>
      <c r="O2353">
        <v>0.55555555599999995</v>
      </c>
      <c r="P2353">
        <v>0.23770491799999999</v>
      </c>
      <c r="Q2353">
        <v>0.125</v>
      </c>
      <c r="R2353">
        <v>0.27083333300000001</v>
      </c>
      <c r="S2353">
        <v>0.13725490200000001</v>
      </c>
      <c r="T2353">
        <v>0.29166666699999999</v>
      </c>
      <c r="U2353">
        <v>0.20588235299999999</v>
      </c>
      <c r="V2353">
        <v>0.58333333300000001</v>
      </c>
      <c r="W2353">
        <v>0.30172413799999998</v>
      </c>
      <c r="X2353">
        <v>0.17073170700000001</v>
      </c>
      <c r="Y2353">
        <v>0.1</v>
      </c>
      <c r="Z2353">
        <v>0.38636363600000001</v>
      </c>
      <c r="AA2353">
        <v>0.1</v>
      </c>
      <c r="AB2353">
        <v>0.16666666699999999</v>
      </c>
      <c r="AC2353">
        <v>3.5714285999999998E-2</v>
      </c>
      <c r="AD2353">
        <v>3.7499999999999999E-2</v>
      </c>
      <c r="AE2353">
        <v>0.16071428600000001</v>
      </c>
      <c r="AF2353">
        <v>0</v>
      </c>
      <c r="AG2353">
        <v>0.16363636400000001</v>
      </c>
      <c r="AH2353">
        <v>3.3333333E-2</v>
      </c>
      <c r="AI2353">
        <v>0.12295082</v>
      </c>
      <c r="AJ2353">
        <v>0.26250000000000001</v>
      </c>
      <c r="AK2353">
        <v>5.2083333000000002E-2</v>
      </c>
      <c r="AL2353">
        <v>0.156862745</v>
      </c>
      <c r="AM2353">
        <v>0.19791666699999999</v>
      </c>
      <c r="AN2353">
        <v>0.196078431</v>
      </c>
      <c r="AO2353">
        <v>0.114583333</v>
      </c>
      <c r="AP2353">
        <v>0.232758621</v>
      </c>
      <c r="AQ2353">
        <v>0</v>
      </c>
    </row>
    <row r="2354" spans="1:43" x14ac:dyDescent="0.35">
      <c r="A2354" t="s">
        <v>105</v>
      </c>
      <c r="B2354">
        <v>2018</v>
      </c>
      <c r="C2354" t="s">
        <v>95</v>
      </c>
      <c r="D2354">
        <v>52</v>
      </c>
      <c r="E2354">
        <v>17</v>
      </c>
      <c r="F2354">
        <v>0</v>
      </c>
      <c r="G2354">
        <v>0</v>
      </c>
      <c r="H2354">
        <v>0.15882352899999999</v>
      </c>
      <c r="I2354">
        <v>0</v>
      </c>
      <c r="J2354">
        <v>0.47395833300000001</v>
      </c>
      <c r="K2354">
        <v>0.52604166699999999</v>
      </c>
      <c r="L2354">
        <v>0.29629629600000001</v>
      </c>
      <c r="M2354">
        <v>0.66145833300000001</v>
      </c>
      <c r="N2354">
        <v>0.16494845399999999</v>
      </c>
      <c r="O2354">
        <v>0.44791666699999999</v>
      </c>
      <c r="P2354">
        <v>0.32989690700000002</v>
      </c>
      <c r="Q2354">
        <v>0</v>
      </c>
      <c r="R2354">
        <v>0.210784314</v>
      </c>
      <c r="S2354">
        <v>0.171875</v>
      </c>
      <c r="T2354">
        <v>0.20560747700000001</v>
      </c>
      <c r="U2354">
        <v>0.21962616800000001</v>
      </c>
      <c r="V2354">
        <v>0.50549450500000004</v>
      </c>
      <c r="W2354">
        <v>0.15</v>
      </c>
      <c r="X2354">
        <v>0.103773585</v>
      </c>
      <c r="Y2354">
        <v>0.25233644900000002</v>
      </c>
      <c r="Z2354">
        <v>0.25806451600000002</v>
      </c>
      <c r="AA2354">
        <v>0.188235294</v>
      </c>
      <c r="AB2354">
        <v>0.29120879100000002</v>
      </c>
      <c r="AC2354">
        <v>2.6041667000000001E-2</v>
      </c>
      <c r="AD2354">
        <v>2.6041667000000001E-2</v>
      </c>
      <c r="AE2354">
        <v>0.125</v>
      </c>
      <c r="AF2354">
        <v>0</v>
      </c>
      <c r="AG2354">
        <v>0.24742268000000001</v>
      </c>
      <c r="AH2354">
        <v>0</v>
      </c>
      <c r="AI2354">
        <v>8.2474226999999997E-2</v>
      </c>
      <c r="AJ2354">
        <v>0.47058823500000002</v>
      </c>
      <c r="AK2354">
        <v>0.18137254899999999</v>
      </c>
      <c r="AL2354">
        <v>0.13020833300000001</v>
      </c>
      <c r="AM2354">
        <v>0.16822429899999999</v>
      </c>
      <c r="AN2354">
        <v>0.200934579</v>
      </c>
      <c r="AO2354">
        <v>0.23076923099999999</v>
      </c>
      <c r="AP2354">
        <v>0.428571429</v>
      </c>
      <c r="AQ2354">
        <v>9.4339622999999997E-2</v>
      </c>
    </row>
    <row r="2355" spans="1:43" x14ac:dyDescent="0.35">
      <c r="A2355" t="s">
        <v>105</v>
      </c>
      <c r="B2355">
        <v>2018</v>
      </c>
      <c r="C2355" t="s">
        <v>96</v>
      </c>
      <c r="D2355">
        <v>53</v>
      </c>
      <c r="E2355">
        <v>20</v>
      </c>
      <c r="F2355">
        <v>8.6842105000000003E-2</v>
      </c>
      <c r="G2355">
        <v>0.105263158</v>
      </c>
      <c r="H2355">
        <v>0.34736842099999998</v>
      </c>
      <c r="I2355">
        <v>0.17380952399999999</v>
      </c>
      <c r="J2355">
        <v>0.530092593</v>
      </c>
      <c r="K2355">
        <v>0.37192118200000002</v>
      </c>
      <c r="L2355">
        <v>0.31725888299999999</v>
      </c>
      <c r="M2355">
        <v>0.53421052599999996</v>
      </c>
      <c r="N2355">
        <v>0.396860987</v>
      </c>
      <c r="O2355">
        <v>0.45073891599999999</v>
      </c>
      <c r="P2355">
        <v>0.373809524</v>
      </c>
      <c r="Q2355">
        <v>0.200873362</v>
      </c>
      <c r="R2355">
        <v>0.223163842</v>
      </c>
      <c r="S2355">
        <v>0.13888888899999999</v>
      </c>
      <c r="T2355">
        <v>0.17352941199999999</v>
      </c>
      <c r="U2355">
        <v>0.24840764300000001</v>
      </c>
      <c r="V2355">
        <v>0.29661016899999998</v>
      </c>
      <c r="W2355">
        <v>0.36315789500000001</v>
      </c>
      <c r="X2355">
        <v>0.19666666699999999</v>
      </c>
      <c r="Y2355">
        <v>0.205263158</v>
      </c>
      <c r="Z2355">
        <v>0.23947368399999999</v>
      </c>
      <c r="AA2355">
        <v>0.23947368399999999</v>
      </c>
      <c r="AB2355">
        <v>0.18571428600000001</v>
      </c>
      <c r="AC2355">
        <v>0</v>
      </c>
      <c r="AD2355">
        <v>3.2019704000000003E-2</v>
      </c>
      <c r="AE2355">
        <v>0</v>
      </c>
      <c r="AF2355">
        <v>3.4210525999999998E-2</v>
      </c>
      <c r="AG2355">
        <v>0</v>
      </c>
      <c r="AH2355">
        <v>0</v>
      </c>
      <c r="AI2355">
        <v>0</v>
      </c>
      <c r="AJ2355">
        <v>0.141921397</v>
      </c>
      <c r="AK2355">
        <v>0.276836158</v>
      </c>
      <c r="AL2355">
        <v>0.36111111099999998</v>
      </c>
      <c r="AM2355">
        <v>0.28823529399999998</v>
      </c>
      <c r="AN2355">
        <v>0.33439490399999999</v>
      </c>
      <c r="AO2355">
        <v>0.18361581900000001</v>
      </c>
      <c r="AP2355">
        <v>6.8421052999999996E-2</v>
      </c>
      <c r="AQ2355">
        <v>4.3333333000000002E-2</v>
      </c>
    </row>
    <row r="2356" spans="1:43" x14ac:dyDescent="0.35">
      <c r="A2356" t="s">
        <v>105</v>
      </c>
      <c r="B2356">
        <v>2018</v>
      </c>
      <c r="C2356" t="s">
        <v>97</v>
      </c>
      <c r="D2356">
        <v>54</v>
      </c>
      <c r="E2356">
        <v>18</v>
      </c>
      <c r="F2356">
        <v>5.0925926000000003E-2</v>
      </c>
      <c r="G2356">
        <v>0</v>
      </c>
      <c r="H2356">
        <v>0.23109243700000001</v>
      </c>
      <c r="I2356">
        <v>5.0925926000000003E-2</v>
      </c>
      <c r="J2356">
        <v>0.55882352899999999</v>
      </c>
      <c r="K2356">
        <v>0.428571429</v>
      </c>
      <c r="L2356">
        <v>0.23404255299999999</v>
      </c>
      <c r="M2356">
        <v>0.48846153799999997</v>
      </c>
      <c r="N2356">
        <v>0.33333333300000001</v>
      </c>
      <c r="O2356">
        <v>0.54621848699999997</v>
      </c>
      <c r="P2356">
        <v>0.38297872300000002</v>
      </c>
      <c r="Q2356">
        <v>3.9007092E-2</v>
      </c>
      <c r="R2356">
        <v>0.38524590199999997</v>
      </c>
      <c r="S2356">
        <v>0.30075188000000003</v>
      </c>
      <c r="T2356">
        <v>0.31203007500000002</v>
      </c>
      <c r="U2356">
        <v>0.364661654</v>
      </c>
      <c r="V2356">
        <v>0.57983193300000002</v>
      </c>
      <c r="W2356">
        <v>0.327731092</v>
      </c>
      <c r="X2356">
        <v>0.52777777800000003</v>
      </c>
      <c r="Y2356">
        <v>0.152777778</v>
      </c>
      <c r="Z2356">
        <v>0.25773195900000001</v>
      </c>
      <c r="AA2356">
        <v>0.30252100799999998</v>
      </c>
      <c r="AB2356">
        <v>0.23148148099999999</v>
      </c>
      <c r="AC2356">
        <v>4.6218487000000003E-2</v>
      </c>
      <c r="AD2356">
        <v>0</v>
      </c>
      <c r="AE2356">
        <v>5.8510637999999997E-2</v>
      </c>
      <c r="AF2356">
        <v>0</v>
      </c>
      <c r="AG2356">
        <v>5.0925926000000003E-2</v>
      </c>
      <c r="AH2356">
        <v>0</v>
      </c>
      <c r="AI2356">
        <v>5.8510637999999997E-2</v>
      </c>
      <c r="AJ2356">
        <v>0.244680851</v>
      </c>
      <c r="AK2356">
        <v>0</v>
      </c>
      <c r="AL2356">
        <v>0</v>
      </c>
      <c r="AM2356">
        <v>0</v>
      </c>
      <c r="AN2356">
        <v>8.2706767E-2</v>
      </c>
      <c r="AO2356">
        <v>0.15126050399999999</v>
      </c>
      <c r="AP2356">
        <v>0.32352941200000002</v>
      </c>
      <c r="AQ2356">
        <v>5.0925926000000003E-2</v>
      </c>
    </row>
    <row r="2357" spans="1:43" x14ac:dyDescent="0.35">
      <c r="A2357" t="s">
        <v>105</v>
      </c>
      <c r="B2357">
        <v>2018</v>
      </c>
      <c r="C2357" t="s">
        <v>98</v>
      </c>
      <c r="D2357">
        <v>55</v>
      </c>
      <c r="E2357">
        <v>14</v>
      </c>
      <c r="F2357">
        <v>0.14814814800000001</v>
      </c>
      <c r="G2357">
        <v>7.4074074000000004E-2</v>
      </c>
      <c r="H2357">
        <v>0.38888888900000002</v>
      </c>
      <c r="I2357">
        <v>0.1875</v>
      </c>
      <c r="J2357">
        <v>0.54</v>
      </c>
      <c r="K2357">
        <v>0.64</v>
      </c>
      <c r="L2357">
        <v>0.54</v>
      </c>
      <c r="M2357">
        <v>0.70370370400000004</v>
      </c>
      <c r="N2357">
        <v>0.571428571</v>
      </c>
      <c r="O2357">
        <v>0.5</v>
      </c>
      <c r="P2357">
        <v>0.78260869600000005</v>
      </c>
      <c r="Q2357">
        <v>0</v>
      </c>
      <c r="R2357">
        <v>0.23076923099999999</v>
      </c>
      <c r="S2357">
        <v>0.25</v>
      </c>
      <c r="T2357">
        <v>0.3</v>
      </c>
      <c r="U2357">
        <v>0.5</v>
      </c>
      <c r="V2357">
        <v>0.39473684199999998</v>
      </c>
      <c r="W2357">
        <v>0.32692307700000001</v>
      </c>
      <c r="X2357">
        <v>0.15</v>
      </c>
      <c r="Y2357">
        <v>7.4074074000000004E-2</v>
      </c>
      <c r="Z2357">
        <v>0.24074074100000001</v>
      </c>
      <c r="AA2357">
        <v>7.4074074000000004E-2</v>
      </c>
      <c r="AB2357">
        <v>0.1875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.30952381000000001</v>
      </c>
      <c r="AK2357">
        <v>3.8461538000000003E-2</v>
      </c>
      <c r="AL2357">
        <v>4.1666666999999998E-2</v>
      </c>
      <c r="AM2357">
        <v>0.05</v>
      </c>
      <c r="AN2357">
        <v>0</v>
      </c>
      <c r="AO2357">
        <v>5.2631578999999998E-2</v>
      </c>
      <c r="AP2357">
        <v>0</v>
      </c>
      <c r="AQ2357">
        <v>0</v>
      </c>
    </row>
    <row r="2358" spans="1:43" x14ac:dyDescent="0.35">
      <c r="A2358" t="s">
        <v>105</v>
      </c>
      <c r="B2358">
        <v>2018</v>
      </c>
      <c r="C2358" t="s">
        <v>99</v>
      </c>
      <c r="D2358">
        <v>56</v>
      </c>
      <c r="E2358">
        <v>13</v>
      </c>
      <c r="F2358">
        <v>0.222222222</v>
      </c>
      <c r="G2358">
        <v>0.1</v>
      </c>
      <c r="H2358">
        <v>0.45454545499999999</v>
      </c>
      <c r="I2358">
        <v>0.20588235299999999</v>
      </c>
      <c r="J2358">
        <v>0.41666666699999999</v>
      </c>
      <c r="K2358">
        <v>0.61111111100000004</v>
      </c>
      <c r="L2358">
        <v>0.30769230800000003</v>
      </c>
      <c r="M2358">
        <v>0.71428571399999996</v>
      </c>
      <c r="N2358">
        <v>0.38461538499999998</v>
      </c>
      <c r="O2358">
        <v>0.5</v>
      </c>
      <c r="P2358">
        <v>0.409090909</v>
      </c>
      <c r="Q2358">
        <v>8.3333332999999996E-2</v>
      </c>
      <c r="R2358">
        <v>0.33333333300000001</v>
      </c>
      <c r="S2358">
        <v>0.18181818199999999</v>
      </c>
      <c r="T2358">
        <v>0.159090909</v>
      </c>
      <c r="U2358">
        <v>0.25</v>
      </c>
      <c r="V2358">
        <v>0.44444444399999999</v>
      </c>
      <c r="W2358">
        <v>0.125</v>
      </c>
      <c r="X2358">
        <v>0.10714285699999999</v>
      </c>
      <c r="Y2358">
        <v>0.111111111</v>
      </c>
      <c r="Z2358">
        <v>0.1</v>
      </c>
      <c r="AA2358">
        <v>9.0909090999999997E-2</v>
      </c>
      <c r="AB2358">
        <v>2.9411764999999999E-2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2.2727272999999999E-2</v>
      </c>
      <c r="AM2358">
        <v>0</v>
      </c>
      <c r="AN2358">
        <v>0</v>
      </c>
      <c r="AO2358">
        <v>0.111111111</v>
      </c>
      <c r="AP2358">
        <v>0.125</v>
      </c>
      <c r="AQ2358">
        <v>0</v>
      </c>
    </row>
    <row r="2359" spans="1:43" x14ac:dyDescent="0.35">
      <c r="A2359" t="s">
        <v>105</v>
      </c>
      <c r="B2359">
        <v>2018</v>
      </c>
      <c r="C2359" t="s">
        <v>100</v>
      </c>
      <c r="D2359">
        <v>57</v>
      </c>
      <c r="E2359">
        <v>24</v>
      </c>
      <c r="F2359">
        <v>0.119565217</v>
      </c>
      <c r="G2359">
        <v>0.119565217</v>
      </c>
      <c r="H2359">
        <v>0.35326087</v>
      </c>
      <c r="I2359">
        <v>0.211340206</v>
      </c>
      <c r="J2359">
        <v>0.64457831300000001</v>
      </c>
      <c r="K2359">
        <v>0.57608695700000001</v>
      </c>
      <c r="L2359">
        <v>0.57608695700000001</v>
      </c>
      <c r="M2359">
        <v>0.63586956500000003</v>
      </c>
      <c r="N2359">
        <v>0.63586956500000003</v>
      </c>
      <c r="O2359">
        <v>0.65217391300000005</v>
      </c>
      <c r="P2359">
        <v>0.65217391300000005</v>
      </c>
      <c r="Q2359">
        <v>0.221590909</v>
      </c>
      <c r="R2359">
        <v>0.29452054799999999</v>
      </c>
      <c r="S2359">
        <v>0.289156627</v>
      </c>
      <c r="T2359">
        <v>0.29411764699999998</v>
      </c>
      <c r="U2359">
        <v>0.29032258100000002</v>
      </c>
      <c r="V2359">
        <v>0.30434782599999999</v>
      </c>
      <c r="W2359">
        <v>0.64432989699999998</v>
      </c>
      <c r="X2359">
        <v>0.25</v>
      </c>
      <c r="Y2359">
        <v>0.18478260899999999</v>
      </c>
      <c r="Z2359">
        <v>0.21195652200000001</v>
      </c>
      <c r="AA2359">
        <v>0.16304347799999999</v>
      </c>
      <c r="AB2359">
        <v>0.149484536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.215909091</v>
      </c>
      <c r="AK2359">
        <v>0.102739726</v>
      </c>
      <c r="AL2359">
        <v>0.120481928</v>
      </c>
      <c r="AM2359">
        <v>8.8235294000000006E-2</v>
      </c>
      <c r="AN2359">
        <v>0.15591397800000001</v>
      </c>
      <c r="AO2359">
        <v>0.21195652200000001</v>
      </c>
      <c r="AP2359">
        <v>4.6391753000000001E-2</v>
      </c>
      <c r="AQ2359">
        <v>0.125</v>
      </c>
    </row>
    <row r="2360" spans="1:43" x14ac:dyDescent="0.35">
      <c r="A2360" t="s">
        <v>105</v>
      </c>
      <c r="B2360">
        <v>2018</v>
      </c>
      <c r="C2360" t="s">
        <v>101</v>
      </c>
      <c r="D2360">
        <v>58</v>
      </c>
      <c r="E2360">
        <v>14</v>
      </c>
      <c r="F2360">
        <v>0.16153846199999999</v>
      </c>
      <c r="G2360">
        <v>6.0869565E-2</v>
      </c>
      <c r="H2360">
        <v>0.28048780499999998</v>
      </c>
      <c r="I2360">
        <v>1.8617021000000001E-2</v>
      </c>
      <c r="J2360">
        <v>0.36178861800000001</v>
      </c>
      <c r="K2360">
        <v>0.47692307699999997</v>
      </c>
      <c r="L2360">
        <v>9.3959732000000004E-2</v>
      </c>
      <c r="M2360">
        <v>0.55769230800000003</v>
      </c>
      <c r="N2360">
        <v>0.24031007800000001</v>
      </c>
      <c r="O2360">
        <v>0.16153846199999999</v>
      </c>
      <c r="P2360">
        <v>0.15384615400000001</v>
      </c>
      <c r="Q2360">
        <v>0</v>
      </c>
      <c r="R2360">
        <v>0.14685314699999999</v>
      </c>
      <c r="S2360">
        <v>2.4822694999999999E-2</v>
      </c>
      <c r="T2360">
        <v>0.25462963</v>
      </c>
      <c r="U2360">
        <v>0.288732394</v>
      </c>
      <c r="V2360">
        <v>0.436363636</v>
      </c>
      <c r="W2360">
        <v>0.206043956</v>
      </c>
      <c r="X2360">
        <v>0.120567376</v>
      </c>
      <c r="Y2360">
        <v>0.15384615400000001</v>
      </c>
      <c r="Z2360">
        <v>9.1304347999999994E-2</v>
      </c>
      <c r="AA2360">
        <v>0.109756098</v>
      </c>
      <c r="AB2360">
        <v>0.109042553</v>
      </c>
      <c r="AC2360">
        <v>2.8455285E-2</v>
      </c>
      <c r="AD2360">
        <v>0</v>
      </c>
      <c r="AE2360">
        <v>2.3489933000000001E-2</v>
      </c>
      <c r="AF2360">
        <v>0</v>
      </c>
      <c r="AG2360">
        <v>2.7131783E-2</v>
      </c>
      <c r="AH2360">
        <v>0</v>
      </c>
      <c r="AI2360">
        <v>2.2435897E-2</v>
      </c>
      <c r="AJ2360">
        <v>0.23461538500000001</v>
      </c>
      <c r="AK2360">
        <v>2.4475523999999999E-2</v>
      </c>
      <c r="AL2360">
        <v>0.16666666699999999</v>
      </c>
      <c r="AM2360">
        <v>0</v>
      </c>
      <c r="AN2360">
        <v>0</v>
      </c>
      <c r="AO2360">
        <v>6.3636364000000001E-2</v>
      </c>
      <c r="AP2360">
        <v>1.9230769000000002E-2</v>
      </c>
      <c r="AQ2360">
        <v>7.0921986000000006E-2</v>
      </c>
    </row>
    <row r="2361" spans="1:43" x14ac:dyDescent="0.35">
      <c r="A2361" t="s">
        <v>105</v>
      </c>
      <c r="B2361">
        <v>2018</v>
      </c>
      <c r="C2361" t="s">
        <v>102</v>
      </c>
      <c r="D2361">
        <v>59</v>
      </c>
      <c r="E2361">
        <v>46</v>
      </c>
      <c r="F2361">
        <v>6.3667233000000004E-2</v>
      </c>
      <c r="G2361">
        <v>6.2724013999999995E-2</v>
      </c>
      <c r="H2361">
        <v>0.31239388800000001</v>
      </c>
      <c r="I2361">
        <v>0.15756951599999999</v>
      </c>
      <c r="J2361">
        <v>0.54838709699999999</v>
      </c>
      <c r="K2361">
        <v>0.43166383699999999</v>
      </c>
      <c r="L2361">
        <v>0.37186379899999999</v>
      </c>
      <c r="M2361">
        <v>0.39176570500000002</v>
      </c>
      <c r="N2361">
        <v>0.39363557100000002</v>
      </c>
      <c r="O2361">
        <v>0.301782683</v>
      </c>
      <c r="P2361">
        <v>0.33019713299999998</v>
      </c>
      <c r="Q2361">
        <v>4.8387096999999997E-2</v>
      </c>
      <c r="R2361">
        <v>0.14094558400000001</v>
      </c>
      <c r="S2361">
        <v>0.18344627299999999</v>
      </c>
      <c r="T2361">
        <v>0.140785781</v>
      </c>
      <c r="U2361">
        <v>0.40742481200000003</v>
      </c>
      <c r="V2361">
        <v>0.54507857699999995</v>
      </c>
      <c r="W2361">
        <v>0.45476653700000003</v>
      </c>
      <c r="X2361">
        <v>0.27395934199999999</v>
      </c>
      <c r="Y2361">
        <v>6.8336163000000005E-2</v>
      </c>
      <c r="Z2361">
        <v>0.22356630799999999</v>
      </c>
      <c r="AA2361">
        <v>8.8285229000000007E-2</v>
      </c>
      <c r="AB2361">
        <v>0.136457261</v>
      </c>
      <c r="AC2361">
        <v>0</v>
      </c>
      <c r="AD2361">
        <v>2.2071306999999998E-2</v>
      </c>
      <c r="AE2361">
        <v>1.1648746E-2</v>
      </c>
      <c r="AF2361">
        <v>1.1035654000000001E-2</v>
      </c>
      <c r="AG2361">
        <v>1.1333915E-2</v>
      </c>
      <c r="AH2361">
        <v>1.1035654000000001E-2</v>
      </c>
      <c r="AI2361">
        <v>0</v>
      </c>
      <c r="AJ2361">
        <v>0.20500848899999999</v>
      </c>
      <c r="AK2361">
        <v>0.20160570899999999</v>
      </c>
      <c r="AL2361">
        <v>0.14569215899999999</v>
      </c>
      <c r="AM2361">
        <v>0.123947615</v>
      </c>
      <c r="AN2361">
        <v>0.102443609</v>
      </c>
      <c r="AO2361">
        <v>2.3573200999999998E-2</v>
      </c>
      <c r="AP2361">
        <v>4.5233463000000002E-2</v>
      </c>
      <c r="AQ2361">
        <v>3.0009681E-2</v>
      </c>
    </row>
    <row r="2362" spans="1:43" x14ac:dyDescent="0.35">
      <c r="A2362" t="s">
        <v>106</v>
      </c>
      <c r="B2362">
        <v>2018</v>
      </c>
      <c r="C2362" t="s">
        <v>44</v>
      </c>
      <c r="D2362">
        <v>1</v>
      </c>
      <c r="E2362">
        <v>125</v>
      </c>
      <c r="F2362">
        <v>7.1413412999999995E-2</v>
      </c>
      <c r="G2362">
        <v>2.8490028000000001E-2</v>
      </c>
      <c r="H2362">
        <v>9.3192691999999994E-2</v>
      </c>
      <c r="I2362">
        <v>4.6569740000000004E-3</v>
      </c>
      <c r="J2362">
        <v>0.27053656199999998</v>
      </c>
      <c r="K2362">
        <v>0.30807107700000003</v>
      </c>
      <c r="L2362">
        <v>0.23045661000000001</v>
      </c>
      <c r="M2362">
        <v>0.29427254800000002</v>
      </c>
      <c r="N2362">
        <v>0.21227284699999999</v>
      </c>
      <c r="O2362">
        <v>0.29413666700000002</v>
      </c>
      <c r="P2362">
        <v>0.23167670700000001</v>
      </c>
      <c r="Q2362">
        <v>1.0206718E-2</v>
      </c>
      <c r="R2362">
        <v>0.29116075800000002</v>
      </c>
      <c r="S2362">
        <v>0.185268979</v>
      </c>
      <c r="T2362">
        <v>0.216498941</v>
      </c>
      <c r="U2362">
        <v>0.275597484</v>
      </c>
      <c r="V2362">
        <v>9.1324710000000003E-2</v>
      </c>
      <c r="W2362">
        <v>0.11038658599999999</v>
      </c>
      <c r="X2362">
        <v>0.20614692700000001</v>
      </c>
      <c r="Y2362">
        <v>9.9639219000000001E-2</v>
      </c>
      <c r="Z2362">
        <v>0.31635802499999999</v>
      </c>
      <c r="AA2362">
        <v>0.13234014799999999</v>
      </c>
      <c r="AB2362">
        <v>0.41731031299999999</v>
      </c>
      <c r="AC2362">
        <v>0.13817663799999999</v>
      </c>
      <c r="AD2362">
        <v>1.6912867000000002E-2</v>
      </c>
      <c r="AE2362">
        <v>0.15766196499999999</v>
      </c>
      <c r="AF2362">
        <v>6.0346719E-2</v>
      </c>
      <c r="AG2362">
        <v>0.154859099</v>
      </c>
      <c r="AH2362">
        <v>2.5220953000000001E-2</v>
      </c>
      <c r="AI2362">
        <v>0.12700803199999999</v>
      </c>
      <c r="AJ2362">
        <v>0.20413436700000001</v>
      </c>
      <c r="AK2362">
        <v>8.1714423999999994E-2</v>
      </c>
      <c r="AL2362">
        <v>0.13826043199999999</v>
      </c>
      <c r="AM2362">
        <v>0.11467160999999999</v>
      </c>
      <c r="AN2362">
        <v>0.112955975</v>
      </c>
      <c r="AO2362">
        <v>0.33853702099999999</v>
      </c>
      <c r="AP2362">
        <v>0.29867256599999997</v>
      </c>
      <c r="AQ2362">
        <v>0.127186407</v>
      </c>
    </row>
    <row r="2363" spans="1:43" x14ac:dyDescent="0.35">
      <c r="A2363" t="s">
        <v>106</v>
      </c>
      <c r="B2363">
        <v>2018</v>
      </c>
      <c r="C2363" t="s">
        <v>45</v>
      </c>
      <c r="D2363">
        <v>2</v>
      </c>
      <c r="E2363">
        <v>42</v>
      </c>
      <c r="F2363">
        <v>3.5278746E-2</v>
      </c>
      <c r="G2363">
        <v>4.8171275999999999E-2</v>
      </c>
      <c r="H2363">
        <v>0.225245317</v>
      </c>
      <c r="I2363">
        <v>7.0557491E-2</v>
      </c>
      <c r="J2363">
        <v>0.21807465600000001</v>
      </c>
      <c r="K2363">
        <v>0.340309372</v>
      </c>
      <c r="L2363">
        <v>0.17743403099999999</v>
      </c>
      <c r="M2363">
        <v>0.34485896300000002</v>
      </c>
      <c r="N2363">
        <v>0.236578708</v>
      </c>
      <c r="O2363">
        <v>0.30573248400000003</v>
      </c>
      <c r="P2363">
        <v>0.22202001800000001</v>
      </c>
      <c r="Q2363">
        <v>9.6774193999999994E-2</v>
      </c>
      <c r="R2363">
        <v>0.114423077</v>
      </c>
      <c r="S2363">
        <v>0.116895874</v>
      </c>
      <c r="T2363">
        <v>0.17022412000000001</v>
      </c>
      <c r="U2363">
        <v>0.349760766</v>
      </c>
      <c r="V2363">
        <v>0.25279850700000001</v>
      </c>
      <c r="W2363">
        <v>0.138526119</v>
      </c>
      <c r="X2363">
        <v>0.25</v>
      </c>
      <c r="Y2363">
        <v>0.283101045</v>
      </c>
      <c r="Z2363">
        <v>0.33586083900000002</v>
      </c>
      <c r="AA2363">
        <v>0.15209634299999999</v>
      </c>
      <c r="AB2363">
        <v>0.46472125399999997</v>
      </c>
      <c r="AC2363">
        <v>0.138506876</v>
      </c>
      <c r="AD2363">
        <v>2.4567789E-2</v>
      </c>
      <c r="AE2363">
        <v>0.21656051000000001</v>
      </c>
      <c r="AF2363">
        <v>5.9144677E-2</v>
      </c>
      <c r="AG2363">
        <v>0.25113739800000001</v>
      </c>
      <c r="AH2363">
        <v>3.4576888E-2</v>
      </c>
      <c r="AI2363">
        <v>0.16969972699999999</v>
      </c>
      <c r="AJ2363">
        <v>0.19220430099999999</v>
      </c>
      <c r="AK2363">
        <v>0.16153846199999999</v>
      </c>
      <c r="AL2363">
        <v>0.19646365399999999</v>
      </c>
      <c r="AM2363">
        <v>0.196371398</v>
      </c>
      <c r="AN2363">
        <v>0.163157895</v>
      </c>
      <c r="AO2363">
        <v>0.18656716400000001</v>
      </c>
      <c r="AP2363">
        <v>0.326026119</v>
      </c>
      <c r="AQ2363">
        <v>0.20743405300000001</v>
      </c>
    </row>
    <row r="2364" spans="1:43" x14ac:dyDescent="0.35">
      <c r="A2364" t="s">
        <v>106</v>
      </c>
      <c r="B2364">
        <v>2018</v>
      </c>
      <c r="C2364" t="s">
        <v>46</v>
      </c>
      <c r="D2364">
        <v>3</v>
      </c>
      <c r="E2364">
        <v>27</v>
      </c>
      <c r="F2364">
        <v>0.192307692</v>
      </c>
      <c r="G2364">
        <v>0.16666666699999999</v>
      </c>
      <c r="H2364">
        <v>0.25925925900000002</v>
      </c>
      <c r="I2364">
        <v>0.15517241400000001</v>
      </c>
      <c r="J2364">
        <v>0.49038461500000002</v>
      </c>
      <c r="K2364">
        <v>0.44230769199999997</v>
      </c>
      <c r="L2364">
        <v>0.258928571</v>
      </c>
      <c r="M2364">
        <v>0.44444444399999999</v>
      </c>
      <c r="N2364">
        <v>0.26851851900000001</v>
      </c>
      <c r="O2364">
        <v>0.40384615400000001</v>
      </c>
      <c r="P2364">
        <v>0.27678571400000002</v>
      </c>
      <c r="Q2364">
        <v>0</v>
      </c>
      <c r="R2364">
        <v>6.3829786999999999E-2</v>
      </c>
      <c r="S2364">
        <v>0.133333333</v>
      </c>
      <c r="T2364">
        <v>6.1224489999999999E-2</v>
      </c>
      <c r="U2364">
        <v>7.8431372999999999E-2</v>
      </c>
      <c r="V2364">
        <v>0.31730769199999997</v>
      </c>
      <c r="W2364">
        <v>0.28000000000000003</v>
      </c>
      <c r="X2364">
        <v>0.19047618999999999</v>
      </c>
      <c r="Y2364">
        <v>0.26923076899999998</v>
      </c>
      <c r="Z2364">
        <v>0.27777777799999998</v>
      </c>
      <c r="AA2364">
        <v>0.20370370400000001</v>
      </c>
      <c r="AB2364">
        <v>0.336206897</v>
      </c>
      <c r="AC2364">
        <v>5.7692307999999998E-2</v>
      </c>
      <c r="AD2364">
        <v>0</v>
      </c>
      <c r="AE2364">
        <v>5.3571428999999997E-2</v>
      </c>
      <c r="AF2364">
        <v>0</v>
      </c>
      <c r="AG2364">
        <v>5.5555555999999999E-2</v>
      </c>
      <c r="AH2364">
        <v>0</v>
      </c>
      <c r="AI2364">
        <v>3.5714285999999998E-2</v>
      </c>
      <c r="AJ2364">
        <v>0.406976744</v>
      </c>
      <c r="AK2364">
        <v>0.25531914900000002</v>
      </c>
      <c r="AL2364">
        <v>0.24444444400000001</v>
      </c>
      <c r="AM2364">
        <v>0.244897959</v>
      </c>
      <c r="AN2364">
        <v>0.28431372500000002</v>
      </c>
      <c r="AO2364">
        <v>0.182692308</v>
      </c>
      <c r="AP2364">
        <v>0.14000000000000001</v>
      </c>
      <c r="AQ2364">
        <v>9.5238094999999995E-2</v>
      </c>
    </row>
    <row r="2365" spans="1:43" x14ac:dyDescent="0.35">
      <c r="A2365" t="s">
        <v>106</v>
      </c>
      <c r="B2365">
        <v>2018</v>
      </c>
      <c r="C2365" t="s">
        <v>47</v>
      </c>
      <c r="D2365">
        <v>4</v>
      </c>
      <c r="E2365">
        <v>47</v>
      </c>
      <c r="F2365">
        <v>1.0529891E-2</v>
      </c>
      <c r="G2365">
        <v>4.3221250000000003E-2</v>
      </c>
      <c r="H2365">
        <v>3.3601589000000001E-2</v>
      </c>
      <c r="I2365">
        <v>1.0312708E-2</v>
      </c>
      <c r="J2365">
        <v>0.44858687600000002</v>
      </c>
      <c r="K2365">
        <v>0.29839046800000002</v>
      </c>
      <c r="L2365">
        <v>0.207763959</v>
      </c>
      <c r="M2365">
        <v>0.207763959</v>
      </c>
      <c r="N2365">
        <v>0.29839046800000002</v>
      </c>
      <c r="O2365">
        <v>0.24067250100000001</v>
      </c>
      <c r="P2365">
        <v>0.28337087500000002</v>
      </c>
      <c r="Q2365">
        <v>0.13253870700000001</v>
      </c>
      <c r="R2365">
        <v>9.7117790000000002E-3</v>
      </c>
      <c r="S2365">
        <v>0.12996433399999999</v>
      </c>
      <c r="T2365">
        <v>0.104368588</v>
      </c>
      <c r="U2365">
        <v>0.34457426499999999</v>
      </c>
      <c r="V2365">
        <v>0.86311141300000005</v>
      </c>
      <c r="W2365">
        <v>0.39745165700000001</v>
      </c>
      <c r="X2365">
        <v>0.20499157400000001</v>
      </c>
      <c r="Y2365">
        <v>0.36109949800000002</v>
      </c>
      <c r="Z2365">
        <v>0.150289165</v>
      </c>
      <c r="AA2365">
        <v>0.32146216599999999</v>
      </c>
      <c r="AB2365">
        <v>0.27358104300000002</v>
      </c>
      <c r="AC2365">
        <v>2.1700664000000001E-2</v>
      </c>
      <c r="AD2365">
        <v>5.4661371E-2</v>
      </c>
      <c r="AE2365">
        <v>3.2908541999999999E-2</v>
      </c>
      <c r="AF2365">
        <v>6.3846665999999996E-2</v>
      </c>
      <c r="AG2365">
        <v>8.1756897999999995E-2</v>
      </c>
      <c r="AH2365">
        <v>9.4784788999999994E-2</v>
      </c>
      <c r="AI2365">
        <v>6.1086083999999999E-2</v>
      </c>
      <c r="AJ2365">
        <v>0.19953305499999999</v>
      </c>
      <c r="AK2365">
        <v>0.317765568</v>
      </c>
      <c r="AL2365">
        <v>0.15124349300000001</v>
      </c>
      <c r="AM2365">
        <v>0.25091012200000001</v>
      </c>
      <c r="AN2365">
        <v>0.139078327</v>
      </c>
      <c r="AO2365">
        <v>2.1059782999999999E-2</v>
      </c>
      <c r="AP2365">
        <v>9.5267359999999992E-3</v>
      </c>
      <c r="AQ2365">
        <v>5.5062167000000002E-2</v>
      </c>
    </row>
    <row r="2366" spans="1:43" x14ac:dyDescent="0.35">
      <c r="A2366" t="s">
        <v>106</v>
      </c>
      <c r="B2366">
        <v>2018</v>
      </c>
      <c r="C2366" t="s">
        <v>48</v>
      </c>
      <c r="D2366">
        <v>5</v>
      </c>
      <c r="E2366">
        <v>29</v>
      </c>
      <c r="F2366">
        <v>4.2410714000000002E-2</v>
      </c>
      <c r="G2366">
        <v>3.8321903999999997E-2</v>
      </c>
      <c r="H2366">
        <v>0.15571095600000001</v>
      </c>
      <c r="I2366">
        <v>0.113863745</v>
      </c>
      <c r="J2366">
        <v>0.36831683199999998</v>
      </c>
      <c r="K2366">
        <v>0.32634126699999999</v>
      </c>
      <c r="L2366">
        <v>0.22065348900000001</v>
      </c>
      <c r="M2366">
        <v>0.25</v>
      </c>
      <c r="N2366">
        <v>0.23007550299999999</v>
      </c>
      <c r="O2366">
        <v>0.25571095599999999</v>
      </c>
      <c r="P2366">
        <v>0.21887287</v>
      </c>
      <c r="Q2366">
        <v>8.9974832000000005E-2</v>
      </c>
      <c r="R2366">
        <v>0.10171306200000001</v>
      </c>
      <c r="S2366">
        <v>0.204156954</v>
      </c>
      <c r="T2366">
        <v>0.14428904400000001</v>
      </c>
      <c r="U2366">
        <v>0.452941176</v>
      </c>
      <c r="V2366">
        <v>0.41991434700000002</v>
      </c>
      <c r="W2366">
        <v>0.25588865100000002</v>
      </c>
      <c r="X2366">
        <v>0.101631784</v>
      </c>
      <c r="Y2366">
        <v>0.32968750000000002</v>
      </c>
      <c r="Z2366">
        <v>0.259580476</v>
      </c>
      <c r="AA2366">
        <v>0.210722611</v>
      </c>
      <c r="AB2366">
        <v>0.22629823700000001</v>
      </c>
      <c r="AC2366">
        <v>1.8811880999999999E-2</v>
      </c>
      <c r="AD2366">
        <v>4.8204920999999998E-2</v>
      </c>
      <c r="AE2366">
        <v>6.7365873000000007E-2</v>
      </c>
      <c r="AF2366">
        <v>8.9974832000000005E-2</v>
      </c>
      <c r="AG2366">
        <v>0.18057885900000001</v>
      </c>
      <c r="AH2366">
        <v>5.5710955999999999E-2</v>
      </c>
      <c r="AI2366">
        <v>9.3709043000000006E-2</v>
      </c>
      <c r="AJ2366">
        <v>0.19022650999999999</v>
      </c>
      <c r="AK2366">
        <v>0.19421841500000001</v>
      </c>
      <c r="AL2366">
        <v>0.12024087</v>
      </c>
      <c r="AM2366">
        <v>0.267132867</v>
      </c>
      <c r="AN2366">
        <v>0.14578005099999999</v>
      </c>
      <c r="AO2366">
        <v>0.26445396100000002</v>
      </c>
      <c r="AP2366">
        <v>0.122055675</v>
      </c>
      <c r="AQ2366">
        <v>6.7399787000000003E-2</v>
      </c>
    </row>
    <row r="2367" spans="1:43" x14ac:dyDescent="0.35">
      <c r="A2367" t="s">
        <v>106</v>
      </c>
      <c r="B2367">
        <v>2018</v>
      </c>
      <c r="C2367" t="s">
        <v>49</v>
      </c>
      <c r="D2367">
        <v>6</v>
      </c>
      <c r="E2367">
        <v>38</v>
      </c>
      <c r="F2367">
        <v>4.0540540999999999E-2</v>
      </c>
      <c r="G2367">
        <v>4.2889390999999999E-2</v>
      </c>
      <c r="H2367">
        <v>0.120582121</v>
      </c>
      <c r="I2367">
        <v>5.3304904E-2</v>
      </c>
      <c r="J2367">
        <v>0.32805429899999999</v>
      </c>
      <c r="K2367">
        <v>0.36567164200000002</v>
      </c>
      <c r="L2367">
        <v>0.25328947400000001</v>
      </c>
      <c r="M2367">
        <v>0.31639004100000001</v>
      </c>
      <c r="N2367">
        <v>0.21748400900000001</v>
      </c>
      <c r="O2367">
        <v>0.28340081</v>
      </c>
      <c r="P2367">
        <v>0.26477024100000002</v>
      </c>
      <c r="Q2367">
        <v>4.0570175E-2</v>
      </c>
      <c r="R2367">
        <v>0.19120879099999999</v>
      </c>
      <c r="S2367">
        <v>0.18062201</v>
      </c>
      <c r="T2367">
        <v>0.134065934</v>
      </c>
      <c r="U2367">
        <v>0.25934065899999997</v>
      </c>
      <c r="V2367">
        <v>0.114345114</v>
      </c>
      <c r="W2367">
        <v>0.213942308</v>
      </c>
      <c r="X2367">
        <v>0.25130890099999997</v>
      </c>
      <c r="Y2367">
        <v>0.31288981300000002</v>
      </c>
      <c r="Z2367">
        <v>0.213318284</v>
      </c>
      <c r="AA2367">
        <v>0.23388773400000001</v>
      </c>
      <c r="AB2367">
        <v>0.33795309200000001</v>
      </c>
      <c r="AC2367">
        <v>0.127828054</v>
      </c>
      <c r="AD2367">
        <v>0</v>
      </c>
      <c r="AE2367">
        <v>0.163377193</v>
      </c>
      <c r="AF2367">
        <v>4.0456432000000001E-2</v>
      </c>
      <c r="AG2367">
        <v>0.17164179099999999</v>
      </c>
      <c r="AH2367">
        <v>3.8461538000000003E-2</v>
      </c>
      <c r="AI2367">
        <v>0.121444201</v>
      </c>
      <c r="AJ2367">
        <v>0.305921053</v>
      </c>
      <c r="AK2367">
        <v>0.18131868100000001</v>
      </c>
      <c r="AL2367">
        <v>0.229665072</v>
      </c>
      <c r="AM2367">
        <v>0.29450549500000001</v>
      </c>
      <c r="AN2367">
        <v>0.19560439600000001</v>
      </c>
      <c r="AO2367">
        <v>0.420997921</v>
      </c>
      <c r="AP2367">
        <v>0.25600961500000002</v>
      </c>
      <c r="AQ2367">
        <v>4.973822E-2</v>
      </c>
    </row>
    <row r="2368" spans="1:43" x14ac:dyDescent="0.35">
      <c r="A2368" t="s">
        <v>106</v>
      </c>
      <c r="B2368">
        <v>2018</v>
      </c>
      <c r="C2368" t="s">
        <v>50</v>
      </c>
      <c r="D2368">
        <v>7</v>
      </c>
      <c r="E2368">
        <v>22</v>
      </c>
      <c r="F2368">
        <v>2.2222222E-2</v>
      </c>
      <c r="G2368">
        <v>0</v>
      </c>
      <c r="H2368">
        <v>0.17222222200000001</v>
      </c>
      <c r="I2368">
        <v>2.2222222E-2</v>
      </c>
      <c r="J2368">
        <v>0.34916201099999999</v>
      </c>
      <c r="K2368">
        <v>0.458974359</v>
      </c>
      <c r="L2368">
        <v>0.34444444400000002</v>
      </c>
      <c r="M2368">
        <v>0.45639534900000001</v>
      </c>
      <c r="N2368">
        <v>0.39572192499999997</v>
      </c>
      <c r="O2368">
        <v>0.39361702100000001</v>
      </c>
      <c r="P2368">
        <v>0.26834862399999998</v>
      </c>
      <c r="Q2368">
        <v>0</v>
      </c>
      <c r="R2368">
        <v>0.220512821</v>
      </c>
      <c r="S2368">
        <v>0.18716577500000001</v>
      </c>
      <c r="T2368">
        <v>0.152777778</v>
      </c>
      <c r="U2368">
        <v>0.27127659599999998</v>
      </c>
      <c r="V2368">
        <v>0.30792682900000001</v>
      </c>
      <c r="W2368">
        <v>0.34020618600000002</v>
      </c>
      <c r="X2368">
        <v>0.23039215699999999</v>
      </c>
      <c r="Y2368">
        <v>0.37222222199999999</v>
      </c>
      <c r="Z2368">
        <v>0.35372340400000002</v>
      </c>
      <c r="AA2368">
        <v>0.241666667</v>
      </c>
      <c r="AB2368">
        <v>0.36944444399999998</v>
      </c>
      <c r="AC2368">
        <v>0</v>
      </c>
      <c r="AD2368">
        <v>0</v>
      </c>
      <c r="AE2368">
        <v>2.2222222E-2</v>
      </c>
      <c r="AF2368">
        <v>0</v>
      </c>
      <c r="AG2368">
        <v>2.1390374E-2</v>
      </c>
      <c r="AH2368">
        <v>0</v>
      </c>
      <c r="AI2368">
        <v>1.8348624000000001E-2</v>
      </c>
      <c r="AJ2368">
        <v>0.26066350700000002</v>
      </c>
      <c r="AK2368">
        <v>0.102564103</v>
      </c>
      <c r="AL2368">
        <v>0</v>
      </c>
      <c r="AM2368">
        <v>0.15555555600000001</v>
      </c>
      <c r="AN2368">
        <v>0.16755319099999999</v>
      </c>
      <c r="AO2368">
        <v>9.7560975999999994E-2</v>
      </c>
      <c r="AP2368">
        <v>2.0618556999999999E-2</v>
      </c>
      <c r="AQ2368">
        <v>1.9607843E-2</v>
      </c>
    </row>
    <row r="2369" spans="1:43" x14ac:dyDescent="0.35">
      <c r="A2369" t="s">
        <v>106</v>
      </c>
      <c r="B2369">
        <v>2018</v>
      </c>
      <c r="C2369" t="s">
        <v>51</v>
      </c>
      <c r="D2369">
        <v>8</v>
      </c>
      <c r="E2369">
        <v>17</v>
      </c>
      <c r="F2369">
        <v>9.375E-2</v>
      </c>
      <c r="G2369">
        <v>3.125E-2</v>
      </c>
      <c r="H2369">
        <v>0.235294118</v>
      </c>
      <c r="I2369">
        <v>3.125E-2</v>
      </c>
      <c r="J2369">
        <v>0.3125</v>
      </c>
      <c r="K2369">
        <v>0.43333333299999999</v>
      </c>
      <c r="L2369">
        <v>0.40625</v>
      </c>
      <c r="M2369">
        <v>0.321428571</v>
      </c>
      <c r="N2369">
        <v>0.28571428599999998</v>
      </c>
      <c r="O2369">
        <v>0.25</v>
      </c>
      <c r="P2369">
        <v>0.25</v>
      </c>
      <c r="Q2369">
        <v>3.5714285999999998E-2</v>
      </c>
      <c r="R2369">
        <v>0.1875</v>
      </c>
      <c r="S2369">
        <v>0.25</v>
      </c>
      <c r="T2369">
        <v>0.235294118</v>
      </c>
      <c r="U2369">
        <v>0.34210526299999999</v>
      </c>
      <c r="V2369">
        <v>0.375</v>
      </c>
      <c r="W2369">
        <v>0.233333333</v>
      </c>
      <c r="X2369">
        <v>0.1875</v>
      </c>
      <c r="Y2369">
        <v>0.125</v>
      </c>
      <c r="Z2369">
        <v>0.4375</v>
      </c>
      <c r="AA2369">
        <v>0.147058824</v>
      </c>
      <c r="AB2369">
        <v>0.4375</v>
      </c>
      <c r="AC2369">
        <v>0.1875</v>
      </c>
      <c r="AD2369">
        <v>3.3333333E-2</v>
      </c>
      <c r="AE2369">
        <v>0.15625</v>
      </c>
      <c r="AF2369">
        <v>0.10714285699999999</v>
      </c>
      <c r="AG2369">
        <v>0.14285714299999999</v>
      </c>
      <c r="AH2369">
        <v>0</v>
      </c>
      <c r="AI2369">
        <v>0.125</v>
      </c>
      <c r="AJ2369">
        <v>0.21428571399999999</v>
      </c>
      <c r="AK2369">
        <v>0.21875</v>
      </c>
      <c r="AL2369">
        <v>0.28125</v>
      </c>
      <c r="AM2369">
        <v>0.17647058800000001</v>
      </c>
      <c r="AN2369">
        <v>0.131578947</v>
      </c>
      <c r="AO2369">
        <v>0.125</v>
      </c>
      <c r="AP2369">
        <v>0.16666666699999999</v>
      </c>
      <c r="AQ2369">
        <v>0.1875</v>
      </c>
    </row>
    <row r="2370" spans="1:43" x14ac:dyDescent="0.35">
      <c r="A2370" t="s">
        <v>106</v>
      </c>
      <c r="B2370">
        <v>2018</v>
      </c>
      <c r="C2370" t="s">
        <v>52</v>
      </c>
      <c r="D2370">
        <v>9</v>
      </c>
      <c r="E2370">
        <v>23</v>
      </c>
      <c r="F2370">
        <v>6.8181818000000005E-2</v>
      </c>
      <c r="G2370">
        <v>0</v>
      </c>
      <c r="H2370">
        <v>0.136752137</v>
      </c>
      <c r="I2370">
        <v>2.2321429E-2</v>
      </c>
      <c r="J2370">
        <v>0.29464285699999998</v>
      </c>
      <c r="K2370">
        <v>0.29047619000000002</v>
      </c>
      <c r="L2370">
        <v>0.26842105300000002</v>
      </c>
      <c r="M2370">
        <v>0.257142857</v>
      </c>
      <c r="N2370">
        <v>0.30499999999999999</v>
      </c>
      <c r="O2370">
        <v>0.32</v>
      </c>
      <c r="P2370">
        <v>0.27894736799999997</v>
      </c>
      <c r="Q2370">
        <v>3.2110092E-2</v>
      </c>
      <c r="R2370">
        <v>0.155</v>
      </c>
      <c r="S2370">
        <v>9.6330275000000007E-2</v>
      </c>
      <c r="T2370">
        <v>0.13636363600000001</v>
      </c>
      <c r="U2370">
        <v>7.9831932999999994E-2</v>
      </c>
      <c r="V2370">
        <v>4.5454544999999999E-2</v>
      </c>
      <c r="W2370">
        <v>6.6964285999999998E-2</v>
      </c>
      <c r="X2370">
        <v>8.3333332999999996E-2</v>
      </c>
      <c r="Y2370">
        <v>0.23181818200000001</v>
      </c>
      <c r="Z2370">
        <v>0.264705882</v>
      </c>
      <c r="AA2370">
        <v>0.179487179</v>
      </c>
      <c r="AB2370">
        <v>0.33035714300000002</v>
      </c>
      <c r="AC2370">
        <v>0.15178571399999999</v>
      </c>
      <c r="AD2370">
        <v>5.7142856999999998E-2</v>
      </c>
      <c r="AE2370">
        <v>2.6315788999999999E-2</v>
      </c>
      <c r="AF2370">
        <v>8.0952381000000004E-2</v>
      </c>
      <c r="AG2370">
        <v>0.185</v>
      </c>
      <c r="AH2370">
        <v>9.5000000000000001E-2</v>
      </c>
      <c r="AI2370">
        <v>0.16842105299999999</v>
      </c>
      <c r="AJ2370">
        <v>0.169724771</v>
      </c>
      <c r="AK2370">
        <v>0.12</v>
      </c>
      <c r="AL2370">
        <v>0.114678899</v>
      </c>
      <c r="AM2370">
        <v>0.21487603299999999</v>
      </c>
      <c r="AN2370">
        <v>0.163865546</v>
      </c>
      <c r="AO2370">
        <v>0.4</v>
      </c>
      <c r="AP2370">
        <v>0.29464285699999998</v>
      </c>
      <c r="AQ2370">
        <v>0</v>
      </c>
    </row>
    <row r="2371" spans="1:43" x14ac:dyDescent="0.35">
      <c r="A2371" t="s">
        <v>106</v>
      </c>
      <c r="B2371">
        <v>2018</v>
      </c>
      <c r="C2371" t="s">
        <v>53</v>
      </c>
      <c r="D2371">
        <v>10</v>
      </c>
      <c r="E2371">
        <v>16</v>
      </c>
      <c r="F2371">
        <v>0.224242424</v>
      </c>
      <c r="G2371">
        <v>3.2467532E-2</v>
      </c>
      <c r="H2371">
        <v>0.17708333300000001</v>
      </c>
      <c r="I2371">
        <v>6.9444443999999994E-2</v>
      </c>
      <c r="J2371">
        <v>0.5</v>
      </c>
      <c r="K2371">
        <v>0.50285714299999995</v>
      </c>
      <c r="L2371">
        <v>0.23579545499999999</v>
      </c>
      <c r="M2371">
        <v>0.33333333300000001</v>
      </c>
      <c r="N2371">
        <v>0.12944162400000001</v>
      </c>
      <c r="O2371">
        <v>0.40606060599999999</v>
      </c>
      <c r="P2371">
        <v>0.20454545499999999</v>
      </c>
      <c r="Q2371">
        <v>7.2916667000000004E-2</v>
      </c>
      <c r="R2371">
        <v>0.15361445800000001</v>
      </c>
      <c r="S2371">
        <v>0.14236111100000001</v>
      </c>
      <c r="T2371">
        <v>0.196078431</v>
      </c>
      <c r="U2371">
        <v>0.13716814199999999</v>
      </c>
      <c r="V2371">
        <v>0.18181818199999999</v>
      </c>
      <c r="W2371">
        <v>0.19029850700000001</v>
      </c>
      <c r="X2371">
        <v>0.15548780500000001</v>
      </c>
      <c r="Y2371">
        <v>0.15151515199999999</v>
      </c>
      <c r="Z2371">
        <v>0.30194805200000002</v>
      </c>
      <c r="AA2371">
        <v>0.14236111100000001</v>
      </c>
      <c r="AB2371">
        <v>0.35763888900000002</v>
      </c>
      <c r="AC2371">
        <v>3.2258065000000002E-2</v>
      </c>
      <c r="AD2371">
        <v>0</v>
      </c>
      <c r="AE2371">
        <v>0.11647727300000001</v>
      </c>
      <c r="AF2371">
        <v>0</v>
      </c>
      <c r="AG2371">
        <v>0.104060914</v>
      </c>
      <c r="AH2371">
        <v>0</v>
      </c>
      <c r="AI2371">
        <v>5.6818182000000002E-2</v>
      </c>
      <c r="AJ2371">
        <v>0.21180555600000001</v>
      </c>
      <c r="AK2371">
        <v>9.6385542000000005E-2</v>
      </c>
      <c r="AL2371">
        <v>0.14236111100000001</v>
      </c>
      <c r="AM2371">
        <v>0.15196078399999999</v>
      </c>
      <c r="AN2371">
        <v>0.13716814199999999</v>
      </c>
      <c r="AO2371">
        <v>0.38181818200000001</v>
      </c>
      <c r="AP2371">
        <v>0.27238805999999999</v>
      </c>
      <c r="AQ2371">
        <v>6.097561E-2</v>
      </c>
    </row>
    <row r="2372" spans="1:43" x14ac:dyDescent="0.35">
      <c r="A2372" t="s">
        <v>106</v>
      </c>
      <c r="B2372">
        <v>2018</v>
      </c>
      <c r="C2372" t="s">
        <v>54</v>
      </c>
      <c r="D2372">
        <v>11</v>
      </c>
      <c r="E2372">
        <v>19</v>
      </c>
      <c r="F2372">
        <v>0</v>
      </c>
      <c r="G2372">
        <v>0</v>
      </c>
      <c r="H2372">
        <v>7.03125E-2</v>
      </c>
      <c r="I2372">
        <v>0</v>
      </c>
      <c r="J2372">
        <v>0.35454545500000001</v>
      </c>
      <c r="K2372">
        <v>0.2265625</v>
      </c>
      <c r="L2372">
        <v>0.22727272700000001</v>
      </c>
      <c r="M2372">
        <v>0.43220339000000002</v>
      </c>
      <c r="N2372">
        <v>0.27173913</v>
      </c>
      <c r="O2372">
        <v>0.3359375</v>
      </c>
      <c r="P2372">
        <v>0.27272727299999999</v>
      </c>
      <c r="Q2372">
        <v>3.125E-2</v>
      </c>
      <c r="R2372">
        <v>6.25E-2</v>
      </c>
      <c r="S2372">
        <v>8.9041096E-2</v>
      </c>
      <c r="T2372">
        <v>6.4935065E-2</v>
      </c>
      <c r="U2372">
        <v>0.13013698600000001</v>
      </c>
      <c r="V2372">
        <v>0.21875</v>
      </c>
      <c r="W2372">
        <v>0.19852941199999999</v>
      </c>
      <c r="X2372">
        <v>0.22666666699999999</v>
      </c>
      <c r="Y2372">
        <v>0.34166666699999998</v>
      </c>
      <c r="Z2372">
        <v>0.42307692299999999</v>
      </c>
      <c r="AA2372">
        <v>0.421875</v>
      </c>
      <c r="AB2372">
        <v>0.41095890400000001</v>
      </c>
      <c r="AC2372">
        <v>0.14545454499999999</v>
      </c>
      <c r="AD2372">
        <v>3.125E-2</v>
      </c>
      <c r="AE2372">
        <v>0.18181818199999999</v>
      </c>
      <c r="AF2372">
        <v>0</v>
      </c>
      <c r="AG2372">
        <v>0.141304348</v>
      </c>
      <c r="AH2372">
        <v>0</v>
      </c>
      <c r="AI2372">
        <v>0.109090909</v>
      </c>
      <c r="AJ2372">
        <v>0.296875</v>
      </c>
      <c r="AK2372">
        <v>0.2578125</v>
      </c>
      <c r="AL2372">
        <v>0.25342465800000002</v>
      </c>
      <c r="AM2372">
        <v>0.29870129899999998</v>
      </c>
      <c r="AN2372">
        <v>0.25342465800000002</v>
      </c>
      <c r="AO2372">
        <v>6.25E-2</v>
      </c>
      <c r="AP2372">
        <v>0.20588235299999999</v>
      </c>
      <c r="AQ2372">
        <v>0.08</v>
      </c>
    </row>
    <row r="2373" spans="1:43" x14ac:dyDescent="0.35">
      <c r="A2373" t="s">
        <v>106</v>
      </c>
      <c r="B2373">
        <v>2018</v>
      </c>
      <c r="C2373" t="s">
        <v>55</v>
      </c>
      <c r="D2373">
        <v>12</v>
      </c>
      <c r="E2373">
        <v>20</v>
      </c>
      <c r="F2373">
        <v>0.15693779899999999</v>
      </c>
      <c r="G2373">
        <v>2.3012551999999999E-2</v>
      </c>
      <c r="H2373">
        <v>0.111914894</v>
      </c>
      <c r="I2373">
        <v>2.6209677000000001E-2</v>
      </c>
      <c r="J2373">
        <v>0.196333333</v>
      </c>
      <c r="K2373">
        <v>0.28133971299999999</v>
      </c>
      <c r="L2373">
        <v>0.124904215</v>
      </c>
      <c r="M2373">
        <v>0.313397129</v>
      </c>
      <c r="N2373">
        <v>0.124904215</v>
      </c>
      <c r="O2373">
        <v>0.21913875599999999</v>
      </c>
      <c r="P2373">
        <v>0.13658536600000001</v>
      </c>
      <c r="Q2373">
        <v>0</v>
      </c>
      <c r="R2373">
        <v>0.111158433</v>
      </c>
      <c r="S2373">
        <v>0.110826939</v>
      </c>
      <c r="T2373">
        <v>0.108739159</v>
      </c>
      <c r="U2373">
        <v>8.3759590999999994E-2</v>
      </c>
      <c r="V2373">
        <v>6.2200957000000001E-2</v>
      </c>
      <c r="W2373">
        <v>0.146846847</v>
      </c>
      <c r="X2373">
        <v>8.0368097999999999E-2</v>
      </c>
      <c r="Y2373">
        <v>0.15550239199999999</v>
      </c>
      <c r="Z2373">
        <v>0.22698744800000001</v>
      </c>
      <c r="AA2373">
        <v>0.16680851099999999</v>
      </c>
      <c r="AB2373">
        <v>0.36854838699999998</v>
      </c>
      <c r="AC2373">
        <v>6.5000000000000002E-2</v>
      </c>
      <c r="AD2373">
        <v>3.1100478000000001E-2</v>
      </c>
      <c r="AE2373">
        <v>0.14942528699999999</v>
      </c>
      <c r="AF2373">
        <v>3.1100478000000001E-2</v>
      </c>
      <c r="AG2373">
        <v>0.124904215</v>
      </c>
      <c r="AH2373">
        <v>3.1100478000000001E-2</v>
      </c>
      <c r="AI2373">
        <v>0.13588850199999999</v>
      </c>
      <c r="AJ2373">
        <v>0.28576642299999999</v>
      </c>
      <c r="AK2373">
        <v>0.194633731</v>
      </c>
      <c r="AL2373">
        <v>0.194373402</v>
      </c>
      <c r="AM2373">
        <v>0.19613075399999999</v>
      </c>
      <c r="AN2373">
        <v>0.10421994900000001</v>
      </c>
      <c r="AO2373">
        <v>0.50095693799999996</v>
      </c>
      <c r="AP2373">
        <v>0.235135135</v>
      </c>
      <c r="AQ2373">
        <v>3.9877300999999997E-2</v>
      </c>
    </row>
    <row r="2374" spans="1:43" x14ac:dyDescent="0.35">
      <c r="A2374" t="s">
        <v>106</v>
      </c>
      <c r="B2374">
        <v>2018</v>
      </c>
      <c r="C2374" t="s">
        <v>56</v>
      </c>
      <c r="D2374">
        <v>13</v>
      </c>
      <c r="E2374">
        <v>16</v>
      </c>
      <c r="F2374">
        <v>6.7073171000000001E-2</v>
      </c>
      <c r="G2374">
        <v>2.2222222E-2</v>
      </c>
      <c r="H2374">
        <v>0.118421053</v>
      </c>
      <c r="I2374">
        <v>1.6129032000000001E-2</v>
      </c>
      <c r="J2374">
        <v>0.13500000000000001</v>
      </c>
      <c r="K2374">
        <v>0.18493150699999999</v>
      </c>
      <c r="L2374">
        <v>0.22352941200000001</v>
      </c>
      <c r="M2374">
        <v>0.41780821899999998</v>
      </c>
      <c r="N2374">
        <v>0.234567901</v>
      </c>
      <c r="O2374">
        <v>0.13068181800000001</v>
      </c>
      <c r="P2374">
        <v>6.25E-2</v>
      </c>
      <c r="Q2374">
        <v>0</v>
      </c>
      <c r="R2374">
        <v>7.4285714000000003E-2</v>
      </c>
      <c r="S2374">
        <v>4.0322581000000003E-2</v>
      </c>
      <c r="T2374">
        <v>1.0989011E-2</v>
      </c>
      <c r="U2374">
        <v>1.0526316000000001E-2</v>
      </c>
      <c r="V2374">
        <v>4.3010752999999999E-2</v>
      </c>
      <c r="W2374">
        <v>9.6296296000000003E-2</v>
      </c>
      <c r="X2374">
        <v>0</v>
      </c>
      <c r="Y2374">
        <v>0.262195122</v>
      </c>
      <c r="Z2374">
        <v>0.366666667</v>
      </c>
      <c r="AA2374">
        <v>0.100877193</v>
      </c>
      <c r="AB2374">
        <v>0.157258065</v>
      </c>
      <c r="AC2374">
        <v>0.115</v>
      </c>
      <c r="AD2374">
        <v>2.739726E-2</v>
      </c>
      <c r="AE2374">
        <v>0.15882352899999999</v>
      </c>
      <c r="AF2374">
        <v>0</v>
      </c>
      <c r="AG2374">
        <v>0.12345679</v>
      </c>
      <c r="AH2374">
        <v>0</v>
      </c>
      <c r="AI2374">
        <v>0.140625</v>
      </c>
      <c r="AJ2374">
        <v>0.16145833300000001</v>
      </c>
      <c r="AK2374">
        <v>4.5714286E-2</v>
      </c>
      <c r="AL2374">
        <v>9.4086022000000005E-2</v>
      </c>
      <c r="AM2374">
        <v>7.4175824000000001E-2</v>
      </c>
      <c r="AN2374">
        <v>0.11315789499999999</v>
      </c>
      <c r="AO2374">
        <v>0.24731182800000001</v>
      </c>
      <c r="AP2374">
        <v>8.8888888999999999E-2</v>
      </c>
      <c r="AQ2374">
        <v>4.2105262999999997E-2</v>
      </c>
    </row>
    <row r="2375" spans="1:43" x14ac:dyDescent="0.35">
      <c r="A2375" t="s">
        <v>106</v>
      </c>
      <c r="B2375">
        <v>2018</v>
      </c>
      <c r="C2375" t="s">
        <v>57</v>
      </c>
      <c r="D2375">
        <v>14</v>
      </c>
      <c r="E2375">
        <v>69</v>
      </c>
      <c r="F2375">
        <v>7.7933736000000003E-2</v>
      </c>
      <c r="G2375">
        <v>4.2386324000000003E-2</v>
      </c>
      <c r="H2375">
        <v>0.16922382699999999</v>
      </c>
      <c r="I2375">
        <v>0.14350099199999999</v>
      </c>
      <c r="J2375">
        <v>0.30633147100000002</v>
      </c>
      <c r="K2375">
        <v>0.28325163399999997</v>
      </c>
      <c r="L2375">
        <v>0.24063604199999999</v>
      </c>
      <c r="M2375">
        <v>0.349203716</v>
      </c>
      <c r="N2375">
        <v>0.236499392</v>
      </c>
      <c r="O2375">
        <v>0.31199136399999999</v>
      </c>
      <c r="P2375">
        <v>0.21982758599999999</v>
      </c>
      <c r="Q2375">
        <v>6.0420788000000003E-2</v>
      </c>
      <c r="R2375">
        <v>0.18006224800000001</v>
      </c>
      <c r="S2375">
        <v>0.17438162500000001</v>
      </c>
      <c r="T2375">
        <v>0.200878268</v>
      </c>
      <c r="U2375">
        <v>0.28096153800000001</v>
      </c>
      <c r="V2375">
        <v>0.115604575</v>
      </c>
      <c r="W2375">
        <v>0.13366503599999999</v>
      </c>
      <c r="X2375">
        <v>7.9323456000000001E-2</v>
      </c>
      <c r="Y2375">
        <v>0.16166149799999999</v>
      </c>
      <c r="Z2375">
        <v>0.25</v>
      </c>
      <c r="AA2375">
        <v>0.10090252700000001</v>
      </c>
      <c r="AB2375">
        <v>0.27357130000000002</v>
      </c>
      <c r="AC2375">
        <v>0.124487896</v>
      </c>
      <c r="AD2375">
        <v>1.5604575000000001E-2</v>
      </c>
      <c r="AE2375">
        <v>0.142491166</v>
      </c>
      <c r="AF2375">
        <v>6.3370936000000003E-2</v>
      </c>
      <c r="AG2375">
        <v>0.13266191999999999</v>
      </c>
      <c r="AH2375">
        <v>5.4060786999999999E-2</v>
      </c>
      <c r="AI2375">
        <v>0.11054238500000001</v>
      </c>
      <c r="AJ2375">
        <v>0.26209314900000003</v>
      </c>
      <c r="AK2375">
        <v>9.5203222000000004E-2</v>
      </c>
      <c r="AL2375">
        <v>0.167491166</v>
      </c>
      <c r="AM2375">
        <v>0.165441176</v>
      </c>
      <c r="AN2375">
        <v>0.10951923099999999</v>
      </c>
      <c r="AO2375">
        <v>0.24910130699999999</v>
      </c>
      <c r="AP2375">
        <v>0.32037443100000002</v>
      </c>
      <c r="AQ2375">
        <v>6.8178838000000005E-2</v>
      </c>
    </row>
    <row r="2376" spans="1:43" x14ac:dyDescent="0.35">
      <c r="A2376" t="s">
        <v>106</v>
      </c>
      <c r="B2376">
        <v>2018</v>
      </c>
      <c r="C2376" t="s">
        <v>58</v>
      </c>
      <c r="D2376">
        <v>15</v>
      </c>
      <c r="E2376">
        <v>84</v>
      </c>
      <c r="F2376">
        <v>0.100553506</v>
      </c>
      <c r="G2376">
        <v>3.5104363999999999E-2</v>
      </c>
      <c r="H2376">
        <v>0.12300885</v>
      </c>
      <c r="I2376">
        <v>6.9105690999999997E-2</v>
      </c>
      <c r="J2376">
        <v>0.39048474</v>
      </c>
      <c r="K2376">
        <v>0.35537918899999998</v>
      </c>
      <c r="L2376">
        <v>0.30090909100000002</v>
      </c>
      <c r="M2376">
        <v>0.32317073200000002</v>
      </c>
      <c r="N2376">
        <v>0.27150537600000002</v>
      </c>
      <c r="O2376">
        <v>0.362190813</v>
      </c>
      <c r="P2376">
        <v>0.28622540299999999</v>
      </c>
      <c r="Q2376">
        <v>2.0036430000000001E-2</v>
      </c>
      <c r="R2376">
        <v>0.15270935999999999</v>
      </c>
      <c r="S2376">
        <v>7.0291777E-2</v>
      </c>
      <c r="T2376">
        <v>0.101694915</v>
      </c>
      <c r="U2376">
        <v>0.28589420700000001</v>
      </c>
      <c r="V2376">
        <v>4.8357664000000002E-2</v>
      </c>
      <c r="W2376">
        <v>0.191929134</v>
      </c>
      <c r="X2376">
        <v>0.243875278</v>
      </c>
      <c r="Y2376">
        <v>0.15774907699999999</v>
      </c>
      <c r="Z2376">
        <v>0.28557874799999999</v>
      </c>
      <c r="AA2376">
        <v>0.13451327399999999</v>
      </c>
      <c r="AB2376">
        <v>0.30792682900000001</v>
      </c>
      <c r="AC2376">
        <v>8.7971275000000002E-2</v>
      </c>
      <c r="AD2376">
        <v>2.7336861E-2</v>
      </c>
      <c r="AE2376">
        <v>0.125454545</v>
      </c>
      <c r="AF2376">
        <v>0.113240418</v>
      </c>
      <c r="AG2376">
        <v>0.16487455200000001</v>
      </c>
      <c r="AH2376">
        <v>5.9187279000000002E-2</v>
      </c>
      <c r="AI2376">
        <v>0.11627907</v>
      </c>
      <c r="AJ2376">
        <v>0.30054644800000002</v>
      </c>
      <c r="AK2376">
        <v>0.165024631</v>
      </c>
      <c r="AL2376">
        <v>0.263925729</v>
      </c>
      <c r="AM2376">
        <v>0.26755447900000001</v>
      </c>
      <c r="AN2376">
        <v>0.19899244299999999</v>
      </c>
      <c r="AO2376">
        <v>0.30656934299999999</v>
      </c>
      <c r="AP2376">
        <v>0.20669291300000001</v>
      </c>
      <c r="AQ2376">
        <v>0.12583518899999999</v>
      </c>
    </row>
    <row r="2377" spans="1:43" x14ac:dyDescent="0.35">
      <c r="A2377" t="s">
        <v>106</v>
      </c>
      <c r="B2377">
        <v>2018</v>
      </c>
      <c r="C2377" t="s">
        <v>59</v>
      </c>
      <c r="D2377">
        <v>16</v>
      </c>
      <c r="E2377">
        <v>76</v>
      </c>
      <c r="F2377">
        <v>4.6013072000000002E-2</v>
      </c>
      <c r="G2377">
        <v>1.2862965000000001E-2</v>
      </c>
      <c r="H2377">
        <v>0.32836601300000001</v>
      </c>
      <c r="I2377">
        <v>0.129839959</v>
      </c>
      <c r="J2377">
        <v>0.43020623699999999</v>
      </c>
      <c r="K2377">
        <v>0.40167741899999998</v>
      </c>
      <c r="L2377">
        <v>0.31867858900000001</v>
      </c>
      <c r="M2377">
        <v>0.40718954200000002</v>
      </c>
      <c r="N2377">
        <v>0.33273885399999997</v>
      </c>
      <c r="O2377">
        <v>0.39933774799999999</v>
      </c>
      <c r="P2377">
        <v>0.36644869200000002</v>
      </c>
      <c r="Q2377">
        <v>1.3035622E-2</v>
      </c>
      <c r="R2377">
        <v>9.5694346E-2</v>
      </c>
      <c r="S2377">
        <v>8.2846458999999997E-2</v>
      </c>
      <c r="T2377">
        <v>0.119768267</v>
      </c>
      <c r="U2377">
        <v>0.28828940800000002</v>
      </c>
      <c r="V2377">
        <v>0.24300287700000001</v>
      </c>
      <c r="W2377">
        <v>8.0307448000000003E-2</v>
      </c>
      <c r="X2377">
        <v>0.102297423</v>
      </c>
      <c r="Y2377">
        <v>0.229934641</v>
      </c>
      <c r="Z2377">
        <v>0.351502802</v>
      </c>
      <c r="AA2377">
        <v>6.6013072000000006E-2</v>
      </c>
      <c r="AB2377">
        <v>0.32421270000000002</v>
      </c>
      <c r="AC2377">
        <v>5.0553319999999999E-2</v>
      </c>
      <c r="AD2377">
        <v>1.9483871E-2</v>
      </c>
      <c r="AE2377">
        <v>6.8678588999999998E-2</v>
      </c>
      <c r="AF2377">
        <v>0.02</v>
      </c>
      <c r="AG2377">
        <v>8.9681528999999996E-2</v>
      </c>
      <c r="AH2377">
        <v>3.3245033E-2</v>
      </c>
      <c r="AI2377">
        <v>7.5704225E-2</v>
      </c>
      <c r="AJ2377">
        <v>0.29762519399999998</v>
      </c>
      <c r="AK2377">
        <v>0.219895907</v>
      </c>
      <c r="AL2377">
        <v>0.19957934099999999</v>
      </c>
      <c r="AM2377">
        <v>0.15417356300000001</v>
      </c>
      <c r="AN2377">
        <v>0.19306315299999999</v>
      </c>
      <c r="AO2377">
        <v>0.131964426</v>
      </c>
      <c r="AP2377">
        <v>0.37278028099999999</v>
      </c>
      <c r="AQ2377">
        <v>4.7190313999999997E-2</v>
      </c>
    </row>
    <row r="2378" spans="1:43" x14ac:dyDescent="0.35">
      <c r="A2378" t="s">
        <v>106</v>
      </c>
      <c r="B2378">
        <v>2018</v>
      </c>
      <c r="C2378" t="s">
        <v>60</v>
      </c>
      <c r="D2378">
        <v>17</v>
      </c>
      <c r="E2378">
        <v>51</v>
      </c>
      <c r="F2378">
        <v>8.8733799000000002E-2</v>
      </c>
      <c r="G2378">
        <v>1.9308942999999999E-2</v>
      </c>
      <c r="H2378">
        <v>8.2132565000000005E-2</v>
      </c>
      <c r="I2378">
        <v>2.6610643999999999E-2</v>
      </c>
      <c r="J2378">
        <v>0.46330275199999998</v>
      </c>
      <c r="K2378">
        <v>0.52392821499999997</v>
      </c>
      <c r="L2378">
        <v>0.32121807499999999</v>
      </c>
      <c r="M2378">
        <v>0.35583413699999999</v>
      </c>
      <c r="N2378">
        <v>0.3125</v>
      </c>
      <c r="O2378">
        <v>0.364779874</v>
      </c>
      <c r="P2378">
        <v>0.32492997200000001</v>
      </c>
      <c r="Q2378">
        <v>5.0189393999999998E-2</v>
      </c>
      <c r="R2378">
        <v>0.15896226399999999</v>
      </c>
      <c r="S2378">
        <v>0.16477272700000001</v>
      </c>
      <c r="T2378">
        <v>0.19390459400000001</v>
      </c>
      <c r="U2378">
        <v>0.150618375</v>
      </c>
      <c r="V2378">
        <v>9.4715852000000003E-2</v>
      </c>
      <c r="W2378">
        <v>0.317779961</v>
      </c>
      <c r="X2378">
        <v>0.20369003699999999</v>
      </c>
      <c r="Y2378">
        <v>0.407278166</v>
      </c>
      <c r="Z2378">
        <v>0.34400406500000003</v>
      </c>
      <c r="AA2378">
        <v>0.183477426</v>
      </c>
      <c r="AB2378">
        <v>0.32352941200000002</v>
      </c>
      <c r="AC2378">
        <v>4.1743119000000002E-2</v>
      </c>
      <c r="AD2378">
        <v>0</v>
      </c>
      <c r="AE2378">
        <v>0.106090373</v>
      </c>
      <c r="AF2378">
        <v>9.3056895000000001E-2</v>
      </c>
      <c r="AG2378">
        <v>7.9464285999999995E-2</v>
      </c>
      <c r="AH2378">
        <v>8.3333332999999996E-2</v>
      </c>
      <c r="AI2378">
        <v>7.6097105999999998E-2</v>
      </c>
      <c r="AJ2378">
        <v>0.29924242400000001</v>
      </c>
      <c r="AK2378">
        <v>0.253301887</v>
      </c>
      <c r="AL2378">
        <v>0.23295454500000001</v>
      </c>
      <c r="AM2378">
        <v>0.162102473</v>
      </c>
      <c r="AN2378">
        <v>0.31404593600000003</v>
      </c>
      <c r="AO2378">
        <v>0.41475573300000002</v>
      </c>
      <c r="AP2378">
        <v>0.100687623</v>
      </c>
      <c r="AQ2378">
        <v>3.3579336000000001E-2</v>
      </c>
    </row>
    <row r="2379" spans="1:43" x14ac:dyDescent="0.35">
      <c r="A2379" t="s">
        <v>106</v>
      </c>
      <c r="B2379">
        <v>2018</v>
      </c>
      <c r="C2379" t="s">
        <v>61</v>
      </c>
      <c r="D2379">
        <v>18</v>
      </c>
      <c r="E2379">
        <v>61</v>
      </c>
      <c r="F2379">
        <v>7.2800000000000004E-2</v>
      </c>
      <c r="G2379">
        <v>7.8294574000000006E-2</v>
      </c>
      <c r="H2379">
        <v>0.23908111200000001</v>
      </c>
      <c r="I2379">
        <v>0.100906489</v>
      </c>
      <c r="J2379">
        <v>0.229655517</v>
      </c>
      <c r="K2379">
        <v>0.29445015400000002</v>
      </c>
      <c r="L2379">
        <v>0.198191214</v>
      </c>
      <c r="M2379">
        <v>0.43514211899999999</v>
      </c>
      <c r="N2379">
        <v>0.275826972</v>
      </c>
      <c r="O2379">
        <v>0.32206969400000002</v>
      </c>
      <c r="P2379">
        <v>0.21190935399999999</v>
      </c>
      <c r="Q2379">
        <v>2.7805362E-2</v>
      </c>
      <c r="R2379">
        <v>0.143503094</v>
      </c>
      <c r="S2379">
        <v>0.12563627999999999</v>
      </c>
      <c r="T2379">
        <v>0.120578778</v>
      </c>
      <c r="U2379">
        <v>0.21107708</v>
      </c>
      <c r="V2379">
        <v>0.14540682399999999</v>
      </c>
      <c r="W2379">
        <v>9.1943558999999994E-2</v>
      </c>
      <c r="X2379">
        <v>7.2057461000000003E-2</v>
      </c>
      <c r="Y2379">
        <v>0.18186666700000001</v>
      </c>
      <c r="Z2379">
        <v>0.24108527099999999</v>
      </c>
      <c r="AA2379">
        <v>0.12308564900000001</v>
      </c>
      <c r="AB2379">
        <v>0.29365458</v>
      </c>
      <c r="AC2379">
        <v>0.158012981</v>
      </c>
      <c r="AD2379">
        <v>2.5950668E-2</v>
      </c>
      <c r="AE2379">
        <v>0.18113695099999999</v>
      </c>
      <c r="AF2379">
        <v>2.3255814E-2</v>
      </c>
      <c r="AG2379">
        <v>0.16030534399999999</v>
      </c>
      <c r="AH2379">
        <v>1.5839493E-2</v>
      </c>
      <c r="AI2379">
        <v>0.16634522700000001</v>
      </c>
      <c r="AJ2379">
        <v>0.25471698100000001</v>
      </c>
      <c r="AK2379">
        <v>6.2351260999999998E-2</v>
      </c>
      <c r="AL2379">
        <v>0.14900509000000001</v>
      </c>
      <c r="AM2379">
        <v>0.15058949599999999</v>
      </c>
      <c r="AN2379">
        <v>5.1556917000000001E-2</v>
      </c>
      <c r="AO2379">
        <v>0.30446194199999999</v>
      </c>
      <c r="AP2379">
        <v>0.26832043700000002</v>
      </c>
      <c r="AQ2379">
        <v>8.5959222000000002E-2</v>
      </c>
    </row>
    <row r="2380" spans="1:43" x14ac:dyDescent="0.35">
      <c r="A2380" t="s">
        <v>106</v>
      </c>
      <c r="B2380">
        <v>2018</v>
      </c>
      <c r="C2380" t="s">
        <v>62</v>
      </c>
      <c r="D2380">
        <v>19</v>
      </c>
      <c r="E2380">
        <v>30</v>
      </c>
      <c r="F2380">
        <v>0.151991026</v>
      </c>
      <c r="G2380">
        <v>0.115426106</v>
      </c>
      <c r="H2380">
        <v>0.18577866800000001</v>
      </c>
      <c r="I2380">
        <v>0.10365548300000001</v>
      </c>
      <c r="J2380">
        <v>0.15688671600000001</v>
      </c>
      <c r="K2380">
        <v>0.29456521699999999</v>
      </c>
      <c r="L2380">
        <v>0.17886386900000001</v>
      </c>
      <c r="M2380">
        <v>0.39918478299999999</v>
      </c>
      <c r="N2380">
        <v>0.16886663599999999</v>
      </c>
      <c r="O2380">
        <v>0.28806870899999998</v>
      </c>
      <c r="P2380">
        <v>0.19147555199999999</v>
      </c>
      <c r="Q2380">
        <v>8.5032321999999994E-2</v>
      </c>
      <c r="R2380">
        <v>0.100564289</v>
      </c>
      <c r="S2380">
        <v>7.0318423000000005E-2</v>
      </c>
      <c r="T2380">
        <v>0.16105388300000001</v>
      </c>
      <c r="U2380">
        <v>0.27603348999999999</v>
      </c>
      <c r="V2380">
        <v>0.13940217399999999</v>
      </c>
      <c r="W2380">
        <v>0.168240054</v>
      </c>
      <c r="X2380">
        <v>7.5697816000000001E-2</v>
      </c>
      <c r="Y2380">
        <v>0.13208076299999999</v>
      </c>
      <c r="Z2380">
        <v>0.32686084100000001</v>
      </c>
      <c r="AA2380">
        <v>0.124937406</v>
      </c>
      <c r="AB2380">
        <v>0.31071607400000001</v>
      </c>
      <c r="AC2380">
        <v>0.14242053800000001</v>
      </c>
      <c r="AD2380">
        <v>4.2663042999999998E-2</v>
      </c>
      <c r="AE2380">
        <v>0.149692938</v>
      </c>
      <c r="AF2380">
        <v>4.2663042999999998E-2</v>
      </c>
      <c r="AG2380">
        <v>0.162266727</v>
      </c>
      <c r="AH2380">
        <v>0</v>
      </c>
      <c r="AI2380">
        <v>9.8658589000000005E-2</v>
      </c>
      <c r="AJ2380">
        <v>0.134758826</v>
      </c>
      <c r="AK2380">
        <v>0.109230149</v>
      </c>
      <c r="AL2380">
        <v>0.167551175</v>
      </c>
      <c r="AM2380">
        <v>9.6077654999999998E-2</v>
      </c>
      <c r="AN2380">
        <v>0.16431187899999999</v>
      </c>
      <c r="AO2380">
        <v>0.220923913</v>
      </c>
      <c r="AP2380">
        <v>0.28860418100000002</v>
      </c>
      <c r="AQ2380">
        <v>3.4587379000000001E-2</v>
      </c>
    </row>
    <row r="2381" spans="1:43" x14ac:dyDescent="0.35">
      <c r="A2381" t="s">
        <v>106</v>
      </c>
      <c r="B2381">
        <v>2018</v>
      </c>
      <c r="C2381" t="s">
        <v>63</v>
      </c>
      <c r="D2381">
        <v>20</v>
      </c>
      <c r="E2381">
        <v>88</v>
      </c>
      <c r="F2381">
        <v>4.4421488000000002E-2</v>
      </c>
      <c r="G2381">
        <v>3.0425963E-2</v>
      </c>
      <c r="H2381">
        <v>0.13739669400000001</v>
      </c>
      <c r="I2381">
        <v>4.4397462999999998E-2</v>
      </c>
      <c r="J2381">
        <v>0.32476635500000001</v>
      </c>
      <c r="K2381">
        <v>0.36587982800000002</v>
      </c>
      <c r="L2381">
        <v>0.186295503</v>
      </c>
      <c r="M2381">
        <v>0.35257732000000003</v>
      </c>
      <c r="N2381">
        <v>0.159482759</v>
      </c>
      <c r="O2381">
        <v>0.32902584499999998</v>
      </c>
      <c r="P2381">
        <v>0.20484581499999999</v>
      </c>
      <c r="Q2381">
        <v>1.9823789000000001E-2</v>
      </c>
      <c r="R2381">
        <v>6.4516129000000005E-2</v>
      </c>
      <c r="S2381">
        <v>6.4367815999999994E-2</v>
      </c>
      <c r="T2381">
        <v>8.2150101000000003E-2</v>
      </c>
      <c r="U2381">
        <v>0.20217391300000001</v>
      </c>
      <c r="V2381">
        <v>9.7077243999999993E-2</v>
      </c>
      <c r="W2381">
        <v>0.10914760900000001</v>
      </c>
      <c r="X2381">
        <v>0.150793651</v>
      </c>
      <c r="Y2381">
        <v>0.22107437999999999</v>
      </c>
      <c r="Z2381">
        <v>0.27484786999999999</v>
      </c>
      <c r="AA2381">
        <v>9.6074380000000001E-2</v>
      </c>
      <c r="AB2381">
        <v>0.25792811799999998</v>
      </c>
      <c r="AC2381">
        <v>0.137850467</v>
      </c>
      <c r="AD2381">
        <v>1.9313304999999999E-2</v>
      </c>
      <c r="AE2381">
        <v>9.6359742999999998E-2</v>
      </c>
      <c r="AF2381">
        <v>2.0618556999999999E-2</v>
      </c>
      <c r="AG2381">
        <v>0.14762931000000001</v>
      </c>
      <c r="AH2381">
        <v>2.3856859000000001E-2</v>
      </c>
      <c r="AI2381">
        <v>0.103524229</v>
      </c>
      <c r="AJ2381">
        <v>0.21585903100000001</v>
      </c>
      <c r="AK2381">
        <v>9.2165898999999996E-2</v>
      </c>
      <c r="AL2381">
        <v>0.122988506</v>
      </c>
      <c r="AM2381">
        <v>0.10344827600000001</v>
      </c>
      <c r="AN2381">
        <v>8.0434782999999996E-2</v>
      </c>
      <c r="AO2381">
        <v>0.30897703500000001</v>
      </c>
      <c r="AP2381">
        <v>0.27338877299999997</v>
      </c>
      <c r="AQ2381">
        <v>5.8730158999999997E-2</v>
      </c>
    </row>
    <row r="2382" spans="1:43" x14ac:dyDescent="0.35">
      <c r="A2382" t="s">
        <v>106</v>
      </c>
      <c r="B2382">
        <v>2018</v>
      </c>
      <c r="C2382" t="s">
        <v>64</v>
      </c>
      <c r="D2382">
        <v>21</v>
      </c>
      <c r="E2382">
        <v>49</v>
      </c>
      <c r="F2382">
        <v>0.14864864899999999</v>
      </c>
      <c r="G2382">
        <v>0.105691057</v>
      </c>
      <c r="H2382">
        <v>0.274752475</v>
      </c>
      <c r="I2382">
        <v>0.13376623400000001</v>
      </c>
      <c r="J2382">
        <v>0.29695431500000002</v>
      </c>
      <c r="K2382">
        <v>0.370049505</v>
      </c>
      <c r="L2382">
        <v>0.36962365600000002</v>
      </c>
      <c r="M2382">
        <v>0.44949494899999998</v>
      </c>
      <c r="N2382">
        <v>0.412087912</v>
      </c>
      <c r="O2382">
        <v>0.38196286499999998</v>
      </c>
      <c r="P2382">
        <v>0.28551532000000002</v>
      </c>
      <c r="Q2382">
        <v>4.7858942000000002E-2</v>
      </c>
      <c r="R2382">
        <v>0.17129629599999999</v>
      </c>
      <c r="S2382">
        <v>0.116071429</v>
      </c>
      <c r="T2382">
        <v>0.24780701799999999</v>
      </c>
      <c r="U2382">
        <v>0.31971831000000001</v>
      </c>
      <c r="V2382">
        <v>0.14561855700000001</v>
      </c>
      <c r="W2382">
        <v>0.23577235799999999</v>
      </c>
      <c r="X2382">
        <v>0.13444108799999999</v>
      </c>
      <c r="Y2382">
        <v>7.6167076E-2</v>
      </c>
      <c r="Z2382">
        <v>0.146341463</v>
      </c>
      <c r="AA2382">
        <v>3.3415842000000001E-2</v>
      </c>
      <c r="AB2382">
        <v>0.3</v>
      </c>
      <c r="AC2382">
        <v>0.10659898499999999</v>
      </c>
      <c r="AD2382">
        <v>2.7227722999999999E-2</v>
      </c>
      <c r="AE2382">
        <v>6.1827957000000003E-2</v>
      </c>
      <c r="AF2382">
        <v>4.7979797999999997E-2</v>
      </c>
      <c r="AG2382">
        <v>6.3186812999999994E-2</v>
      </c>
      <c r="AH2382">
        <v>2.5198939E-2</v>
      </c>
      <c r="AI2382">
        <v>3.7604457000000001E-2</v>
      </c>
      <c r="AJ2382">
        <v>0.220403023</v>
      </c>
      <c r="AK2382">
        <v>8.3333332999999996E-2</v>
      </c>
      <c r="AL2382">
        <v>0.15357142900000001</v>
      </c>
      <c r="AM2382">
        <v>7.0175439000000006E-2</v>
      </c>
      <c r="AN2382">
        <v>0.107042254</v>
      </c>
      <c r="AO2382">
        <v>0.27835051500000002</v>
      </c>
      <c r="AP2382">
        <v>0.12195122</v>
      </c>
      <c r="AQ2382">
        <v>9.6676736999999999E-2</v>
      </c>
    </row>
    <row r="2383" spans="1:43" x14ac:dyDescent="0.35">
      <c r="A2383" t="s">
        <v>106</v>
      </c>
      <c r="B2383">
        <v>2018</v>
      </c>
      <c r="C2383" t="s">
        <v>65</v>
      </c>
      <c r="D2383">
        <v>22</v>
      </c>
      <c r="E2383">
        <v>40</v>
      </c>
      <c r="F2383">
        <v>5.2307692000000003E-2</v>
      </c>
      <c r="G2383">
        <v>2.2277228E-2</v>
      </c>
      <c r="H2383">
        <v>8.5999999999999993E-2</v>
      </c>
      <c r="I2383">
        <v>0.121603261</v>
      </c>
      <c r="J2383">
        <v>0.36163521999999998</v>
      </c>
      <c r="K2383">
        <v>0.40666666699999998</v>
      </c>
      <c r="L2383">
        <v>0.20144752699999999</v>
      </c>
      <c r="M2383">
        <v>0.34931506800000001</v>
      </c>
      <c r="N2383">
        <v>0.180970149</v>
      </c>
      <c r="O2383">
        <v>0.33823529400000002</v>
      </c>
      <c r="P2383">
        <v>0.15553977299999999</v>
      </c>
      <c r="Q2383">
        <v>6.2682215999999999E-2</v>
      </c>
      <c r="R2383">
        <v>0.213660245</v>
      </c>
      <c r="S2383">
        <v>0.12</v>
      </c>
      <c r="T2383">
        <v>0.121987952</v>
      </c>
      <c r="U2383">
        <v>0.36863057300000002</v>
      </c>
      <c r="V2383">
        <v>0.15</v>
      </c>
      <c r="W2383">
        <v>0.120980092</v>
      </c>
      <c r="X2383">
        <v>0.11409395999999999</v>
      </c>
      <c r="Y2383">
        <v>0.21</v>
      </c>
      <c r="Z2383">
        <v>0.139851485</v>
      </c>
      <c r="AA2383">
        <v>0.117333333</v>
      </c>
      <c r="AB2383">
        <v>0.161005435</v>
      </c>
      <c r="AC2383">
        <v>4.7955974999999998E-2</v>
      </c>
      <c r="AD2383">
        <v>3.1851852E-2</v>
      </c>
      <c r="AE2383">
        <v>6.2726175999999995E-2</v>
      </c>
      <c r="AF2383">
        <v>4.1095890000000003E-2</v>
      </c>
      <c r="AG2383">
        <v>9.5771144000000002E-2</v>
      </c>
      <c r="AH2383">
        <v>7.4394463999999993E-2</v>
      </c>
      <c r="AI2383">
        <v>9.9431818000000005E-2</v>
      </c>
      <c r="AJ2383">
        <v>8.8921283000000004E-2</v>
      </c>
      <c r="AK2383">
        <v>6.9176882999999995E-2</v>
      </c>
      <c r="AL2383">
        <v>0.13777777799999999</v>
      </c>
      <c r="AM2383">
        <v>0.17771084300000001</v>
      </c>
      <c r="AN2383">
        <v>8.2802548000000004E-2</v>
      </c>
      <c r="AO2383">
        <v>0.19746835400000001</v>
      </c>
      <c r="AP2383">
        <v>0.21133231199999999</v>
      </c>
      <c r="AQ2383">
        <v>5.1174496999999999E-2</v>
      </c>
    </row>
    <row r="2384" spans="1:43" x14ac:dyDescent="0.35">
      <c r="A2384" t="s">
        <v>106</v>
      </c>
      <c r="B2384">
        <v>2018</v>
      </c>
      <c r="C2384" t="s">
        <v>66</v>
      </c>
      <c r="D2384">
        <v>23</v>
      </c>
      <c r="E2384">
        <v>47</v>
      </c>
      <c r="F2384">
        <v>4.743083E-2</v>
      </c>
      <c r="G2384">
        <v>1.1111111E-2</v>
      </c>
      <c r="H2384">
        <v>0.24111111099999999</v>
      </c>
      <c r="I2384">
        <v>0.113436123</v>
      </c>
      <c r="J2384">
        <v>0.33201581000000002</v>
      </c>
      <c r="K2384">
        <v>0.39669421500000002</v>
      </c>
      <c r="L2384">
        <v>0.27777777799999998</v>
      </c>
      <c r="M2384">
        <v>0.45041322299999997</v>
      </c>
      <c r="N2384">
        <v>0.28414096900000002</v>
      </c>
      <c r="O2384">
        <v>0.38725490200000001</v>
      </c>
      <c r="P2384">
        <v>0.21539960999999999</v>
      </c>
      <c r="Q2384">
        <v>4.7808765000000003E-2</v>
      </c>
      <c r="R2384">
        <v>0.173545966</v>
      </c>
      <c r="S2384">
        <v>0.14915572199999999</v>
      </c>
      <c r="T2384">
        <v>0.11711711700000001</v>
      </c>
      <c r="U2384">
        <v>0.26666666700000002</v>
      </c>
      <c r="V2384">
        <v>0.18478260899999999</v>
      </c>
      <c r="W2384">
        <v>0.11752988</v>
      </c>
      <c r="X2384">
        <v>0.18989898999999999</v>
      </c>
      <c r="Y2384">
        <v>0.23715415000000001</v>
      </c>
      <c r="Z2384">
        <v>0.393939394</v>
      </c>
      <c r="AA2384">
        <v>0.16777777799999999</v>
      </c>
      <c r="AB2384">
        <v>0.37775330400000001</v>
      </c>
      <c r="AC2384">
        <v>0.101778656</v>
      </c>
      <c r="AD2384">
        <v>0</v>
      </c>
      <c r="AE2384">
        <v>0.15555555600000001</v>
      </c>
      <c r="AF2384">
        <v>1.1363636E-2</v>
      </c>
      <c r="AG2384">
        <v>0.20704845799999999</v>
      </c>
      <c r="AH2384">
        <v>3.6274510000000003E-2</v>
      </c>
      <c r="AI2384">
        <v>0.16179337199999999</v>
      </c>
      <c r="AJ2384">
        <v>0.26394422299999998</v>
      </c>
      <c r="AK2384">
        <v>0.10037523499999999</v>
      </c>
      <c r="AL2384">
        <v>0.145403377</v>
      </c>
      <c r="AM2384">
        <v>0.20270270300000001</v>
      </c>
      <c r="AN2384">
        <v>0.17904761899999999</v>
      </c>
      <c r="AO2384">
        <v>0.31719367599999998</v>
      </c>
      <c r="AP2384">
        <v>0.30876493999999999</v>
      </c>
      <c r="AQ2384">
        <v>0.105050505</v>
      </c>
    </row>
    <row r="2385" spans="1:43" x14ac:dyDescent="0.35">
      <c r="A2385" t="s">
        <v>106</v>
      </c>
      <c r="B2385">
        <v>2018</v>
      </c>
      <c r="C2385" t="s">
        <v>67</v>
      </c>
      <c r="D2385">
        <v>24</v>
      </c>
      <c r="E2385">
        <v>52</v>
      </c>
      <c r="F2385">
        <v>2.0220588000000001E-2</v>
      </c>
      <c r="G2385">
        <v>1.1288181E-2</v>
      </c>
      <c r="H2385">
        <v>7.6061321000000001E-2</v>
      </c>
      <c r="I2385">
        <v>3.117207E-2</v>
      </c>
      <c r="J2385">
        <v>0.30381944399999999</v>
      </c>
      <c r="K2385">
        <v>0.35661764699999998</v>
      </c>
      <c r="L2385">
        <v>0.28312500000000002</v>
      </c>
      <c r="M2385">
        <v>0.35036057700000001</v>
      </c>
      <c r="N2385">
        <v>0.22766217899999999</v>
      </c>
      <c r="O2385">
        <v>0.381468111</v>
      </c>
      <c r="P2385">
        <v>0.22164276399999999</v>
      </c>
      <c r="Q2385">
        <v>1.0403917E-2</v>
      </c>
      <c r="R2385">
        <v>0.112970711</v>
      </c>
      <c r="S2385">
        <v>0.13574352000000001</v>
      </c>
      <c r="T2385">
        <v>0.19215686300000001</v>
      </c>
      <c r="U2385">
        <v>0.278959811</v>
      </c>
      <c r="V2385">
        <v>0.31564625899999998</v>
      </c>
      <c r="W2385">
        <v>0.26303592100000001</v>
      </c>
      <c r="X2385">
        <v>0.167439166</v>
      </c>
      <c r="Y2385">
        <v>0.249387255</v>
      </c>
      <c r="Z2385">
        <v>0.38844621499999998</v>
      </c>
      <c r="AA2385">
        <v>0.14386792500000001</v>
      </c>
      <c r="AB2385">
        <v>0.32605984999999998</v>
      </c>
      <c r="AC2385">
        <v>6.5972221999999997E-2</v>
      </c>
      <c r="AD2385">
        <v>3.0637254999999999E-2</v>
      </c>
      <c r="AE2385">
        <v>8.3125000000000004E-2</v>
      </c>
      <c r="AF2385">
        <v>4.9879807999999998E-2</v>
      </c>
      <c r="AG2385">
        <v>0.13280293800000001</v>
      </c>
      <c r="AH2385">
        <v>4.9939832000000003E-2</v>
      </c>
      <c r="AI2385">
        <v>0.140808344</v>
      </c>
      <c r="AJ2385">
        <v>0.27662178700000001</v>
      </c>
      <c r="AK2385">
        <v>0.147838215</v>
      </c>
      <c r="AL2385">
        <v>0.14256480199999999</v>
      </c>
      <c r="AM2385">
        <v>0.149019608</v>
      </c>
      <c r="AN2385">
        <v>0.13416075699999999</v>
      </c>
      <c r="AO2385">
        <v>0.17687074799999999</v>
      </c>
      <c r="AP2385">
        <v>0.114136732</v>
      </c>
      <c r="AQ2385">
        <v>6.7207416000000006E-2</v>
      </c>
    </row>
    <row r="2386" spans="1:43" x14ac:dyDescent="0.35">
      <c r="A2386" t="s">
        <v>106</v>
      </c>
      <c r="B2386">
        <v>2018</v>
      </c>
      <c r="C2386" t="s">
        <v>68</v>
      </c>
      <c r="D2386">
        <v>25</v>
      </c>
      <c r="E2386">
        <v>31</v>
      </c>
      <c r="F2386">
        <v>0.137878788</v>
      </c>
      <c r="G2386">
        <v>0.11006289299999999</v>
      </c>
      <c r="H2386">
        <v>0.248387097</v>
      </c>
      <c r="I2386">
        <v>0.10502958599999999</v>
      </c>
      <c r="J2386">
        <v>0.32601880900000002</v>
      </c>
      <c r="K2386">
        <v>0.34393939400000001</v>
      </c>
      <c r="L2386">
        <v>0.21767810000000001</v>
      </c>
      <c r="M2386">
        <v>0.43333333299999999</v>
      </c>
      <c r="N2386">
        <v>0.18715083800000001</v>
      </c>
      <c r="O2386">
        <v>0.30857142900000001</v>
      </c>
      <c r="P2386">
        <v>0.19078947399999999</v>
      </c>
      <c r="Q2386">
        <v>9.3830334000000001E-2</v>
      </c>
      <c r="R2386">
        <v>0.19948849099999999</v>
      </c>
      <c r="S2386">
        <v>0.12935323400000001</v>
      </c>
      <c r="T2386">
        <v>0.16184210500000001</v>
      </c>
      <c r="U2386">
        <v>0.23259052899999999</v>
      </c>
      <c r="V2386">
        <v>0.141176471</v>
      </c>
      <c r="W2386">
        <v>0.13779527599999999</v>
      </c>
      <c r="X2386">
        <v>0.115921788</v>
      </c>
      <c r="Y2386">
        <v>0.12575757600000001</v>
      </c>
      <c r="Z2386">
        <v>0.29088050300000001</v>
      </c>
      <c r="AA2386">
        <v>0.11612903199999999</v>
      </c>
      <c r="AB2386">
        <v>0.30325443800000002</v>
      </c>
      <c r="AC2386">
        <v>0.109717868</v>
      </c>
      <c r="AD2386">
        <v>1.5151515000000001E-2</v>
      </c>
      <c r="AE2386">
        <v>0.13456464400000001</v>
      </c>
      <c r="AF2386">
        <v>3.1818182E-2</v>
      </c>
      <c r="AG2386">
        <v>0.18715083800000001</v>
      </c>
      <c r="AH2386">
        <v>1.4285714E-2</v>
      </c>
      <c r="AI2386">
        <v>9.3421053000000004E-2</v>
      </c>
      <c r="AJ2386">
        <v>0.22236503899999999</v>
      </c>
      <c r="AK2386">
        <v>7.8005115E-2</v>
      </c>
      <c r="AL2386">
        <v>0.13930348300000001</v>
      </c>
      <c r="AM2386">
        <v>0.15</v>
      </c>
      <c r="AN2386">
        <v>0.114206128</v>
      </c>
      <c r="AO2386">
        <v>0.27205882399999998</v>
      </c>
      <c r="AP2386">
        <v>0.28083989500000001</v>
      </c>
      <c r="AQ2386">
        <v>0.11452514</v>
      </c>
    </row>
    <row r="2387" spans="1:43" x14ac:dyDescent="0.35">
      <c r="A2387" t="s">
        <v>106</v>
      </c>
      <c r="B2387">
        <v>2018</v>
      </c>
      <c r="C2387" t="s">
        <v>69</v>
      </c>
      <c r="D2387">
        <v>26</v>
      </c>
      <c r="E2387">
        <v>53</v>
      </c>
      <c r="F2387">
        <v>6.9711538000000003E-2</v>
      </c>
      <c r="G2387">
        <v>2.0432691999999999E-2</v>
      </c>
      <c r="H2387">
        <v>0.14740565999999999</v>
      </c>
      <c r="I2387">
        <v>4.0865384999999997E-2</v>
      </c>
      <c r="J2387">
        <v>0.43546195700000001</v>
      </c>
      <c r="K2387">
        <v>0.34085648099999999</v>
      </c>
      <c r="L2387">
        <v>0.25245097999999999</v>
      </c>
      <c r="M2387">
        <v>0.38112745100000001</v>
      </c>
      <c r="N2387">
        <v>0.24796195700000001</v>
      </c>
      <c r="O2387">
        <v>0.31127451</v>
      </c>
      <c r="P2387">
        <v>0.27526595700000001</v>
      </c>
      <c r="Q2387">
        <v>7.8561916999999995E-2</v>
      </c>
      <c r="R2387">
        <v>0.12485482000000001</v>
      </c>
      <c r="S2387">
        <v>7.5641026E-2</v>
      </c>
      <c r="T2387">
        <v>9.5907928000000003E-2</v>
      </c>
      <c r="U2387">
        <v>0.23465704000000001</v>
      </c>
      <c r="V2387">
        <v>0.124387255</v>
      </c>
      <c r="W2387">
        <v>0.119947849</v>
      </c>
      <c r="X2387">
        <v>0.20370370400000001</v>
      </c>
      <c r="Y2387">
        <v>0.19591346200000001</v>
      </c>
      <c r="Z2387">
        <v>0.27524038499999998</v>
      </c>
      <c r="AA2387">
        <v>0.12558962300000001</v>
      </c>
      <c r="AB2387">
        <v>0.3046875</v>
      </c>
      <c r="AC2387">
        <v>5.4347826000000002E-2</v>
      </c>
      <c r="AD2387">
        <v>9.2592590000000006E-3</v>
      </c>
      <c r="AE2387">
        <v>7.1078430999999997E-2</v>
      </c>
      <c r="AF2387">
        <v>0</v>
      </c>
      <c r="AG2387">
        <v>5.5027173999999998E-2</v>
      </c>
      <c r="AH2387">
        <v>1.9607843E-2</v>
      </c>
      <c r="AI2387">
        <v>5.3191489000000002E-2</v>
      </c>
      <c r="AJ2387">
        <v>0.28162450100000003</v>
      </c>
      <c r="AK2387">
        <v>0.113821138</v>
      </c>
      <c r="AL2387">
        <v>0.16730769200000001</v>
      </c>
      <c r="AM2387">
        <v>0.15728900300000001</v>
      </c>
      <c r="AN2387">
        <v>0.100481348</v>
      </c>
      <c r="AO2387">
        <v>0.24754902000000001</v>
      </c>
      <c r="AP2387">
        <v>0.26401564500000002</v>
      </c>
      <c r="AQ2387">
        <v>8.2304527000000002E-2</v>
      </c>
    </row>
    <row r="2388" spans="1:43" x14ac:dyDescent="0.35">
      <c r="A2388" t="s">
        <v>106</v>
      </c>
      <c r="B2388">
        <v>2018</v>
      </c>
      <c r="C2388" t="s">
        <v>70</v>
      </c>
      <c r="D2388">
        <v>27</v>
      </c>
      <c r="E2388">
        <v>62</v>
      </c>
      <c r="F2388">
        <v>3.2006245000000003E-2</v>
      </c>
      <c r="G2388">
        <v>3.0912477000000001E-2</v>
      </c>
      <c r="H2388">
        <v>0.15021129499999999</v>
      </c>
      <c r="I2388">
        <v>1.701517E-2</v>
      </c>
      <c r="J2388">
        <v>0.41998438700000001</v>
      </c>
      <c r="K2388">
        <v>0.28582404900000002</v>
      </c>
      <c r="L2388">
        <v>0.22540322600000001</v>
      </c>
      <c r="M2388">
        <v>0.29000780599999998</v>
      </c>
      <c r="N2388">
        <v>0.26301763</v>
      </c>
      <c r="O2388">
        <v>0.26279254299999999</v>
      </c>
      <c r="P2388">
        <v>0.289462895</v>
      </c>
      <c r="Q2388">
        <v>3.5002120999999997E-2</v>
      </c>
      <c r="R2388">
        <v>9.2137097000000001E-2</v>
      </c>
      <c r="S2388">
        <v>0.17222685600000001</v>
      </c>
      <c r="T2388">
        <v>0.187473002</v>
      </c>
      <c r="U2388">
        <v>0.43254136599999998</v>
      </c>
      <c r="V2388">
        <v>0.55049923199999995</v>
      </c>
      <c r="W2388">
        <v>0.28105781099999999</v>
      </c>
      <c r="X2388">
        <v>0.22481040099999999</v>
      </c>
      <c r="Y2388">
        <v>0.25175644000000003</v>
      </c>
      <c r="Z2388">
        <v>0.21471135899999999</v>
      </c>
      <c r="AA2388">
        <v>0.15943142499999999</v>
      </c>
      <c r="AB2388">
        <v>0.28843788399999998</v>
      </c>
      <c r="AC2388">
        <v>4.8009367999999997E-2</v>
      </c>
      <c r="AD2388">
        <v>2.3818671E-2</v>
      </c>
      <c r="AE2388">
        <v>5.8266129E-2</v>
      </c>
      <c r="AF2388">
        <v>0.12919594100000001</v>
      </c>
      <c r="AG2388">
        <v>9.2865929E-2</v>
      </c>
      <c r="AH2388">
        <v>9.0638634999999995E-2</v>
      </c>
      <c r="AI2388">
        <v>5.9040589999999997E-2</v>
      </c>
      <c r="AJ2388">
        <v>0.158888417</v>
      </c>
      <c r="AK2388">
        <v>0.233064516</v>
      </c>
      <c r="AL2388">
        <v>0.13907422899999999</v>
      </c>
      <c r="AM2388">
        <v>0.170194384</v>
      </c>
      <c r="AN2388">
        <v>0.14828171400000001</v>
      </c>
      <c r="AO2388">
        <v>0.11827957</v>
      </c>
      <c r="AP2388">
        <v>9.2660927000000004E-2</v>
      </c>
      <c r="AQ2388">
        <v>5.9227158000000002E-2</v>
      </c>
    </row>
    <row r="2389" spans="1:43" x14ac:dyDescent="0.35">
      <c r="A2389" t="s">
        <v>106</v>
      </c>
      <c r="B2389">
        <v>2018</v>
      </c>
      <c r="C2389" t="s">
        <v>71</v>
      </c>
      <c r="D2389">
        <v>28</v>
      </c>
      <c r="E2389">
        <v>26</v>
      </c>
      <c r="F2389">
        <v>5.2820512999999999E-2</v>
      </c>
      <c r="G2389">
        <v>5.8991981999999998E-2</v>
      </c>
      <c r="H2389">
        <v>0.29324169500000002</v>
      </c>
      <c r="I2389">
        <v>2.8077754E-2</v>
      </c>
      <c r="J2389">
        <v>0.29381443299999999</v>
      </c>
      <c r="K2389">
        <v>0.27705627700000002</v>
      </c>
      <c r="L2389">
        <v>0.30486486499999998</v>
      </c>
      <c r="M2389">
        <v>0.44420368399999999</v>
      </c>
      <c r="N2389">
        <v>0.30465367999999998</v>
      </c>
      <c r="O2389">
        <v>0.41666666699999999</v>
      </c>
      <c r="P2389">
        <v>0.29970760200000002</v>
      </c>
      <c r="Q2389">
        <v>0</v>
      </c>
      <c r="R2389">
        <v>0.39236111099999998</v>
      </c>
      <c r="S2389">
        <v>0.16645077699999999</v>
      </c>
      <c r="T2389">
        <v>0.156743621</v>
      </c>
      <c r="U2389">
        <v>0.37540453099999999</v>
      </c>
      <c r="V2389">
        <v>3.1059683000000001E-2</v>
      </c>
      <c r="W2389">
        <v>0.24939172700000001</v>
      </c>
      <c r="X2389">
        <v>0.14628571400000001</v>
      </c>
      <c r="Y2389">
        <v>0.15794871799999999</v>
      </c>
      <c r="Z2389">
        <v>0.35280641499999998</v>
      </c>
      <c r="AA2389">
        <v>0.17754868300000001</v>
      </c>
      <c r="AB2389">
        <v>0.30561555099999999</v>
      </c>
      <c r="AC2389">
        <v>8.8201604000000003E-2</v>
      </c>
      <c r="AD2389">
        <v>2.8138527999999999E-2</v>
      </c>
      <c r="AE2389">
        <v>0.11189189200000001</v>
      </c>
      <c r="AF2389">
        <v>5.5796315999999999E-2</v>
      </c>
      <c r="AG2389">
        <v>0.140151515</v>
      </c>
      <c r="AH2389">
        <v>5.5194805E-2</v>
      </c>
      <c r="AI2389">
        <v>5.0194931999999998E-2</v>
      </c>
      <c r="AJ2389">
        <v>0.264604811</v>
      </c>
      <c r="AK2389">
        <v>3.5416666999999999E-2</v>
      </c>
      <c r="AL2389">
        <v>0.16709844600000001</v>
      </c>
      <c r="AM2389">
        <v>0.12515188299999999</v>
      </c>
      <c r="AN2389">
        <v>0</v>
      </c>
      <c r="AO2389">
        <v>0.40682095000000001</v>
      </c>
      <c r="AP2389">
        <v>0.124695864</v>
      </c>
      <c r="AQ2389">
        <v>5.8857143000000001E-2</v>
      </c>
    </row>
    <row r="2390" spans="1:43" x14ac:dyDescent="0.35">
      <c r="A2390" t="s">
        <v>106</v>
      </c>
      <c r="B2390">
        <v>2018</v>
      </c>
      <c r="C2390" t="s">
        <v>72</v>
      </c>
      <c r="D2390">
        <v>29</v>
      </c>
      <c r="E2390">
        <v>37</v>
      </c>
      <c r="F2390">
        <v>0.16</v>
      </c>
      <c r="G2390">
        <v>0.131011609</v>
      </c>
      <c r="H2390">
        <v>0.221461187</v>
      </c>
      <c r="I2390">
        <v>0.106830123</v>
      </c>
      <c r="J2390">
        <v>0.27230046899999999</v>
      </c>
      <c r="K2390">
        <v>0.33637747299999998</v>
      </c>
      <c r="L2390">
        <v>0.24826989599999999</v>
      </c>
      <c r="M2390">
        <v>0.39111111100000001</v>
      </c>
      <c r="N2390">
        <v>0.27230046899999999</v>
      </c>
      <c r="O2390">
        <v>0.255868545</v>
      </c>
      <c r="P2390">
        <v>0.276068376</v>
      </c>
      <c r="Q2390">
        <v>8.1377151999999994E-2</v>
      </c>
      <c r="R2390">
        <v>0.25432526</v>
      </c>
      <c r="S2390">
        <v>0.19188191900000001</v>
      </c>
      <c r="T2390">
        <v>0.27941176499999998</v>
      </c>
      <c r="U2390">
        <v>0.24178403800000001</v>
      </c>
      <c r="V2390">
        <v>0.11491628600000001</v>
      </c>
      <c r="W2390">
        <v>0.21674491400000001</v>
      </c>
      <c r="X2390">
        <v>0.16916488199999999</v>
      </c>
      <c r="Y2390">
        <v>0.17259259299999999</v>
      </c>
      <c r="Z2390">
        <v>0.22056384700000001</v>
      </c>
      <c r="AA2390">
        <v>7.3820395999999996E-2</v>
      </c>
      <c r="AB2390">
        <v>0.295971979</v>
      </c>
      <c r="AC2390">
        <v>0.15179968699999999</v>
      </c>
      <c r="AD2390">
        <v>0</v>
      </c>
      <c r="AE2390">
        <v>0.16782006899999999</v>
      </c>
      <c r="AF2390">
        <v>5.3333332999999997E-2</v>
      </c>
      <c r="AG2390">
        <v>0.219092332</v>
      </c>
      <c r="AH2390">
        <v>3.3646321999999999E-2</v>
      </c>
      <c r="AI2390">
        <v>0.156410256</v>
      </c>
      <c r="AJ2390">
        <v>0.17996870100000001</v>
      </c>
      <c r="AK2390">
        <v>0.15830449799999999</v>
      </c>
      <c r="AL2390">
        <v>0.19557195599999999</v>
      </c>
      <c r="AM2390">
        <v>0.189446367</v>
      </c>
      <c r="AN2390">
        <v>0.23865414700000001</v>
      </c>
      <c r="AO2390">
        <v>0.240487062</v>
      </c>
      <c r="AP2390">
        <v>0.21048513299999999</v>
      </c>
      <c r="AQ2390">
        <v>0.14239828700000001</v>
      </c>
    </row>
    <row r="2391" spans="1:43" x14ac:dyDescent="0.35">
      <c r="A2391" t="s">
        <v>106</v>
      </c>
      <c r="B2391">
        <v>2018</v>
      </c>
      <c r="C2391" t="s">
        <v>73</v>
      </c>
      <c r="D2391">
        <v>30</v>
      </c>
      <c r="E2391">
        <v>15</v>
      </c>
      <c r="F2391">
        <v>0.240384615</v>
      </c>
      <c r="G2391">
        <v>0.240384615</v>
      </c>
      <c r="H2391">
        <v>0.31052631600000002</v>
      </c>
      <c r="I2391">
        <v>0.19685039400000001</v>
      </c>
      <c r="J2391">
        <v>0.41346153800000002</v>
      </c>
      <c r="K2391">
        <v>0.45263157900000001</v>
      </c>
      <c r="L2391">
        <v>0.32692307700000001</v>
      </c>
      <c r="M2391">
        <v>0.38053097299999999</v>
      </c>
      <c r="N2391">
        <v>0.240384615</v>
      </c>
      <c r="O2391">
        <v>0.340707965</v>
      </c>
      <c r="P2391">
        <v>0.32692307700000001</v>
      </c>
      <c r="Q2391">
        <v>0</v>
      </c>
      <c r="R2391">
        <v>0.35789473700000002</v>
      </c>
      <c r="S2391">
        <v>0.343023256</v>
      </c>
      <c r="T2391">
        <v>0.343023256</v>
      </c>
      <c r="U2391">
        <v>0.37019230800000003</v>
      </c>
      <c r="V2391">
        <v>0.15384615400000001</v>
      </c>
      <c r="W2391">
        <v>0.190839695</v>
      </c>
      <c r="X2391">
        <v>7.6923077000000006E-2</v>
      </c>
      <c r="Y2391">
        <v>0.129807692</v>
      </c>
      <c r="Z2391">
        <v>0.21634615400000001</v>
      </c>
      <c r="AA2391">
        <v>0</v>
      </c>
      <c r="AB2391">
        <v>7.0866141999999993E-2</v>
      </c>
      <c r="AC2391">
        <v>8.6538461999999997E-2</v>
      </c>
      <c r="AD2391">
        <v>0</v>
      </c>
      <c r="AE2391">
        <v>8.6538461999999997E-2</v>
      </c>
      <c r="AF2391">
        <v>3.9823008999999999E-2</v>
      </c>
      <c r="AG2391">
        <v>0.17307692299999999</v>
      </c>
      <c r="AH2391">
        <v>3.9823008999999999E-2</v>
      </c>
      <c r="AI2391">
        <v>4.3269230999999998E-2</v>
      </c>
      <c r="AJ2391">
        <v>0.340707965</v>
      </c>
      <c r="AK2391">
        <v>4.7368421000000001E-2</v>
      </c>
      <c r="AL2391">
        <v>5.2325581000000003E-2</v>
      </c>
      <c r="AM2391">
        <v>5.2325581000000003E-2</v>
      </c>
      <c r="AN2391">
        <v>4.3269230999999998E-2</v>
      </c>
      <c r="AO2391">
        <v>0.21634615400000001</v>
      </c>
      <c r="AP2391">
        <v>0.103053435</v>
      </c>
      <c r="AQ2391">
        <v>7.6923077000000006E-2</v>
      </c>
    </row>
    <row r="2392" spans="1:43" x14ac:dyDescent="0.35">
      <c r="A2392" t="s">
        <v>106</v>
      </c>
      <c r="B2392">
        <v>2018</v>
      </c>
      <c r="C2392" t="s">
        <v>74</v>
      </c>
      <c r="D2392">
        <v>31</v>
      </c>
      <c r="E2392">
        <v>13</v>
      </c>
      <c r="F2392">
        <v>0.13888888899999999</v>
      </c>
      <c r="G2392">
        <v>0</v>
      </c>
      <c r="H2392">
        <v>0.26736111099999998</v>
      </c>
      <c r="I2392">
        <v>0</v>
      </c>
      <c r="J2392">
        <v>0.23263888899999999</v>
      </c>
      <c r="K2392">
        <v>0.20833333300000001</v>
      </c>
      <c r="L2392">
        <v>0.25</v>
      </c>
      <c r="M2392">
        <v>0.43506493499999999</v>
      </c>
      <c r="N2392">
        <v>0.25</v>
      </c>
      <c r="O2392">
        <v>0.37987012999999997</v>
      </c>
      <c r="P2392">
        <v>0.19791666699999999</v>
      </c>
      <c r="Q2392">
        <v>0.11194029899999999</v>
      </c>
      <c r="R2392">
        <v>0.175438596</v>
      </c>
      <c r="S2392">
        <v>0.13812154700000001</v>
      </c>
      <c r="T2392">
        <v>0.21270718199999999</v>
      </c>
      <c r="U2392">
        <v>0.175438596</v>
      </c>
      <c r="V2392">
        <v>9.375E-2</v>
      </c>
      <c r="W2392">
        <v>0.20779220800000001</v>
      </c>
      <c r="X2392">
        <v>0.100746269</v>
      </c>
      <c r="Y2392">
        <v>0.19791666699999999</v>
      </c>
      <c r="Z2392">
        <v>0.43656716400000001</v>
      </c>
      <c r="AA2392">
        <v>0.26736111099999998</v>
      </c>
      <c r="AB2392">
        <v>0.45726495700000003</v>
      </c>
      <c r="AC2392">
        <v>0.26736111099999998</v>
      </c>
      <c r="AD2392">
        <v>3.4722221999999997E-2</v>
      </c>
      <c r="AE2392">
        <v>0.12987013</v>
      </c>
      <c r="AF2392">
        <v>3.2467532E-2</v>
      </c>
      <c r="AG2392">
        <v>0.18506493500000001</v>
      </c>
      <c r="AH2392">
        <v>8.7662338000000006E-2</v>
      </c>
      <c r="AI2392">
        <v>0.23263888899999999</v>
      </c>
      <c r="AJ2392">
        <v>0.17537313400000001</v>
      </c>
      <c r="AK2392">
        <v>7.8947368000000004E-2</v>
      </c>
      <c r="AL2392">
        <v>0.23204419900000001</v>
      </c>
      <c r="AM2392">
        <v>0.18508287300000001</v>
      </c>
      <c r="AN2392">
        <v>0.18713450300000001</v>
      </c>
      <c r="AO2392">
        <v>0.40625</v>
      </c>
      <c r="AP2392">
        <v>0.19480519499999999</v>
      </c>
      <c r="AQ2392">
        <v>0.149253731</v>
      </c>
    </row>
    <row r="2393" spans="1:43" x14ac:dyDescent="0.35">
      <c r="A2393" t="s">
        <v>106</v>
      </c>
      <c r="B2393">
        <v>2018</v>
      </c>
      <c r="C2393" t="s">
        <v>75</v>
      </c>
      <c r="D2393">
        <v>32</v>
      </c>
      <c r="E2393">
        <v>13</v>
      </c>
      <c r="F2393">
        <v>0.321428571</v>
      </c>
      <c r="G2393">
        <v>0</v>
      </c>
      <c r="H2393">
        <v>0.25</v>
      </c>
      <c r="I2393">
        <v>0.125</v>
      </c>
      <c r="J2393">
        <v>0.34375</v>
      </c>
      <c r="K2393">
        <v>0.5</v>
      </c>
      <c r="L2393">
        <v>0.28571428599999998</v>
      </c>
      <c r="M2393">
        <v>0.25</v>
      </c>
      <c r="N2393">
        <v>0.25</v>
      </c>
      <c r="O2393">
        <v>0.178571429</v>
      </c>
      <c r="P2393">
        <v>0.15384615400000001</v>
      </c>
      <c r="Q2393">
        <v>0</v>
      </c>
      <c r="R2393">
        <v>0.21428571399999999</v>
      </c>
      <c r="S2393">
        <v>7.1428570999999996E-2</v>
      </c>
      <c r="T2393">
        <v>3.8461538000000003E-2</v>
      </c>
      <c r="U2393">
        <v>0.10714285699999999</v>
      </c>
      <c r="V2393">
        <v>0.125</v>
      </c>
      <c r="W2393">
        <v>8.3333332999999996E-2</v>
      </c>
      <c r="X2393">
        <v>0</v>
      </c>
      <c r="Y2393">
        <v>0.178571429</v>
      </c>
      <c r="Z2393">
        <v>0.178571429</v>
      </c>
      <c r="AA2393">
        <v>0.15625</v>
      </c>
      <c r="AB2393">
        <v>0.28125</v>
      </c>
      <c r="AC2393">
        <v>9.375E-2</v>
      </c>
      <c r="AD2393">
        <v>0</v>
      </c>
      <c r="AE2393">
        <v>0.178571429</v>
      </c>
      <c r="AF2393">
        <v>0.21428571399999999</v>
      </c>
      <c r="AG2393">
        <v>0.16666666699999999</v>
      </c>
      <c r="AH2393">
        <v>0.178571429</v>
      </c>
      <c r="AI2393">
        <v>0.192307692</v>
      </c>
      <c r="AJ2393">
        <v>0.41666666699999999</v>
      </c>
      <c r="AK2393">
        <v>7.1428570999999996E-2</v>
      </c>
      <c r="AL2393">
        <v>0.21428571399999999</v>
      </c>
      <c r="AM2393">
        <v>0.30769230800000003</v>
      </c>
      <c r="AN2393">
        <v>0.21428571399999999</v>
      </c>
      <c r="AO2393">
        <v>0.28125</v>
      </c>
      <c r="AP2393">
        <v>0.33333333300000001</v>
      </c>
      <c r="AQ2393">
        <v>0.18181818199999999</v>
      </c>
    </row>
    <row r="2394" spans="1:43" x14ac:dyDescent="0.35">
      <c r="A2394" t="s">
        <v>106</v>
      </c>
      <c r="B2394">
        <v>2018</v>
      </c>
      <c r="C2394" t="s">
        <v>76</v>
      </c>
      <c r="D2394">
        <v>33</v>
      </c>
      <c r="E2394">
        <v>13</v>
      </c>
      <c r="F2394">
        <v>3.3333333E-2</v>
      </c>
      <c r="G2394">
        <v>0</v>
      </c>
      <c r="H2394">
        <v>6.25E-2</v>
      </c>
      <c r="I2394">
        <v>2.9411764999999999E-2</v>
      </c>
      <c r="J2394">
        <v>0.21875</v>
      </c>
      <c r="K2394">
        <v>0.233333333</v>
      </c>
      <c r="L2394">
        <v>4.7619047999999997E-2</v>
      </c>
      <c r="M2394">
        <v>0.131578947</v>
      </c>
      <c r="N2394">
        <v>1.8518519000000001E-2</v>
      </c>
      <c r="O2394">
        <v>0.21428571399999999</v>
      </c>
      <c r="P2394">
        <v>4.7619047999999997E-2</v>
      </c>
      <c r="Q2394">
        <v>0</v>
      </c>
      <c r="R2394">
        <v>0.111111111</v>
      </c>
      <c r="S2394">
        <v>0.2</v>
      </c>
      <c r="T2394">
        <v>3.5714285999999998E-2</v>
      </c>
      <c r="U2394">
        <v>3.3333333E-2</v>
      </c>
      <c r="V2394">
        <v>3.5714285999999998E-2</v>
      </c>
      <c r="W2394">
        <v>2.7777777999999999E-2</v>
      </c>
      <c r="X2394">
        <v>5.5555555999999999E-2</v>
      </c>
      <c r="Y2394">
        <v>0.16666666699999999</v>
      </c>
      <c r="Z2394">
        <v>0.382352941</v>
      </c>
      <c r="AA2394">
        <v>0.34375</v>
      </c>
      <c r="AB2394">
        <v>0.41176470599999998</v>
      </c>
      <c r="AC2394">
        <v>0.25</v>
      </c>
      <c r="AD2394">
        <v>0.16666666699999999</v>
      </c>
      <c r="AE2394">
        <v>0.26190476200000001</v>
      </c>
      <c r="AF2394">
        <v>0.15789473700000001</v>
      </c>
      <c r="AG2394">
        <v>0.20370370400000001</v>
      </c>
      <c r="AH2394">
        <v>0.21428571399999999</v>
      </c>
      <c r="AI2394">
        <v>0.23809523799999999</v>
      </c>
      <c r="AJ2394">
        <v>0.5</v>
      </c>
      <c r="AK2394">
        <v>0.111111111</v>
      </c>
      <c r="AL2394">
        <v>0.05</v>
      </c>
      <c r="AM2394">
        <v>0.178571429</v>
      </c>
      <c r="AN2394">
        <v>0.26666666700000002</v>
      </c>
      <c r="AO2394">
        <v>0.5</v>
      </c>
      <c r="AP2394">
        <v>0.33333333300000001</v>
      </c>
      <c r="AQ2394">
        <v>0.111111111</v>
      </c>
    </row>
    <row r="2395" spans="1:43" x14ac:dyDescent="0.35">
      <c r="A2395" t="s">
        <v>106</v>
      </c>
      <c r="B2395">
        <v>2018</v>
      </c>
      <c r="C2395" t="s">
        <v>77</v>
      </c>
      <c r="D2395">
        <v>34</v>
      </c>
      <c r="E2395">
        <v>13</v>
      </c>
      <c r="F2395">
        <v>0.18333333299999999</v>
      </c>
      <c r="G2395">
        <v>3.3333333E-2</v>
      </c>
      <c r="H2395">
        <v>0.14516129</v>
      </c>
      <c r="I2395">
        <v>8.6206897000000005E-2</v>
      </c>
      <c r="J2395">
        <v>0.23214285700000001</v>
      </c>
      <c r="K2395">
        <v>0.321428571</v>
      </c>
      <c r="L2395">
        <v>0</v>
      </c>
      <c r="M2395">
        <v>4.3478260999999997E-2</v>
      </c>
      <c r="N2395">
        <v>4.5454544999999999E-2</v>
      </c>
      <c r="O2395">
        <v>0.1875</v>
      </c>
      <c r="P2395">
        <v>0</v>
      </c>
      <c r="Q2395">
        <v>6.6666666999999999E-2</v>
      </c>
      <c r="R2395">
        <v>3.0303030000000002E-2</v>
      </c>
      <c r="S2395">
        <v>6.7567567999999995E-2</v>
      </c>
      <c r="T2395">
        <v>0.102941176</v>
      </c>
      <c r="U2395">
        <v>6.6666666999999999E-2</v>
      </c>
      <c r="V2395">
        <v>0</v>
      </c>
      <c r="W2395">
        <v>9.5238094999999995E-2</v>
      </c>
      <c r="X2395">
        <v>0</v>
      </c>
      <c r="Y2395">
        <v>0.26666666700000002</v>
      </c>
      <c r="Z2395">
        <v>0.31666666700000001</v>
      </c>
      <c r="AA2395">
        <v>0.12903225800000001</v>
      </c>
      <c r="AB2395">
        <v>0.24137931000000001</v>
      </c>
      <c r="AC2395">
        <v>0.14285714299999999</v>
      </c>
      <c r="AD2395">
        <v>0.14285714299999999</v>
      </c>
      <c r="AE2395">
        <v>0.35185185200000002</v>
      </c>
      <c r="AF2395">
        <v>0.17391304299999999</v>
      </c>
      <c r="AG2395">
        <v>0.31818181800000001</v>
      </c>
      <c r="AH2395">
        <v>0.15625</v>
      </c>
      <c r="AI2395">
        <v>0.25925925900000002</v>
      </c>
      <c r="AJ2395">
        <v>0.25</v>
      </c>
      <c r="AK2395">
        <v>0.31818181800000001</v>
      </c>
      <c r="AL2395">
        <v>0.21621621599999999</v>
      </c>
      <c r="AM2395">
        <v>0.264705882</v>
      </c>
      <c r="AN2395">
        <v>0.25</v>
      </c>
      <c r="AO2395">
        <v>0.30769230800000003</v>
      </c>
      <c r="AP2395">
        <v>9.5238094999999995E-2</v>
      </c>
      <c r="AQ2395">
        <v>0.15789473700000001</v>
      </c>
    </row>
    <row r="2396" spans="1:43" x14ac:dyDescent="0.35">
      <c r="A2396" t="s">
        <v>106</v>
      </c>
      <c r="B2396">
        <v>2018</v>
      </c>
      <c r="C2396" t="s">
        <v>78</v>
      </c>
      <c r="D2396">
        <v>35</v>
      </c>
      <c r="E2396">
        <v>13</v>
      </c>
      <c r="F2396">
        <v>6.6666666999999999E-2</v>
      </c>
      <c r="G2396">
        <v>2.7777777999999999E-2</v>
      </c>
      <c r="H2396">
        <v>0.111111111</v>
      </c>
      <c r="I2396">
        <v>0</v>
      </c>
      <c r="J2396">
        <v>0.28947368400000001</v>
      </c>
      <c r="K2396">
        <v>0.3</v>
      </c>
      <c r="L2396">
        <v>0.15217391299999999</v>
      </c>
      <c r="M2396">
        <v>0.16666666699999999</v>
      </c>
      <c r="N2396">
        <v>0</v>
      </c>
      <c r="O2396">
        <v>0.33333333300000001</v>
      </c>
      <c r="P2396">
        <v>4.1666666999999998E-2</v>
      </c>
      <c r="Q2396">
        <v>2.5000000000000001E-2</v>
      </c>
      <c r="R2396">
        <v>0.04</v>
      </c>
      <c r="S2396">
        <v>2.2727272999999999E-2</v>
      </c>
      <c r="T2396">
        <v>9.0909090999999997E-2</v>
      </c>
      <c r="U2396">
        <v>0.239130435</v>
      </c>
      <c r="V2396">
        <v>0</v>
      </c>
      <c r="W2396">
        <v>2.5000000000000001E-2</v>
      </c>
      <c r="X2396">
        <v>4.3478260999999997E-2</v>
      </c>
      <c r="Y2396">
        <v>0.16666666699999999</v>
      </c>
      <c r="Z2396">
        <v>0.19444444399999999</v>
      </c>
      <c r="AA2396">
        <v>0.27777777799999998</v>
      </c>
      <c r="AB2396">
        <v>0.192307692</v>
      </c>
      <c r="AC2396">
        <v>5.2631578999999998E-2</v>
      </c>
      <c r="AD2396">
        <v>3.3333333E-2</v>
      </c>
      <c r="AE2396">
        <v>8.6956521999999994E-2</v>
      </c>
      <c r="AF2396">
        <v>0.111111111</v>
      </c>
      <c r="AG2396">
        <v>0.04</v>
      </c>
      <c r="AH2396">
        <v>0.133333333</v>
      </c>
      <c r="AI2396">
        <v>8.3333332999999996E-2</v>
      </c>
      <c r="AJ2396">
        <v>0.17499999999999999</v>
      </c>
      <c r="AK2396">
        <v>0.12</v>
      </c>
      <c r="AL2396">
        <v>9.0909090999999997E-2</v>
      </c>
      <c r="AM2396">
        <v>0.113636364</v>
      </c>
      <c r="AN2396">
        <v>2.1739129999999999E-2</v>
      </c>
      <c r="AO2396">
        <v>0.43333333299999999</v>
      </c>
      <c r="AP2396">
        <v>0.25</v>
      </c>
      <c r="AQ2396">
        <v>6.5217391E-2</v>
      </c>
    </row>
    <row r="2397" spans="1:43" x14ac:dyDescent="0.35">
      <c r="A2397" t="s">
        <v>106</v>
      </c>
      <c r="B2397">
        <v>2018</v>
      </c>
      <c r="C2397" t="s">
        <v>79</v>
      </c>
      <c r="D2397">
        <v>36</v>
      </c>
      <c r="E2397">
        <v>13</v>
      </c>
      <c r="F2397">
        <v>0.16666666699999999</v>
      </c>
      <c r="G2397">
        <v>4.1666666999999998E-2</v>
      </c>
      <c r="H2397">
        <v>0.22413793100000001</v>
      </c>
      <c r="I2397">
        <v>0.1875</v>
      </c>
      <c r="J2397">
        <v>0.41666666699999999</v>
      </c>
      <c r="K2397">
        <v>0.37037037</v>
      </c>
      <c r="L2397">
        <v>0.21428571399999999</v>
      </c>
      <c r="M2397">
        <v>0.482758621</v>
      </c>
      <c r="N2397">
        <v>0.236842105</v>
      </c>
      <c r="O2397">
        <v>0.43478260899999999</v>
      </c>
      <c r="P2397">
        <v>0.264705882</v>
      </c>
      <c r="Q2397">
        <v>9.6153846000000001E-2</v>
      </c>
      <c r="R2397">
        <v>0.28260869599999999</v>
      </c>
      <c r="S2397">
        <v>0.264705882</v>
      </c>
      <c r="T2397">
        <v>0.264705882</v>
      </c>
      <c r="U2397">
        <v>0.35714285699999998</v>
      </c>
      <c r="V2397">
        <v>0.20689655200000001</v>
      </c>
      <c r="W2397">
        <v>0.25</v>
      </c>
      <c r="X2397">
        <v>0.12962963</v>
      </c>
      <c r="Y2397">
        <v>0.185185185</v>
      </c>
      <c r="Z2397">
        <v>0.33333333300000001</v>
      </c>
      <c r="AA2397">
        <v>5.1724138000000003E-2</v>
      </c>
      <c r="AB2397">
        <v>0.203125</v>
      </c>
      <c r="AC2397">
        <v>4.1666666999999998E-2</v>
      </c>
      <c r="AD2397">
        <v>0</v>
      </c>
      <c r="AE2397">
        <v>0.23809523799999999</v>
      </c>
      <c r="AF2397">
        <v>3.4482759000000002E-2</v>
      </c>
      <c r="AG2397">
        <v>0.21052631599999999</v>
      </c>
      <c r="AH2397">
        <v>4.3478260999999997E-2</v>
      </c>
      <c r="AI2397">
        <v>0.17647058800000001</v>
      </c>
      <c r="AJ2397">
        <v>0.25</v>
      </c>
      <c r="AK2397">
        <v>8.6956521999999994E-2</v>
      </c>
      <c r="AL2397">
        <v>0.235294118</v>
      </c>
      <c r="AM2397">
        <v>0.29411764699999998</v>
      </c>
      <c r="AN2397">
        <v>9.5238094999999995E-2</v>
      </c>
      <c r="AO2397">
        <v>0.13793103400000001</v>
      </c>
      <c r="AP2397">
        <v>0</v>
      </c>
      <c r="AQ2397">
        <v>7.4074074000000004E-2</v>
      </c>
    </row>
    <row r="2398" spans="1:43" x14ac:dyDescent="0.35">
      <c r="A2398" t="s">
        <v>106</v>
      </c>
      <c r="B2398">
        <v>2018</v>
      </c>
      <c r="C2398" t="s">
        <v>80</v>
      </c>
      <c r="D2398">
        <v>37</v>
      </c>
      <c r="E2398">
        <v>14</v>
      </c>
      <c r="F2398">
        <v>0.159090909</v>
      </c>
      <c r="G2398">
        <v>9.5454545000000002E-2</v>
      </c>
      <c r="H2398">
        <v>0.340909091</v>
      </c>
      <c r="I2398">
        <v>6.3636364000000001E-2</v>
      </c>
      <c r="J2398">
        <v>0.277272727</v>
      </c>
      <c r="K2398">
        <v>0.436363636</v>
      </c>
      <c r="L2398">
        <v>0.186363636</v>
      </c>
      <c r="M2398">
        <v>0.5</v>
      </c>
      <c r="N2398">
        <v>0.15217391299999999</v>
      </c>
      <c r="O2398">
        <v>0.409090909</v>
      </c>
      <c r="P2398">
        <v>0.186363636</v>
      </c>
      <c r="Q2398">
        <v>0</v>
      </c>
      <c r="R2398">
        <v>0.25</v>
      </c>
      <c r="S2398">
        <v>0.17708333300000001</v>
      </c>
      <c r="T2398">
        <v>0.16504854399999999</v>
      </c>
      <c r="U2398">
        <v>0.14529914499999999</v>
      </c>
      <c r="V2398">
        <v>9.5454545000000002E-2</v>
      </c>
      <c r="W2398">
        <v>6.3636364000000001E-2</v>
      </c>
      <c r="X2398">
        <v>2.4305555999999999E-2</v>
      </c>
      <c r="Y2398">
        <v>0.30909090900000002</v>
      </c>
      <c r="Z2398">
        <v>0.404545455</v>
      </c>
      <c r="AA2398">
        <v>0.127272727</v>
      </c>
      <c r="AB2398">
        <v>0.436363636</v>
      </c>
      <c r="AC2398">
        <v>0.190909091</v>
      </c>
      <c r="AD2398">
        <v>3.1818182E-2</v>
      </c>
      <c r="AE2398">
        <v>0.345454545</v>
      </c>
      <c r="AF2398">
        <v>0</v>
      </c>
      <c r="AG2398">
        <v>0.39855072499999999</v>
      </c>
      <c r="AH2398">
        <v>0.122727273</v>
      </c>
      <c r="AI2398">
        <v>0.345454545</v>
      </c>
      <c r="AJ2398">
        <v>0.38034188000000002</v>
      </c>
      <c r="AK2398">
        <v>4.2682927000000002E-2</v>
      </c>
      <c r="AL2398">
        <v>0.28645833300000001</v>
      </c>
      <c r="AM2398">
        <v>0.300970874</v>
      </c>
      <c r="AN2398">
        <v>0.17521367500000001</v>
      </c>
      <c r="AO2398">
        <v>0.46818181800000003</v>
      </c>
      <c r="AP2398">
        <v>0.404545455</v>
      </c>
      <c r="AQ2398">
        <v>2.4305555999999999E-2</v>
      </c>
    </row>
    <row r="2399" spans="1:43" x14ac:dyDescent="0.35">
      <c r="A2399" t="s">
        <v>106</v>
      </c>
      <c r="B2399">
        <v>2018</v>
      </c>
      <c r="C2399" t="s">
        <v>81</v>
      </c>
      <c r="D2399">
        <v>38</v>
      </c>
      <c r="E2399">
        <v>13</v>
      </c>
      <c r="F2399">
        <v>0.1</v>
      </c>
      <c r="G2399">
        <v>0</v>
      </c>
      <c r="H2399">
        <v>3.5714285999999998E-2</v>
      </c>
      <c r="I2399">
        <v>0</v>
      </c>
      <c r="J2399">
        <v>0.21428571399999999</v>
      </c>
      <c r="K2399">
        <v>0.28125</v>
      </c>
      <c r="L2399">
        <v>7.1428570999999996E-2</v>
      </c>
      <c r="M2399">
        <v>0.05</v>
      </c>
      <c r="N2399">
        <v>4.7619047999999997E-2</v>
      </c>
      <c r="O2399">
        <v>0.26666666700000002</v>
      </c>
      <c r="P2399">
        <v>9.5238094999999995E-2</v>
      </c>
      <c r="Q2399">
        <v>7.4999999999999997E-2</v>
      </c>
      <c r="R2399">
        <v>0.133333333</v>
      </c>
      <c r="S2399">
        <v>0.1</v>
      </c>
      <c r="T2399">
        <v>8.8235294000000006E-2</v>
      </c>
      <c r="U2399">
        <v>0.16666666699999999</v>
      </c>
      <c r="V2399">
        <v>3.5714285999999998E-2</v>
      </c>
      <c r="W2399">
        <v>4.5454544999999999E-2</v>
      </c>
      <c r="X2399">
        <v>0</v>
      </c>
      <c r="Y2399">
        <v>0.233333333</v>
      </c>
      <c r="Z2399">
        <v>0.40625</v>
      </c>
      <c r="AA2399">
        <v>0.21428571399999999</v>
      </c>
      <c r="AB2399">
        <v>0.54166666699999999</v>
      </c>
      <c r="AC2399">
        <v>0.25</v>
      </c>
      <c r="AD2399">
        <v>6.25E-2</v>
      </c>
      <c r="AE2399">
        <v>0.28571428599999998</v>
      </c>
      <c r="AF2399">
        <v>0.125</v>
      </c>
      <c r="AG2399">
        <v>0.28571428599999998</v>
      </c>
      <c r="AH2399">
        <v>6.6666666999999999E-2</v>
      </c>
      <c r="AI2399">
        <v>0.23809523799999999</v>
      </c>
      <c r="AJ2399">
        <v>0.22500000000000001</v>
      </c>
      <c r="AK2399">
        <v>0.1</v>
      </c>
      <c r="AL2399">
        <v>0.133333333</v>
      </c>
      <c r="AM2399">
        <v>8.8235294000000006E-2</v>
      </c>
      <c r="AN2399">
        <v>0.1</v>
      </c>
      <c r="AO2399">
        <v>0.46428571400000002</v>
      </c>
      <c r="AP2399">
        <v>0.409090909</v>
      </c>
      <c r="AQ2399">
        <v>3.3333333E-2</v>
      </c>
    </row>
    <row r="2400" spans="1:43" x14ac:dyDescent="0.35">
      <c r="A2400" t="s">
        <v>106</v>
      </c>
      <c r="B2400">
        <v>2018</v>
      </c>
      <c r="C2400" t="s">
        <v>82</v>
      </c>
      <c r="D2400">
        <v>39</v>
      </c>
      <c r="E2400">
        <v>13</v>
      </c>
      <c r="F2400">
        <v>9.0909090999999997E-2</v>
      </c>
      <c r="G2400">
        <v>3.0303030000000002E-2</v>
      </c>
      <c r="H2400">
        <v>0.12121212100000001</v>
      </c>
      <c r="I2400">
        <v>6.0606061000000003E-2</v>
      </c>
      <c r="J2400">
        <v>0.36363636399999999</v>
      </c>
      <c r="K2400">
        <v>0.42424242400000001</v>
      </c>
      <c r="L2400">
        <v>0.53030303000000001</v>
      </c>
      <c r="M2400">
        <v>0.77272727299999999</v>
      </c>
      <c r="N2400">
        <v>0.68181818199999999</v>
      </c>
      <c r="O2400">
        <v>0.45945945900000001</v>
      </c>
      <c r="P2400">
        <v>0.68181818199999999</v>
      </c>
      <c r="Q2400">
        <v>0.05</v>
      </c>
      <c r="R2400">
        <v>0.22580645199999999</v>
      </c>
      <c r="S2400">
        <v>0.34848484800000001</v>
      </c>
      <c r="T2400">
        <v>0.33870967699999999</v>
      </c>
      <c r="U2400">
        <v>0.24</v>
      </c>
      <c r="V2400">
        <v>0.171428571</v>
      </c>
      <c r="W2400">
        <v>0.303030303</v>
      </c>
      <c r="X2400">
        <v>0.25</v>
      </c>
      <c r="Y2400">
        <v>0.34848484800000001</v>
      </c>
      <c r="Z2400">
        <v>0.5</v>
      </c>
      <c r="AA2400">
        <v>0.43939393900000001</v>
      </c>
      <c r="AB2400">
        <v>0.34848484800000001</v>
      </c>
      <c r="AC2400">
        <v>9.0909090999999997E-2</v>
      </c>
      <c r="AD2400">
        <v>0</v>
      </c>
      <c r="AE2400">
        <v>3.0303030000000002E-2</v>
      </c>
      <c r="AF2400">
        <v>0</v>
      </c>
      <c r="AG2400">
        <v>4.5454544999999999E-2</v>
      </c>
      <c r="AH2400">
        <v>0</v>
      </c>
      <c r="AI2400">
        <v>4.5454544999999999E-2</v>
      </c>
      <c r="AJ2400">
        <v>0.3</v>
      </c>
      <c r="AK2400">
        <v>0.27419354800000001</v>
      </c>
      <c r="AL2400">
        <v>9.0909090999999997E-2</v>
      </c>
      <c r="AM2400">
        <v>0.12903225800000001</v>
      </c>
      <c r="AN2400">
        <v>0.3</v>
      </c>
      <c r="AO2400">
        <v>0.27142857100000001</v>
      </c>
      <c r="AP2400">
        <v>0.16666666699999999</v>
      </c>
      <c r="AQ2400">
        <v>0</v>
      </c>
    </row>
    <row r="2401" spans="1:43" x14ac:dyDescent="0.35">
      <c r="A2401" t="s">
        <v>106</v>
      </c>
      <c r="B2401">
        <v>2018</v>
      </c>
      <c r="C2401" t="s">
        <v>83</v>
      </c>
      <c r="D2401">
        <v>40</v>
      </c>
      <c r="E2401">
        <v>13</v>
      </c>
      <c r="F2401">
        <v>0.1171875</v>
      </c>
      <c r="G2401">
        <v>0</v>
      </c>
      <c r="H2401">
        <v>7.8125E-2</v>
      </c>
      <c r="I2401">
        <v>3.90625E-2</v>
      </c>
      <c r="J2401">
        <v>0.15625</v>
      </c>
      <c r="K2401">
        <v>8.4745763000000002E-2</v>
      </c>
      <c r="L2401">
        <v>0.127118644</v>
      </c>
      <c r="M2401">
        <v>0.2265625</v>
      </c>
      <c r="N2401">
        <v>0</v>
      </c>
      <c r="O2401">
        <v>7.8125E-2</v>
      </c>
      <c r="P2401">
        <v>0</v>
      </c>
      <c r="Q2401">
        <v>7.8125E-2</v>
      </c>
      <c r="R2401">
        <v>0.265625</v>
      </c>
      <c r="S2401">
        <v>3.6231883999999999E-2</v>
      </c>
      <c r="T2401">
        <v>4.2372881000000001E-2</v>
      </c>
      <c r="U2401">
        <v>0.1875</v>
      </c>
      <c r="V2401">
        <v>3.6231883999999999E-2</v>
      </c>
      <c r="W2401">
        <v>7.2463767999999998E-2</v>
      </c>
      <c r="X2401">
        <v>0</v>
      </c>
      <c r="Y2401">
        <v>0.34375</v>
      </c>
      <c r="Z2401">
        <v>0.5</v>
      </c>
      <c r="AA2401">
        <v>0.34375</v>
      </c>
      <c r="AB2401">
        <v>0.421875</v>
      </c>
      <c r="AC2401">
        <v>0.265625</v>
      </c>
      <c r="AD2401">
        <v>0.127118644</v>
      </c>
      <c r="AE2401">
        <v>0.33050847500000002</v>
      </c>
      <c r="AF2401">
        <v>0.15625</v>
      </c>
      <c r="AG2401">
        <v>0.45762711900000003</v>
      </c>
      <c r="AH2401">
        <v>0.15625</v>
      </c>
      <c r="AI2401">
        <v>0.421875</v>
      </c>
      <c r="AJ2401">
        <v>0.421875</v>
      </c>
      <c r="AK2401">
        <v>0.1953125</v>
      </c>
      <c r="AL2401">
        <v>0.39130434800000002</v>
      </c>
      <c r="AM2401">
        <v>0.41525423700000003</v>
      </c>
      <c r="AN2401">
        <v>0.234375</v>
      </c>
      <c r="AO2401">
        <v>0.42753623200000002</v>
      </c>
      <c r="AP2401">
        <v>0.31884057999999998</v>
      </c>
      <c r="AQ2401">
        <v>0.10204081600000001</v>
      </c>
    </row>
    <row r="2402" spans="1:43" x14ac:dyDescent="0.35">
      <c r="A2402" t="s">
        <v>106</v>
      </c>
      <c r="B2402">
        <v>2018</v>
      </c>
      <c r="C2402" t="s">
        <v>84</v>
      </c>
      <c r="D2402">
        <v>41</v>
      </c>
      <c r="E2402">
        <v>13</v>
      </c>
      <c r="F2402">
        <v>0</v>
      </c>
      <c r="G2402">
        <v>0</v>
      </c>
      <c r="H2402">
        <v>0.23015873000000001</v>
      </c>
      <c r="I2402">
        <v>0.102941176</v>
      </c>
      <c r="J2402">
        <v>0.43150684900000003</v>
      </c>
      <c r="K2402">
        <v>0.34126984100000002</v>
      </c>
      <c r="L2402">
        <v>0.17123287700000001</v>
      </c>
      <c r="M2402">
        <v>0.19047618999999999</v>
      </c>
      <c r="N2402">
        <v>0.17123287700000001</v>
      </c>
      <c r="O2402">
        <v>4.7169810999999999E-2</v>
      </c>
      <c r="P2402">
        <v>0.18382352900000001</v>
      </c>
      <c r="Q2402">
        <v>0</v>
      </c>
      <c r="R2402">
        <v>0.42063492099999999</v>
      </c>
      <c r="S2402">
        <v>0.30952381000000001</v>
      </c>
      <c r="T2402">
        <v>0.25</v>
      </c>
      <c r="U2402">
        <v>0.32352941200000002</v>
      </c>
      <c r="V2402">
        <v>0.31746031699999999</v>
      </c>
      <c r="W2402">
        <v>7.9365079000000005E-2</v>
      </c>
      <c r="X2402">
        <v>9.6153846000000001E-2</v>
      </c>
      <c r="Y2402">
        <v>0.23809523799999999</v>
      </c>
      <c r="Z2402">
        <v>0.46031746000000001</v>
      </c>
      <c r="AA2402">
        <v>3.9682540000000002E-2</v>
      </c>
      <c r="AB2402">
        <v>0.25</v>
      </c>
      <c r="AC2402">
        <v>0</v>
      </c>
      <c r="AD2402">
        <v>0</v>
      </c>
      <c r="AE2402">
        <v>3.4246575000000001E-2</v>
      </c>
      <c r="AF2402">
        <v>3.9682540000000002E-2</v>
      </c>
      <c r="AG2402">
        <v>9.5890410999999995E-2</v>
      </c>
      <c r="AH2402">
        <v>0</v>
      </c>
      <c r="AI2402">
        <v>0</v>
      </c>
      <c r="AJ2402">
        <v>0.389705882</v>
      </c>
      <c r="AK2402">
        <v>3.9682540000000002E-2</v>
      </c>
      <c r="AL2402">
        <v>0.11904761899999999</v>
      </c>
      <c r="AM2402">
        <v>0.110294118</v>
      </c>
      <c r="AN2402">
        <v>0.102941176</v>
      </c>
      <c r="AO2402">
        <v>0.222222222</v>
      </c>
      <c r="AP2402">
        <v>0.18253968300000001</v>
      </c>
      <c r="AQ2402">
        <v>0</v>
      </c>
    </row>
    <row r="2403" spans="1:43" x14ac:dyDescent="0.35">
      <c r="A2403" t="s">
        <v>106</v>
      </c>
      <c r="B2403">
        <v>2018</v>
      </c>
      <c r="C2403" t="s">
        <v>85</v>
      </c>
      <c r="D2403">
        <v>42</v>
      </c>
      <c r="E2403">
        <v>13</v>
      </c>
      <c r="F2403">
        <v>0.33333333300000001</v>
      </c>
      <c r="G2403">
        <v>8.3333332999999996E-2</v>
      </c>
      <c r="H2403">
        <v>0.3</v>
      </c>
      <c r="I2403">
        <v>0.3</v>
      </c>
      <c r="J2403">
        <v>0.64285714299999996</v>
      </c>
      <c r="K2403">
        <v>0.6</v>
      </c>
      <c r="L2403">
        <v>0.41666666699999999</v>
      </c>
      <c r="M2403">
        <v>0.5</v>
      </c>
      <c r="N2403">
        <v>0.33333333300000001</v>
      </c>
      <c r="O2403">
        <v>0.41666666699999999</v>
      </c>
      <c r="P2403">
        <v>0.5</v>
      </c>
      <c r="Q2403">
        <v>0</v>
      </c>
      <c r="R2403">
        <v>0.2</v>
      </c>
      <c r="S2403">
        <v>0</v>
      </c>
      <c r="T2403">
        <v>8.3333332999999996E-2</v>
      </c>
      <c r="U2403">
        <v>0.5</v>
      </c>
      <c r="V2403">
        <v>0.2</v>
      </c>
      <c r="W2403">
        <v>0.125</v>
      </c>
      <c r="X2403">
        <v>0.375</v>
      </c>
      <c r="Y2403">
        <v>0</v>
      </c>
      <c r="Z2403">
        <v>0.16666666699999999</v>
      </c>
      <c r="AA2403">
        <v>0.2</v>
      </c>
      <c r="AB2403">
        <v>0.2</v>
      </c>
      <c r="AC2403">
        <v>0</v>
      </c>
      <c r="AD2403">
        <v>0</v>
      </c>
      <c r="AE2403">
        <v>8.3333332999999996E-2</v>
      </c>
      <c r="AF2403">
        <v>0</v>
      </c>
      <c r="AG2403">
        <v>8.3333332999999996E-2</v>
      </c>
      <c r="AH2403">
        <v>0</v>
      </c>
      <c r="AI2403">
        <v>0</v>
      </c>
      <c r="AJ2403">
        <v>0.33333333300000001</v>
      </c>
      <c r="AK2403">
        <v>0.2</v>
      </c>
      <c r="AL2403">
        <v>0.41666666699999999</v>
      </c>
      <c r="AM2403">
        <v>0.25</v>
      </c>
      <c r="AN2403">
        <v>0.16666666699999999</v>
      </c>
      <c r="AO2403">
        <v>0.2</v>
      </c>
      <c r="AP2403">
        <v>0.25</v>
      </c>
      <c r="AQ2403">
        <v>0</v>
      </c>
    </row>
    <row r="2404" spans="1:43" x14ac:dyDescent="0.35">
      <c r="A2404" t="s">
        <v>106</v>
      </c>
      <c r="B2404">
        <v>2018</v>
      </c>
      <c r="C2404" t="s">
        <v>86</v>
      </c>
      <c r="D2404">
        <v>43</v>
      </c>
      <c r="E2404">
        <v>13</v>
      </c>
      <c r="F2404">
        <v>0</v>
      </c>
      <c r="G2404">
        <v>0</v>
      </c>
      <c r="H2404">
        <v>0.111111111</v>
      </c>
      <c r="I2404">
        <v>0.111111111</v>
      </c>
      <c r="J2404">
        <v>0.428571429</v>
      </c>
      <c r="K2404">
        <v>0.2</v>
      </c>
      <c r="L2404">
        <v>0.1</v>
      </c>
      <c r="M2404">
        <v>0.2</v>
      </c>
      <c r="N2404">
        <v>9.0909090999999997E-2</v>
      </c>
      <c r="O2404">
        <v>0.222222222</v>
      </c>
      <c r="P2404">
        <v>0.20833333300000001</v>
      </c>
      <c r="Q2404">
        <v>0</v>
      </c>
      <c r="R2404">
        <v>0.178571429</v>
      </c>
      <c r="S2404">
        <v>2.9411764999999999E-2</v>
      </c>
      <c r="T2404">
        <v>3.3333333E-2</v>
      </c>
      <c r="U2404">
        <v>0.133333333</v>
      </c>
      <c r="V2404">
        <v>7.1428570999999996E-2</v>
      </c>
      <c r="W2404">
        <v>3.5714285999999998E-2</v>
      </c>
      <c r="X2404">
        <v>0.05</v>
      </c>
      <c r="Y2404">
        <v>0.375</v>
      </c>
      <c r="Z2404">
        <v>0.31818181800000001</v>
      </c>
      <c r="AA2404">
        <v>0.111111111</v>
      </c>
      <c r="AB2404">
        <v>0.27777777799999998</v>
      </c>
      <c r="AC2404">
        <v>0</v>
      </c>
      <c r="AD2404">
        <v>0.1</v>
      </c>
      <c r="AE2404">
        <v>0.15</v>
      </c>
      <c r="AF2404">
        <v>0.15</v>
      </c>
      <c r="AG2404">
        <v>0.13636363600000001</v>
      </c>
      <c r="AH2404">
        <v>5.5555555999999999E-2</v>
      </c>
      <c r="AI2404">
        <v>4.1666666999999998E-2</v>
      </c>
      <c r="AJ2404">
        <v>0.409090909</v>
      </c>
      <c r="AK2404">
        <v>3.5714285999999998E-2</v>
      </c>
      <c r="AL2404">
        <v>5.8823528999999999E-2</v>
      </c>
      <c r="AM2404">
        <v>0.133333333</v>
      </c>
      <c r="AN2404">
        <v>6.6666666999999999E-2</v>
      </c>
      <c r="AO2404">
        <v>0.14285714299999999</v>
      </c>
      <c r="AP2404">
        <v>7.1428570999999996E-2</v>
      </c>
      <c r="AQ2404">
        <v>2.5000000000000001E-2</v>
      </c>
    </row>
    <row r="2405" spans="1:43" x14ac:dyDescent="0.35">
      <c r="A2405" t="s">
        <v>106</v>
      </c>
      <c r="B2405">
        <v>2018</v>
      </c>
      <c r="C2405" t="s">
        <v>87</v>
      </c>
      <c r="D2405">
        <v>44</v>
      </c>
      <c r="E2405">
        <v>13</v>
      </c>
      <c r="F2405">
        <v>3.3333333E-2</v>
      </c>
      <c r="G2405">
        <v>0</v>
      </c>
      <c r="H2405">
        <v>0.15625</v>
      </c>
      <c r="I2405">
        <v>0</v>
      </c>
      <c r="J2405">
        <v>0.38888888900000002</v>
      </c>
      <c r="K2405">
        <v>0.21875</v>
      </c>
      <c r="L2405">
        <v>0.147058824</v>
      </c>
      <c r="M2405">
        <v>0.18181818199999999</v>
      </c>
      <c r="N2405">
        <v>0.13636363600000001</v>
      </c>
      <c r="O2405">
        <v>0.1875</v>
      </c>
      <c r="P2405">
        <v>0.1875</v>
      </c>
      <c r="Q2405">
        <v>0</v>
      </c>
      <c r="R2405">
        <v>0.159090909</v>
      </c>
      <c r="S2405">
        <v>0.133333333</v>
      </c>
      <c r="T2405">
        <v>9.0909090999999997E-2</v>
      </c>
      <c r="U2405">
        <v>0.2</v>
      </c>
      <c r="V2405">
        <v>0.111111111</v>
      </c>
      <c r="W2405">
        <v>0.14814814800000001</v>
      </c>
      <c r="X2405">
        <v>0</v>
      </c>
      <c r="Y2405">
        <v>0.16666666699999999</v>
      </c>
      <c r="Z2405">
        <v>0.2</v>
      </c>
      <c r="AA2405">
        <v>6.25E-2</v>
      </c>
      <c r="AB2405">
        <v>0.25</v>
      </c>
      <c r="AC2405">
        <v>5.5555555999999999E-2</v>
      </c>
      <c r="AD2405">
        <v>0</v>
      </c>
      <c r="AE2405">
        <v>2.9411764999999999E-2</v>
      </c>
      <c r="AF2405">
        <v>0</v>
      </c>
      <c r="AG2405">
        <v>4.5454544999999999E-2</v>
      </c>
      <c r="AH2405">
        <v>3.125E-2</v>
      </c>
      <c r="AI2405">
        <v>3.125E-2</v>
      </c>
      <c r="AJ2405">
        <v>0.18421052600000001</v>
      </c>
      <c r="AK2405">
        <v>0.159090909</v>
      </c>
      <c r="AL2405">
        <v>0.33333333300000001</v>
      </c>
      <c r="AM2405">
        <v>0.22727272700000001</v>
      </c>
      <c r="AN2405">
        <v>0.15</v>
      </c>
      <c r="AO2405">
        <v>0.14814814800000001</v>
      </c>
      <c r="AP2405">
        <v>9.2592593000000001E-2</v>
      </c>
      <c r="AQ2405">
        <v>5.1724138000000003E-2</v>
      </c>
    </row>
    <row r="2406" spans="1:43" x14ac:dyDescent="0.35">
      <c r="A2406" t="s">
        <v>106</v>
      </c>
      <c r="B2406">
        <v>2018</v>
      </c>
      <c r="C2406" t="s">
        <v>88</v>
      </c>
      <c r="D2406">
        <v>45</v>
      </c>
      <c r="E2406">
        <v>33</v>
      </c>
      <c r="F2406">
        <v>0.248816288</v>
      </c>
      <c r="G2406">
        <v>7.6787513000000002E-2</v>
      </c>
      <c r="H2406">
        <v>5.8064515999999997E-2</v>
      </c>
      <c r="I2406">
        <v>2.9900332000000002E-2</v>
      </c>
      <c r="J2406">
        <v>0.31673987300000001</v>
      </c>
      <c r="K2406">
        <v>0.421953676</v>
      </c>
      <c r="L2406">
        <v>0.23037634400000001</v>
      </c>
      <c r="M2406">
        <v>0.449329759</v>
      </c>
      <c r="N2406">
        <v>0.19004944400000001</v>
      </c>
      <c r="O2406">
        <v>0.30380673499999999</v>
      </c>
      <c r="P2406">
        <v>0.182258065</v>
      </c>
      <c r="Q2406">
        <v>4.9141966000000002E-2</v>
      </c>
      <c r="R2406">
        <v>0.16766109800000001</v>
      </c>
      <c r="S2406">
        <v>0.119093851</v>
      </c>
      <c r="T2406">
        <v>0.259354839</v>
      </c>
      <c r="U2406">
        <v>0.22172351900000001</v>
      </c>
      <c r="V2406">
        <v>6.6042780999999995E-2</v>
      </c>
      <c r="W2406">
        <v>0.159354839</v>
      </c>
      <c r="X2406">
        <v>0.145099905</v>
      </c>
      <c r="Y2406">
        <v>0.19152462100000001</v>
      </c>
      <c r="Z2406">
        <v>0.328046324</v>
      </c>
      <c r="AA2406">
        <v>0.25783410099999998</v>
      </c>
      <c r="AB2406">
        <v>0.36900806800000002</v>
      </c>
      <c r="AC2406">
        <v>0.121766715</v>
      </c>
      <c r="AD2406">
        <v>3.1722054E-2</v>
      </c>
      <c r="AE2406">
        <v>8.4677419000000004E-2</v>
      </c>
      <c r="AF2406">
        <v>1.6890079999999998E-2</v>
      </c>
      <c r="AG2406">
        <v>9.7342397999999997E-2</v>
      </c>
      <c r="AH2406">
        <v>0</v>
      </c>
      <c r="AI2406">
        <v>3.3870968000000001E-2</v>
      </c>
      <c r="AJ2406">
        <v>0.32241289699999998</v>
      </c>
      <c r="AK2406">
        <v>0.11127685</v>
      </c>
      <c r="AL2406">
        <v>0.101941748</v>
      </c>
      <c r="AM2406">
        <v>8.1290322999999998E-2</v>
      </c>
      <c r="AN2406">
        <v>5.6552961999999998E-2</v>
      </c>
      <c r="AO2406">
        <v>0.46898395700000001</v>
      </c>
      <c r="AP2406">
        <v>0.24225806499999999</v>
      </c>
      <c r="AQ2406">
        <v>0.14985727900000001</v>
      </c>
    </row>
    <row r="2407" spans="1:43" x14ac:dyDescent="0.35">
      <c r="A2407" t="s">
        <v>106</v>
      </c>
      <c r="B2407">
        <v>2018</v>
      </c>
      <c r="C2407" t="s">
        <v>89</v>
      </c>
      <c r="D2407">
        <v>46</v>
      </c>
      <c r="E2407">
        <v>14</v>
      </c>
      <c r="F2407">
        <v>0.25390625</v>
      </c>
      <c r="G2407">
        <v>0</v>
      </c>
      <c r="H2407">
        <v>4.5454544999999999E-2</v>
      </c>
      <c r="I2407">
        <v>0</v>
      </c>
      <c r="J2407">
        <v>0.390625</v>
      </c>
      <c r="K2407">
        <v>0.40789473700000001</v>
      </c>
      <c r="L2407">
        <v>0.38429752099999998</v>
      </c>
      <c r="M2407">
        <v>0.5</v>
      </c>
      <c r="N2407">
        <v>0.37037037</v>
      </c>
      <c r="O2407">
        <v>0.43859649099999998</v>
      </c>
      <c r="P2407">
        <v>0.38429752099999998</v>
      </c>
      <c r="Q2407">
        <v>0</v>
      </c>
      <c r="R2407">
        <v>0.34444444400000002</v>
      </c>
      <c r="S2407">
        <v>0.19463087200000001</v>
      </c>
      <c r="T2407">
        <v>0.204225352</v>
      </c>
      <c r="U2407">
        <v>0.178571429</v>
      </c>
      <c r="V2407">
        <v>0</v>
      </c>
      <c r="W2407">
        <v>0.27272727299999999</v>
      </c>
      <c r="X2407">
        <v>9.8870055999999998E-2</v>
      </c>
      <c r="Y2407">
        <v>0.109375</v>
      </c>
      <c r="Z2407">
        <v>0.14788732399999999</v>
      </c>
      <c r="AA2407">
        <v>0.22727272700000001</v>
      </c>
      <c r="AB2407">
        <v>0.375</v>
      </c>
      <c r="AC2407">
        <v>2.734375E-2</v>
      </c>
      <c r="AD2407">
        <v>3.0701754000000001E-2</v>
      </c>
      <c r="AE2407">
        <v>0</v>
      </c>
      <c r="AF2407">
        <v>0</v>
      </c>
      <c r="AG2407">
        <v>0</v>
      </c>
      <c r="AH2407">
        <v>0</v>
      </c>
      <c r="AI2407">
        <v>2.8925619999999999E-2</v>
      </c>
      <c r="AJ2407">
        <v>0.173553719</v>
      </c>
      <c r="AK2407">
        <v>5.1851851999999997E-2</v>
      </c>
      <c r="AL2407">
        <v>9.3959732000000004E-2</v>
      </c>
      <c r="AM2407">
        <v>0.14788732399999999</v>
      </c>
      <c r="AN2407">
        <v>0.14285714299999999</v>
      </c>
      <c r="AO2407">
        <v>0.41796875</v>
      </c>
      <c r="AP2407">
        <v>4.5454544999999999E-2</v>
      </c>
      <c r="AQ2407">
        <v>3.9548023000000002E-2</v>
      </c>
    </row>
    <row r="2408" spans="1:43" x14ac:dyDescent="0.35">
      <c r="A2408" t="s">
        <v>106</v>
      </c>
      <c r="B2408">
        <v>2018</v>
      </c>
      <c r="C2408" t="s">
        <v>90</v>
      </c>
      <c r="D2408">
        <v>47</v>
      </c>
      <c r="E2408">
        <v>14</v>
      </c>
      <c r="F2408">
        <v>8.7499999999999994E-2</v>
      </c>
      <c r="G2408">
        <v>0</v>
      </c>
      <c r="H2408">
        <v>0.32500000000000001</v>
      </c>
      <c r="I2408">
        <v>0</v>
      </c>
      <c r="J2408">
        <v>0.33908045999999997</v>
      </c>
      <c r="K2408">
        <v>0.45624999999999999</v>
      </c>
      <c r="L2408">
        <v>0.25862068999999999</v>
      </c>
      <c r="M2408">
        <v>0.41954023000000001</v>
      </c>
      <c r="N2408">
        <v>0.23749999999999999</v>
      </c>
      <c r="O2408">
        <v>0.33908045999999997</v>
      </c>
      <c r="P2408">
        <v>0.28125</v>
      </c>
      <c r="Q2408">
        <v>7.4468085000000003E-2</v>
      </c>
      <c r="R2408">
        <v>0.21875</v>
      </c>
      <c r="S2408">
        <v>4.3749999999999997E-2</v>
      </c>
      <c r="T2408">
        <v>4.7945204999999998E-2</v>
      </c>
      <c r="U2408">
        <v>8.045977E-2</v>
      </c>
      <c r="V2408">
        <v>0.25</v>
      </c>
      <c r="W2408">
        <v>4.0229885E-2</v>
      </c>
      <c r="X2408">
        <v>8.7962963000000005E-2</v>
      </c>
      <c r="Y2408">
        <v>0.23749999999999999</v>
      </c>
      <c r="Z2408">
        <v>0.356164384</v>
      </c>
      <c r="AA2408">
        <v>0.20624999999999999</v>
      </c>
      <c r="AB2408">
        <v>0.41249999999999998</v>
      </c>
      <c r="AC2408">
        <v>0.12068965500000001</v>
      </c>
      <c r="AD2408">
        <v>4.3749999999999997E-2</v>
      </c>
      <c r="AE2408">
        <v>0.16091954</v>
      </c>
      <c r="AF2408">
        <v>8.045977E-2</v>
      </c>
      <c r="AG2408">
        <v>0.21875</v>
      </c>
      <c r="AH2408">
        <v>4.0229885E-2</v>
      </c>
      <c r="AI2408">
        <v>0.17499999999999999</v>
      </c>
      <c r="AJ2408">
        <v>0.276595745</v>
      </c>
      <c r="AK2408">
        <v>0.19375000000000001</v>
      </c>
      <c r="AL2408">
        <v>0.41249999999999998</v>
      </c>
      <c r="AM2408">
        <v>0.356164384</v>
      </c>
      <c r="AN2408">
        <v>0.25862068999999999</v>
      </c>
      <c r="AO2408">
        <v>0.33750000000000002</v>
      </c>
      <c r="AP2408">
        <v>0.390804598</v>
      </c>
      <c r="AQ2408">
        <v>9.7222221999999997E-2</v>
      </c>
    </row>
    <row r="2409" spans="1:43" x14ac:dyDescent="0.35">
      <c r="A2409" t="s">
        <v>106</v>
      </c>
      <c r="B2409">
        <v>2018</v>
      </c>
      <c r="C2409" t="s">
        <v>91</v>
      </c>
      <c r="D2409">
        <v>48</v>
      </c>
      <c r="E2409">
        <v>16</v>
      </c>
      <c r="F2409">
        <v>7.8125E-2</v>
      </c>
      <c r="G2409">
        <v>0</v>
      </c>
      <c r="H2409">
        <v>8.3333332999999996E-2</v>
      </c>
      <c r="I2409">
        <v>0</v>
      </c>
      <c r="J2409">
        <v>0.29487179499999999</v>
      </c>
      <c r="K2409">
        <v>0.40277777799999998</v>
      </c>
      <c r="L2409">
        <v>0.18571428600000001</v>
      </c>
      <c r="M2409">
        <v>0.44444444399999999</v>
      </c>
      <c r="N2409">
        <v>0.27142857100000001</v>
      </c>
      <c r="O2409">
        <v>0.371794872</v>
      </c>
      <c r="P2409">
        <v>0.243243243</v>
      </c>
      <c r="Q2409">
        <v>0</v>
      </c>
      <c r="R2409">
        <v>0.131578947</v>
      </c>
      <c r="S2409">
        <v>7.5757575999999993E-2</v>
      </c>
      <c r="T2409">
        <v>4.5454544999999999E-2</v>
      </c>
      <c r="U2409">
        <v>0.118421053</v>
      </c>
      <c r="V2409">
        <v>0.19117647099999999</v>
      </c>
      <c r="W2409">
        <v>0.243589744</v>
      </c>
      <c r="X2409">
        <v>0.1</v>
      </c>
      <c r="Y2409">
        <v>0.265625</v>
      </c>
      <c r="Z2409">
        <v>0.393939394</v>
      </c>
      <c r="AA2409">
        <v>0.41666666699999999</v>
      </c>
      <c r="AB2409">
        <v>0.5</v>
      </c>
      <c r="AC2409">
        <v>0.115384615</v>
      </c>
      <c r="AD2409">
        <v>0</v>
      </c>
      <c r="AE2409">
        <v>0.171428571</v>
      </c>
      <c r="AF2409">
        <v>5.5555555999999999E-2</v>
      </c>
      <c r="AG2409">
        <v>0.12857142899999999</v>
      </c>
      <c r="AH2409">
        <v>2.5641026000000001E-2</v>
      </c>
      <c r="AI2409">
        <v>0.162162162</v>
      </c>
      <c r="AJ2409">
        <v>0.41935483899999998</v>
      </c>
      <c r="AK2409">
        <v>0.21052631599999999</v>
      </c>
      <c r="AL2409">
        <v>0.31818181800000001</v>
      </c>
      <c r="AM2409">
        <v>0.287878788</v>
      </c>
      <c r="AN2409">
        <v>0.19736842099999999</v>
      </c>
      <c r="AO2409">
        <v>0.41176470599999998</v>
      </c>
      <c r="AP2409">
        <v>0.21794871800000001</v>
      </c>
      <c r="AQ2409">
        <v>8.3333332999999996E-2</v>
      </c>
    </row>
    <row r="2410" spans="1:43" x14ac:dyDescent="0.35">
      <c r="A2410" t="s">
        <v>106</v>
      </c>
      <c r="B2410">
        <v>2018</v>
      </c>
      <c r="C2410" t="s">
        <v>92</v>
      </c>
      <c r="D2410">
        <v>49</v>
      </c>
      <c r="E2410">
        <v>13</v>
      </c>
      <c r="F2410">
        <v>0.111111111</v>
      </c>
      <c r="G2410">
        <v>4.5454544999999999E-2</v>
      </c>
      <c r="H2410">
        <v>9.6774193999999994E-2</v>
      </c>
      <c r="I2410">
        <v>0</v>
      </c>
      <c r="J2410">
        <v>0.117647059</v>
      </c>
      <c r="K2410">
        <v>0.35185185200000002</v>
      </c>
      <c r="L2410">
        <v>0.13793103400000001</v>
      </c>
      <c r="M2410">
        <v>0.33333333300000001</v>
      </c>
      <c r="N2410">
        <v>0.22727272700000001</v>
      </c>
      <c r="O2410">
        <v>0.222222222</v>
      </c>
      <c r="P2410">
        <v>0.111111111</v>
      </c>
      <c r="Q2410">
        <v>0</v>
      </c>
      <c r="R2410">
        <v>0.12</v>
      </c>
      <c r="S2410">
        <v>7.4074074000000004E-2</v>
      </c>
      <c r="T2410">
        <v>0.16</v>
      </c>
      <c r="U2410">
        <v>0.08</v>
      </c>
      <c r="V2410">
        <v>0.111111111</v>
      </c>
      <c r="W2410">
        <v>2.2727272999999999E-2</v>
      </c>
      <c r="X2410">
        <v>2.3255814E-2</v>
      </c>
      <c r="Y2410">
        <v>0.24074074100000001</v>
      </c>
      <c r="Z2410">
        <v>0.27272727299999999</v>
      </c>
      <c r="AA2410">
        <v>9.6774193999999994E-2</v>
      </c>
      <c r="AB2410">
        <v>0.212121212</v>
      </c>
      <c r="AC2410">
        <v>0.147058824</v>
      </c>
      <c r="AD2410">
        <v>3.7037037000000002E-2</v>
      </c>
      <c r="AE2410">
        <v>0.10344827600000001</v>
      </c>
      <c r="AF2410">
        <v>5.5555555999999999E-2</v>
      </c>
      <c r="AG2410">
        <v>0.18181818199999999</v>
      </c>
      <c r="AH2410">
        <v>3.7037037000000002E-2</v>
      </c>
      <c r="AI2410">
        <v>0.33333333300000001</v>
      </c>
      <c r="AJ2410">
        <v>0.21739130400000001</v>
      </c>
      <c r="AK2410">
        <v>0.04</v>
      </c>
      <c r="AL2410">
        <v>0.111111111</v>
      </c>
      <c r="AM2410">
        <v>0.08</v>
      </c>
      <c r="AN2410">
        <v>0.24</v>
      </c>
      <c r="AO2410">
        <v>0.38888888900000002</v>
      </c>
      <c r="AP2410">
        <v>0.18181818199999999</v>
      </c>
      <c r="AQ2410">
        <v>0</v>
      </c>
    </row>
    <row r="2411" spans="1:43" x14ac:dyDescent="0.35">
      <c r="A2411" t="s">
        <v>106</v>
      </c>
      <c r="B2411">
        <v>2018</v>
      </c>
      <c r="C2411" t="s">
        <v>93</v>
      </c>
      <c r="D2411">
        <v>50</v>
      </c>
      <c r="E2411">
        <v>16</v>
      </c>
      <c r="F2411">
        <v>3.0303030000000002E-2</v>
      </c>
      <c r="G2411">
        <v>0</v>
      </c>
      <c r="H2411">
        <v>9.6774193999999994E-2</v>
      </c>
      <c r="I2411">
        <v>0</v>
      </c>
      <c r="J2411">
        <v>0.31372549</v>
      </c>
      <c r="K2411">
        <v>0.337121212</v>
      </c>
      <c r="L2411">
        <v>9.9378882000000002E-2</v>
      </c>
      <c r="M2411">
        <v>0.38842975200000002</v>
      </c>
      <c r="N2411">
        <v>0.2</v>
      </c>
      <c r="O2411">
        <v>0.342975207</v>
      </c>
      <c r="P2411">
        <v>0.171428571</v>
      </c>
      <c r="Q2411">
        <v>0.10227272699999999</v>
      </c>
      <c r="R2411">
        <v>2.9629630000000001E-2</v>
      </c>
      <c r="S2411">
        <v>3.9285713999999999E-2</v>
      </c>
      <c r="T2411">
        <v>2.4390243999999998E-2</v>
      </c>
      <c r="U2411">
        <v>0.22972972999999999</v>
      </c>
      <c r="V2411">
        <v>7.1969696999999999E-2</v>
      </c>
      <c r="W2411">
        <v>0.18181818199999999</v>
      </c>
      <c r="X2411">
        <v>8.7962963000000005E-2</v>
      </c>
      <c r="Y2411">
        <v>0.25757575799999999</v>
      </c>
      <c r="Z2411">
        <v>0.39772727299999999</v>
      </c>
      <c r="AA2411">
        <v>0.17338709699999999</v>
      </c>
      <c r="AB2411">
        <v>0.446969697</v>
      </c>
      <c r="AC2411">
        <v>0.31862745100000001</v>
      </c>
      <c r="AD2411">
        <v>3.0303030000000002E-2</v>
      </c>
      <c r="AE2411">
        <v>0.15217391299999999</v>
      </c>
      <c r="AF2411">
        <v>0.111570248</v>
      </c>
      <c r="AG2411">
        <v>0.17499999999999999</v>
      </c>
      <c r="AH2411">
        <v>6.6115701999999998E-2</v>
      </c>
      <c r="AI2411">
        <v>0.13571428599999999</v>
      </c>
      <c r="AJ2411">
        <v>0.25378787899999999</v>
      </c>
      <c r="AK2411">
        <v>0.21111111099999999</v>
      </c>
      <c r="AL2411">
        <v>0.22857142899999999</v>
      </c>
      <c r="AM2411">
        <v>0.20426829299999999</v>
      </c>
      <c r="AN2411">
        <v>0.15765765800000001</v>
      </c>
      <c r="AO2411">
        <v>0.234848485</v>
      </c>
      <c r="AP2411">
        <v>0.245454545</v>
      </c>
      <c r="AQ2411">
        <v>7.4074074000000004E-2</v>
      </c>
    </row>
    <row r="2412" spans="1:43" x14ac:dyDescent="0.35">
      <c r="A2412" t="s">
        <v>106</v>
      </c>
      <c r="B2412">
        <v>2018</v>
      </c>
      <c r="C2412" t="s">
        <v>94</v>
      </c>
      <c r="D2412">
        <v>51</v>
      </c>
      <c r="E2412">
        <v>14</v>
      </c>
      <c r="F2412">
        <v>0.133333333</v>
      </c>
      <c r="G2412">
        <v>0</v>
      </c>
      <c r="H2412">
        <v>0.116071429</v>
      </c>
      <c r="I2412">
        <v>0</v>
      </c>
      <c r="J2412">
        <v>0.23611111100000001</v>
      </c>
      <c r="K2412">
        <v>0.20833333300000001</v>
      </c>
      <c r="L2412">
        <v>6.25E-2</v>
      </c>
      <c r="M2412">
        <v>0.27500000000000002</v>
      </c>
      <c r="N2412">
        <v>3.3333333E-2</v>
      </c>
      <c r="O2412">
        <v>0.33035714300000002</v>
      </c>
      <c r="P2412">
        <v>8.6956521999999994E-2</v>
      </c>
      <c r="Q2412">
        <v>0</v>
      </c>
      <c r="R2412">
        <v>0.24647887299999999</v>
      </c>
      <c r="S2412">
        <v>0.11333333299999999</v>
      </c>
      <c r="T2412">
        <v>0.204225352</v>
      </c>
      <c r="U2412">
        <v>0.46610169499999998</v>
      </c>
      <c r="V2412">
        <v>0.15</v>
      </c>
      <c r="W2412">
        <v>6.25E-2</v>
      </c>
      <c r="X2412">
        <v>5.9701493000000001E-2</v>
      </c>
      <c r="Y2412">
        <v>0.15</v>
      </c>
      <c r="Z2412">
        <v>0.25</v>
      </c>
      <c r="AA2412">
        <v>0.26785714300000002</v>
      </c>
      <c r="AB2412">
        <v>0.35416666699999999</v>
      </c>
      <c r="AC2412">
        <v>5.5555555999999999E-2</v>
      </c>
      <c r="AD2412">
        <v>6.6666666999999999E-2</v>
      </c>
      <c r="AE2412">
        <v>7.03125E-2</v>
      </c>
      <c r="AF2412">
        <v>0</v>
      </c>
      <c r="AG2412">
        <v>0.108333333</v>
      </c>
      <c r="AH2412">
        <v>3.5714285999999998E-2</v>
      </c>
      <c r="AI2412">
        <v>6.5217391E-2</v>
      </c>
      <c r="AJ2412">
        <v>0.26271186400000002</v>
      </c>
      <c r="AK2412">
        <v>0.11971830999999999</v>
      </c>
      <c r="AL2412">
        <v>0.14000000000000001</v>
      </c>
      <c r="AM2412">
        <v>0.14788732399999999</v>
      </c>
      <c r="AN2412">
        <v>4.2372881000000001E-2</v>
      </c>
      <c r="AO2412">
        <v>0.258333333</v>
      </c>
      <c r="AP2412">
        <v>0.32500000000000001</v>
      </c>
      <c r="AQ2412">
        <v>2.9850746000000001E-2</v>
      </c>
    </row>
    <row r="2413" spans="1:43" x14ac:dyDescent="0.35">
      <c r="A2413" t="s">
        <v>106</v>
      </c>
      <c r="B2413">
        <v>2018</v>
      </c>
      <c r="C2413" t="s">
        <v>95</v>
      </c>
      <c r="D2413">
        <v>52</v>
      </c>
      <c r="E2413">
        <v>17</v>
      </c>
      <c r="F2413">
        <v>0.12865497100000001</v>
      </c>
      <c r="G2413">
        <v>0</v>
      </c>
      <c r="H2413">
        <v>0.19689119199999999</v>
      </c>
      <c r="I2413">
        <v>0.116022099</v>
      </c>
      <c r="J2413">
        <v>0.19062499999999999</v>
      </c>
      <c r="K2413">
        <v>0.37134502899999999</v>
      </c>
      <c r="L2413">
        <v>0.134782609</v>
      </c>
      <c r="M2413">
        <v>0.50624999999999998</v>
      </c>
      <c r="N2413">
        <v>0.175675676</v>
      </c>
      <c r="O2413">
        <v>0.198757764</v>
      </c>
      <c r="P2413">
        <v>3.3557047E-2</v>
      </c>
      <c r="Q2413">
        <v>5.8333333000000001E-2</v>
      </c>
      <c r="R2413">
        <v>0.18581081099999999</v>
      </c>
      <c r="S2413">
        <v>9.5238094999999995E-2</v>
      </c>
      <c r="T2413">
        <v>8.7999999999999995E-2</v>
      </c>
      <c r="U2413">
        <v>0.15789473700000001</v>
      </c>
      <c r="V2413">
        <v>0.16562499999999999</v>
      </c>
      <c r="W2413">
        <v>7.0093457999999997E-2</v>
      </c>
      <c r="X2413">
        <v>5.46875E-2</v>
      </c>
      <c r="Y2413">
        <v>0.12573099400000001</v>
      </c>
      <c r="Z2413">
        <v>0.20518867900000001</v>
      </c>
      <c r="AA2413">
        <v>0.14248704700000001</v>
      </c>
      <c r="AB2413">
        <v>0.30110497200000003</v>
      </c>
      <c r="AC2413">
        <v>0.26874999999999999</v>
      </c>
      <c r="AD2413">
        <v>3.2163743000000002E-2</v>
      </c>
      <c r="AE2413">
        <v>0.230434783</v>
      </c>
      <c r="AF2413">
        <v>3.4375000000000003E-2</v>
      </c>
      <c r="AG2413">
        <v>0.25337837800000002</v>
      </c>
      <c r="AH2413">
        <v>0.10248447199999999</v>
      </c>
      <c r="AI2413">
        <v>0.25167785199999998</v>
      </c>
      <c r="AJ2413">
        <v>0.12222222200000001</v>
      </c>
      <c r="AK2413">
        <v>0.10810810799999999</v>
      </c>
      <c r="AL2413">
        <v>0.19047618999999999</v>
      </c>
      <c r="AM2413">
        <v>0.20799999999999999</v>
      </c>
      <c r="AN2413">
        <v>0.222222222</v>
      </c>
      <c r="AO2413">
        <v>0.47187499999999999</v>
      </c>
      <c r="AP2413">
        <v>0.25233644900000002</v>
      </c>
      <c r="AQ2413">
        <v>0.171875</v>
      </c>
    </row>
    <row r="2414" spans="1:43" x14ac:dyDescent="0.35">
      <c r="A2414" t="s">
        <v>106</v>
      </c>
      <c r="B2414">
        <v>2018</v>
      </c>
      <c r="C2414" t="s">
        <v>96</v>
      </c>
      <c r="D2414">
        <v>53</v>
      </c>
      <c r="E2414">
        <v>20</v>
      </c>
      <c r="F2414">
        <v>0.18421052600000001</v>
      </c>
      <c r="G2414">
        <v>3.125E-2</v>
      </c>
      <c r="H2414">
        <v>0.15789473700000001</v>
      </c>
      <c r="I2414">
        <v>8.3333332999999996E-2</v>
      </c>
      <c r="J2414">
        <v>0.264705882</v>
      </c>
      <c r="K2414">
        <v>0.26315789499999998</v>
      </c>
      <c r="L2414">
        <v>0.16666666699999999</v>
      </c>
      <c r="M2414">
        <v>0.58333333300000001</v>
      </c>
      <c r="N2414">
        <v>0.233333333</v>
      </c>
      <c r="O2414">
        <v>0.2</v>
      </c>
      <c r="P2414">
        <v>0.16666666699999999</v>
      </c>
      <c r="Q2414">
        <v>8.8235294000000006E-2</v>
      </c>
      <c r="R2414">
        <v>0.19444444399999999</v>
      </c>
      <c r="S2414">
        <v>0.1</v>
      </c>
      <c r="T2414">
        <v>0.147058824</v>
      </c>
      <c r="U2414">
        <v>0.21052631599999999</v>
      </c>
      <c r="V2414">
        <v>0.18421052600000001</v>
      </c>
      <c r="W2414">
        <v>0.19444444399999999</v>
      </c>
      <c r="X2414">
        <v>9.0909090999999997E-2</v>
      </c>
      <c r="Y2414">
        <v>2.6315788999999999E-2</v>
      </c>
      <c r="Z2414">
        <v>0.34375</v>
      </c>
      <c r="AA2414">
        <v>7.8947368000000004E-2</v>
      </c>
      <c r="AB2414">
        <v>0.36111111099999998</v>
      </c>
      <c r="AC2414">
        <v>0.147058824</v>
      </c>
      <c r="AD2414">
        <v>0</v>
      </c>
      <c r="AE2414">
        <v>0.26666666700000002</v>
      </c>
      <c r="AF2414">
        <v>0</v>
      </c>
      <c r="AG2414">
        <v>0.16666666699999999</v>
      </c>
      <c r="AH2414">
        <v>0.05</v>
      </c>
      <c r="AI2414">
        <v>0.16666666699999999</v>
      </c>
      <c r="AJ2414">
        <v>0.29411764699999998</v>
      </c>
      <c r="AK2414">
        <v>0.111111111</v>
      </c>
      <c r="AL2414">
        <v>0.16666666699999999</v>
      </c>
      <c r="AM2414">
        <v>2.9411764999999999E-2</v>
      </c>
      <c r="AN2414">
        <v>0.18421052600000001</v>
      </c>
      <c r="AO2414">
        <v>0.368421053</v>
      </c>
      <c r="AP2414">
        <v>0.33333333300000001</v>
      </c>
      <c r="AQ2414">
        <v>0.22727272700000001</v>
      </c>
    </row>
    <row r="2415" spans="1:43" x14ac:dyDescent="0.35">
      <c r="A2415" t="s">
        <v>106</v>
      </c>
      <c r="B2415">
        <v>2018</v>
      </c>
      <c r="C2415" t="s">
        <v>97</v>
      </c>
      <c r="D2415">
        <v>54</v>
      </c>
      <c r="E2415">
        <v>18</v>
      </c>
      <c r="F2415">
        <v>0.125</v>
      </c>
      <c r="G2415">
        <v>0</v>
      </c>
      <c r="H2415">
        <v>7.1428570999999996E-2</v>
      </c>
      <c r="I2415">
        <v>2.3809523999999999E-2</v>
      </c>
      <c r="J2415">
        <v>0.3</v>
      </c>
      <c r="K2415">
        <v>0.3125</v>
      </c>
      <c r="L2415">
        <v>0.147058824</v>
      </c>
      <c r="M2415">
        <v>0.38888888900000002</v>
      </c>
      <c r="N2415">
        <v>0.233333333</v>
      </c>
      <c r="O2415">
        <v>0.40625</v>
      </c>
      <c r="P2415">
        <v>0.30555555600000001</v>
      </c>
      <c r="Q2415">
        <v>6.25E-2</v>
      </c>
      <c r="R2415">
        <v>0.1</v>
      </c>
      <c r="S2415">
        <v>0.27500000000000002</v>
      </c>
      <c r="T2415">
        <v>0.31578947400000001</v>
      </c>
      <c r="U2415">
        <v>0.2</v>
      </c>
      <c r="V2415">
        <v>6.25E-2</v>
      </c>
      <c r="W2415">
        <v>0.16666666699999999</v>
      </c>
      <c r="X2415">
        <v>0.125</v>
      </c>
      <c r="Y2415">
        <v>0.125</v>
      </c>
      <c r="Z2415">
        <v>0.35294117600000002</v>
      </c>
      <c r="AA2415">
        <v>0.28571428599999998</v>
      </c>
      <c r="AB2415">
        <v>0.28571428599999998</v>
      </c>
      <c r="AC2415">
        <v>0.17499999999999999</v>
      </c>
      <c r="AD2415">
        <v>3.125E-2</v>
      </c>
      <c r="AE2415">
        <v>0.20588235299999999</v>
      </c>
      <c r="AF2415">
        <v>5.5555555999999999E-2</v>
      </c>
      <c r="AG2415">
        <v>0.233333333</v>
      </c>
      <c r="AH2415">
        <v>3.125E-2</v>
      </c>
      <c r="AI2415">
        <v>0.13888888899999999</v>
      </c>
      <c r="AJ2415">
        <v>0.375</v>
      </c>
      <c r="AK2415">
        <v>0.27500000000000002</v>
      </c>
      <c r="AL2415">
        <v>0.125</v>
      </c>
      <c r="AM2415">
        <v>0.18421052600000001</v>
      </c>
      <c r="AN2415">
        <v>0.22500000000000001</v>
      </c>
      <c r="AO2415">
        <v>0.25</v>
      </c>
      <c r="AP2415">
        <v>0.26666666700000002</v>
      </c>
      <c r="AQ2415">
        <v>9.375E-2</v>
      </c>
    </row>
    <row r="2416" spans="1:43" x14ac:dyDescent="0.35">
      <c r="A2416" t="s">
        <v>106</v>
      </c>
      <c r="B2416">
        <v>2018</v>
      </c>
      <c r="C2416" t="s">
        <v>98</v>
      </c>
      <c r="D2416">
        <v>55</v>
      </c>
      <c r="E2416">
        <v>14</v>
      </c>
      <c r="F2416">
        <v>0.141666667</v>
      </c>
      <c r="G2416">
        <v>2.9411764999999999E-2</v>
      </c>
      <c r="H2416">
        <v>7.1428570999999996E-2</v>
      </c>
      <c r="I2416">
        <v>6.3492063000000001E-2</v>
      </c>
      <c r="J2416">
        <v>0.40196078400000002</v>
      </c>
      <c r="K2416">
        <v>0.258333333</v>
      </c>
      <c r="L2416">
        <v>0.125</v>
      </c>
      <c r="M2416">
        <v>0.42499999999999999</v>
      </c>
      <c r="N2416">
        <v>0.18382352900000001</v>
      </c>
      <c r="O2416">
        <v>0.366666667</v>
      </c>
      <c r="P2416">
        <v>0.14285714299999999</v>
      </c>
      <c r="Q2416">
        <v>0</v>
      </c>
      <c r="R2416">
        <v>0.12745097999999999</v>
      </c>
      <c r="S2416">
        <v>0</v>
      </c>
      <c r="T2416">
        <v>0.23404255299999999</v>
      </c>
      <c r="U2416">
        <v>0.18085106400000001</v>
      </c>
      <c r="V2416">
        <v>6.25E-2</v>
      </c>
      <c r="W2416">
        <v>6.25E-2</v>
      </c>
      <c r="X2416">
        <v>5.2631578999999998E-2</v>
      </c>
      <c r="Y2416">
        <v>0.27500000000000002</v>
      </c>
      <c r="Z2416">
        <v>0.360294118</v>
      </c>
      <c r="AA2416">
        <v>0.1875</v>
      </c>
      <c r="AB2416">
        <v>0.34126984100000002</v>
      </c>
      <c r="AC2416">
        <v>0.17647058800000001</v>
      </c>
      <c r="AD2416">
        <v>0</v>
      </c>
      <c r="AE2416">
        <v>0.203125</v>
      </c>
      <c r="AF2416">
        <v>0</v>
      </c>
      <c r="AG2416">
        <v>0.16176470600000001</v>
      </c>
      <c r="AH2416">
        <v>0</v>
      </c>
      <c r="AI2416">
        <v>0.196428571</v>
      </c>
      <c r="AJ2416">
        <v>0.25961538499999998</v>
      </c>
      <c r="AK2416">
        <v>0.25490196100000001</v>
      </c>
      <c r="AL2416">
        <v>0.39743589699999998</v>
      </c>
      <c r="AM2416">
        <v>0.23404255299999999</v>
      </c>
      <c r="AN2416">
        <v>0.31914893599999999</v>
      </c>
      <c r="AO2416">
        <v>0.2109375</v>
      </c>
      <c r="AP2416">
        <v>0.375</v>
      </c>
      <c r="AQ2416">
        <v>0.230263158</v>
      </c>
    </row>
    <row r="2417" spans="1:43" x14ac:dyDescent="0.35">
      <c r="A2417" t="s">
        <v>106</v>
      </c>
      <c r="B2417">
        <v>2018</v>
      </c>
      <c r="C2417" t="s">
        <v>99</v>
      </c>
      <c r="D2417">
        <v>56</v>
      </c>
      <c r="E2417">
        <v>13</v>
      </c>
      <c r="F2417">
        <v>8.3333332999999996E-2</v>
      </c>
      <c r="G2417">
        <v>9.7826087000000006E-2</v>
      </c>
      <c r="H2417">
        <v>0.157407407</v>
      </c>
      <c r="I2417">
        <v>8.8235294000000006E-2</v>
      </c>
      <c r="J2417">
        <v>0.34</v>
      </c>
      <c r="K2417">
        <v>0.42592592600000001</v>
      </c>
      <c r="L2417">
        <v>0.21641790999999999</v>
      </c>
      <c r="M2417">
        <v>0.24576271199999999</v>
      </c>
      <c r="N2417">
        <v>0.24576271199999999</v>
      </c>
      <c r="O2417">
        <v>0.46296296300000001</v>
      </c>
      <c r="P2417">
        <v>0.37</v>
      </c>
      <c r="Q2417">
        <v>0</v>
      </c>
      <c r="R2417">
        <v>0.29577464799999997</v>
      </c>
      <c r="S2417">
        <v>0.33098591500000002</v>
      </c>
      <c r="T2417">
        <v>0.350746269</v>
      </c>
      <c r="U2417">
        <v>0.355932203</v>
      </c>
      <c r="V2417">
        <v>0.2</v>
      </c>
      <c r="W2417">
        <v>0.20588235299999999</v>
      </c>
      <c r="X2417">
        <v>0.12857142899999999</v>
      </c>
      <c r="Y2417">
        <v>0.14814814800000001</v>
      </c>
      <c r="Z2417">
        <v>0.130434783</v>
      </c>
      <c r="AA2417">
        <v>0.157407407</v>
      </c>
      <c r="AB2417">
        <v>0.24509803899999999</v>
      </c>
      <c r="AC2417">
        <v>0.04</v>
      </c>
      <c r="AD2417">
        <v>3.7037037000000002E-2</v>
      </c>
      <c r="AE2417">
        <v>0</v>
      </c>
      <c r="AF2417">
        <v>6.7796609999999993E-2</v>
      </c>
      <c r="AG2417">
        <v>3.3898304999999997E-2</v>
      </c>
      <c r="AH2417">
        <v>0</v>
      </c>
      <c r="AI2417">
        <v>0</v>
      </c>
      <c r="AJ2417">
        <v>0.15441176500000001</v>
      </c>
      <c r="AK2417">
        <v>9.1549296000000002E-2</v>
      </c>
      <c r="AL2417">
        <v>2.8169013999999999E-2</v>
      </c>
      <c r="AM2417">
        <v>2.9850746000000001E-2</v>
      </c>
      <c r="AN2417">
        <v>7.6271186000000005E-2</v>
      </c>
      <c r="AO2417">
        <v>0.08</v>
      </c>
      <c r="AP2417">
        <v>3.9215686E-2</v>
      </c>
      <c r="AQ2417">
        <v>5.7142856999999998E-2</v>
      </c>
    </row>
    <row r="2418" spans="1:43" x14ac:dyDescent="0.35">
      <c r="A2418" t="s">
        <v>106</v>
      </c>
      <c r="B2418">
        <v>2018</v>
      </c>
      <c r="C2418" t="s">
        <v>100</v>
      </c>
      <c r="D2418">
        <v>57</v>
      </c>
      <c r="E2418">
        <v>24</v>
      </c>
      <c r="F2418">
        <v>6.3858696000000006E-2</v>
      </c>
      <c r="G2418">
        <v>5.9045225999999999E-2</v>
      </c>
      <c r="H2418">
        <v>0.103837472</v>
      </c>
      <c r="I2418">
        <v>3.9370079000000002E-2</v>
      </c>
      <c r="J2418">
        <v>0.27765236999999998</v>
      </c>
      <c r="K2418">
        <v>0.30653266299999998</v>
      </c>
      <c r="L2418">
        <v>0.22178477699999999</v>
      </c>
      <c r="M2418">
        <v>0.27821522300000001</v>
      </c>
      <c r="N2418">
        <v>0.21652421699999999</v>
      </c>
      <c r="O2418">
        <v>0.28768844199999999</v>
      </c>
      <c r="P2418">
        <v>0.26884422099999999</v>
      </c>
      <c r="Q2418">
        <v>2.1489971E-2</v>
      </c>
      <c r="R2418">
        <v>0.15843621399999999</v>
      </c>
      <c r="S2418">
        <v>0.17635658900000001</v>
      </c>
      <c r="T2418">
        <v>0.172335601</v>
      </c>
      <c r="U2418">
        <v>9.4650206000000001E-2</v>
      </c>
      <c r="V2418">
        <v>5.6532662999999997E-2</v>
      </c>
      <c r="W2418">
        <v>8.9285714000000002E-2</v>
      </c>
      <c r="X2418">
        <v>8.1521738999999996E-2</v>
      </c>
      <c r="Y2418">
        <v>0.26766304299999999</v>
      </c>
      <c r="Z2418">
        <v>0.247487437</v>
      </c>
      <c r="AA2418">
        <v>0.15237020300000001</v>
      </c>
      <c r="AB2418">
        <v>0.23884514400000001</v>
      </c>
      <c r="AC2418">
        <v>0.13769751699999999</v>
      </c>
      <c r="AD2418">
        <v>3.7688442000000003E-2</v>
      </c>
      <c r="AE2418">
        <v>0.160104987</v>
      </c>
      <c r="AF2418">
        <v>0.103674541</v>
      </c>
      <c r="AG2418">
        <v>0.17663817700000001</v>
      </c>
      <c r="AH2418">
        <v>1.8844221000000001E-2</v>
      </c>
      <c r="AI2418">
        <v>0.155778894</v>
      </c>
      <c r="AJ2418">
        <v>0.37106017200000002</v>
      </c>
      <c r="AK2418">
        <v>0.10802469100000001</v>
      </c>
      <c r="AL2418">
        <v>0.12015503900000001</v>
      </c>
      <c r="AM2418">
        <v>0.140589569</v>
      </c>
      <c r="AN2418">
        <v>0.169753086</v>
      </c>
      <c r="AO2418">
        <v>0.34924623100000002</v>
      </c>
      <c r="AP2418">
        <v>0.38839285699999998</v>
      </c>
      <c r="AQ2418">
        <v>0.118478261</v>
      </c>
    </row>
    <row r="2419" spans="1:43" x14ac:dyDescent="0.35">
      <c r="A2419" t="s">
        <v>106</v>
      </c>
      <c r="B2419">
        <v>2018</v>
      </c>
      <c r="C2419" t="s">
        <v>101</v>
      </c>
      <c r="D2419">
        <v>58</v>
      </c>
      <c r="E2419">
        <v>14</v>
      </c>
      <c r="F2419">
        <v>9.2424242000000004E-2</v>
      </c>
      <c r="G2419">
        <v>5.4054053999999997E-2</v>
      </c>
      <c r="H2419">
        <v>0.28333333300000002</v>
      </c>
      <c r="I2419">
        <v>0</v>
      </c>
      <c r="J2419">
        <v>0.277272727</v>
      </c>
      <c r="K2419">
        <v>0.37272727300000003</v>
      </c>
      <c r="L2419">
        <v>0.22815534000000001</v>
      </c>
      <c r="M2419">
        <v>0.37272727300000003</v>
      </c>
      <c r="N2419">
        <v>0.213636364</v>
      </c>
      <c r="O2419">
        <v>0.277272727</v>
      </c>
      <c r="P2419">
        <v>0.277272727</v>
      </c>
      <c r="Q2419">
        <v>0</v>
      </c>
      <c r="R2419">
        <v>3.0259365999999999E-2</v>
      </c>
      <c r="S2419">
        <v>6.0518731999999999E-2</v>
      </c>
      <c r="T2419">
        <v>0.132390746</v>
      </c>
      <c r="U2419">
        <v>0.15303030300000001</v>
      </c>
      <c r="V2419">
        <v>0.12121212100000001</v>
      </c>
      <c r="W2419">
        <v>9.2424242000000004E-2</v>
      </c>
      <c r="X2419">
        <v>7.0000000000000007E-2</v>
      </c>
      <c r="Y2419">
        <v>0.18787878799999999</v>
      </c>
      <c r="Z2419">
        <v>0.39189189200000002</v>
      </c>
      <c r="AA2419">
        <v>0.15303030300000001</v>
      </c>
      <c r="AB2419">
        <v>0.39189189200000002</v>
      </c>
      <c r="AC2419">
        <v>0.127272727</v>
      </c>
      <c r="AD2419">
        <v>3.1818182E-2</v>
      </c>
      <c r="AE2419">
        <v>0.16990291299999999</v>
      </c>
      <c r="AF2419">
        <v>3.1818182E-2</v>
      </c>
      <c r="AG2419">
        <v>0.190909091</v>
      </c>
      <c r="AH2419">
        <v>6.3636364000000001E-2</v>
      </c>
      <c r="AI2419">
        <v>0.222727273</v>
      </c>
      <c r="AJ2419">
        <v>0.25540540499999997</v>
      </c>
      <c r="AK2419">
        <v>0.32708933699999998</v>
      </c>
      <c r="AL2419">
        <v>0.20893371799999999</v>
      </c>
      <c r="AM2419">
        <v>0.21336760900000001</v>
      </c>
      <c r="AN2419">
        <v>0.41060606100000002</v>
      </c>
      <c r="AO2419">
        <v>0.474242424</v>
      </c>
      <c r="AP2419">
        <v>0.31515151499999999</v>
      </c>
      <c r="AQ2419">
        <v>9.3333333000000004E-2</v>
      </c>
    </row>
    <row r="2420" spans="1:43" x14ac:dyDescent="0.35">
      <c r="A2420" t="s">
        <v>106</v>
      </c>
      <c r="B2420">
        <v>2018</v>
      </c>
      <c r="C2420" t="s">
        <v>102</v>
      </c>
      <c r="D2420">
        <v>59</v>
      </c>
      <c r="E2420">
        <v>46</v>
      </c>
      <c r="F2420">
        <v>0.106837607</v>
      </c>
      <c r="G2420">
        <v>5.4054053999999997E-2</v>
      </c>
      <c r="H2420">
        <v>0.16153846199999999</v>
      </c>
      <c r="I2420">
        <v>1.4851484999999999E-2</v>
      </c>
      <c r="J2420">
        <v>0.28173076899999999</v>
      </c>
      <c r="K2420">
        <v>0.39177102000000003</v>
      </c>
      <c r="L2420">
        <v>0.18011257</v>
      </c>
      <c r="M2420">
        <v>0.45879120899999998</v>
      </c>
      <c r="N2420">
        <v>0.213369963</v>
      </c>
      <c r="O2420">
        <v>0.36355311400000001</v>
      </c>
      <c r="P2420">
        <v>0.23717948699999999</v>
      </c>
      <c r="Q2420">
        <v>5.0847457999999998E-2</v>
      </c>
      <c r="R2420">
        <v>0.26036269400000001</v>
      </c>
      <c r="S2420">
        <v>0.112600536</v>
      </c>
      <c r="T2420">
        <v>0.175294118</v>
      </c>
      <c r="U2420">
        <v>0.19886363600000001</v>
      </c>
      <c r="V2420">
        <v>0.13789868699999999</v>
      </c>
      <c r="W2420">
        <v>0.14669051899999999</v>
      </c>
      <c r="X2420">
        <v>0.21976401200000001</v>
      </c>
      <c r="Y2420">
        <v>0.20512820500000001</v>
      </c>
      <c r="Z2420">
        <v>0.415057915</v>
      </c>
      <c r="AA2420">
        <v>0.16826923099999999</v>
      </c>
      <c r="AB2420">
        <v>0.46831683200000002</v>
      </c>
      <c r="AC2420">
        <v>0.15384615400000001</v>
      </c>
      <c r="AD2420">
        <v>3.6672629999999998E-2</v>
      </c>
      <c r="AE2420">
        <v>0.15572232599999999</v>
      </c>
      <c r="AF2420">
        <v>3.7545787999999997E-2</v>
      </c>
      <c r="AG2420">
        <v>0.172161172</v>
      </c>
      <c r="AH2420">
        <v>1.1904761999999999E-2</v>
      </c>
      <c r="AI2420">
        <v>0.148351648</v>
      </c>
      <c r="AJ2420">
        <v>0.30885122399999998</v>
      </c>
      <c r="AK2420">
        <v>7.2538859999999997E-2</v>
      </c>
      <c r="AL2420">
        <v>0.26005361900000001</v>
      </c>
      <c r="AM2420">
        <v>0.256470588</v>
      </c>
      <c r="AN2420">
        <v>0.215909091</v>
      </c>
      <c r="AO2420">
        <v>0.33395872399999998</v>
      </c>
      <c r="AP2420">
        <v>0.330053667</v>
      </c>
      <c r="AQ2420">
        <v>0.159292035</v>
      </c>
    </row>
    <row r="2421" spans="1:43" x14ac:dyDescent="0.35">
      <c r="A2421" t="s">
        <v>107</v>
      </c>
      <c r="B2421">
        <v>2018</v>
      </c>
      <c r="C2421" t="s">
        <v>44</v>
      </c>
      <c r="D2421">
        <v>1</v>
      </c>
      <c r="E2421">
        <v>125</v>
      </c>
      <c r="F2421">
        <v>0.25403225400000001</v>
      </c>
      <c r="G2421">
        <v>0.13333333999999999</v>
      </c>
      <c r="H2421">
        <v>0.159836069</v>
      </c>
      <c r="I2421">
        <v>9.3457945000000001E-2</v>
      </c>
      <c r="J2421">
        <v>9.9137931999999998E-2</v>
      </c>
      <c r="K2421">
        <v>0.16666667199999999</v>
      </c>
      <c r="L2421">
        <v>0.12264151099999999</v>
      </c>
      <c r="M2421">
        <v>0.12809917300000001</v>
      </c>
      <c r="N2421">
        <v>0.119266056</v>
      </c>
      <c r="O2421">
        <v>0.15765765300000001</v>
      </c>
      <c r="P2421">
        <v>0.12376237700000001</v>
      </c>
      <c r="Q2421">
        <v>0.225490198</v>
      </c>
      <c r="R2421">
        <v>0.26767677099999998</v>
      </c>
      <c r="S2421">
        <v>0.14705883</v>
      </c>
      <c r="T2421">
        <v>0.139175251</v>
      </c>
      <c r="U2421">
        <v>0.29081633699999998</v>
      </c>
      <c r="V2421">
        <v>0.12605042799999999</v>
      </c>
      <c r="W2421">
        <v>0.112745099</v>
      </c>
      <c r="X2421">
        <v>0.114864863</v>
      </c>
      <c r="Y2421">
        <v>0.104838707</v>
      </c>
      <c r="Z2421">
        <v>0.30952382099999998</v>
      </c>
      <c r="AA2421">
        <v>0.15163934200000001</v>
      </c>
      <c r="AB2421">
        <v>0.30373829600000002</v>
      </c>
      <c r="AC2421">
        <v>3.0172412999999999E-2</v>
      </c>
      <c r="AD2421">
        <v>4.0650399999999998E-3</v>
      </c>
      <c r="AE2421">
        <v>4.2452831000000003E-2</v>
      </c>
      <c r="AF2421">
        <v>8.2644620000000002E-3</v>
      </c>
      <c r="AG2421">
        <v>2.2935779999999999E-2</v>
      </c>
      <c r="AH2421">
        <v>9.0090090000000001E-3</v>
      </c>
      <c r="AI2421">
        <v>4.4554456999999999E-2</v>
      </c>
      <c r="AJ2421">
        <v>0.24019607900000001</v>
      </c>
      <c r="AK2421">
        <v>0.121212125</v>
      </c>
      <c r="AL2421">
        <v>0.12352941200000001</v>
      </c>
      <c r="AM2421">
        <v>0.128865972</v>
      </c>
      <c r="AN2421">
        <v>0.117346942</v>
      </c>
      <c r="AO2421">
        <v>0.28571429799999998</v>
      </c>
      <c r="AP2421">
        <v>0.117647059</v>
      </c>
      <c r="AQ2421">
        <v>0.121621624</v>
      </c>
    </row>
    <row r="2422" spans="1:43" x14ac:dyDescent="0.35">
      <c r="A2422" t="s">
        <v>107</v>
      </c>
      <c r="B2422">
        <v>2018</v>
      </c>
      <c r="C2422" t="s">
        <v>45</v>
      </c>
      <c r="D2422">
        <v>2</v>
      </c>
      <c r="E2422">
        <v>42</v>
      </c>
      <c r="F2422">
        <v>0.24145106999999999</v>
      </c>
      <c r="G2422">
        <v>0.28443020600000002</v>
      </c>
      <c r="H2422">
        <v>0.24650611</v>
      </c>
      <c r="I2422">
        <v>0.20399613699999999</v>
      </c>
      <c r="J2422">
        <v>0.16265060000000001</v>
      </c>
      <c r="K2422">
        <v>0.19802555399999999</v>
      </c>
      <c r="L2422">
        <v>0.18775382600000001</v>
      </c>
      <c r="M2422">
        <v>0.207897782</v>
      </c>
      <c r="N2422">
        <v>0.26751980199999997</v>
      </c>
      <c r="O2422">
        <v>0.227678567</v>
      </c>
      <c r="P2422">
        <v>0.27304488399999999</v>
      </c>
      <c r="Q2422">
        <v>0.151290804</v>
      </c>
      <c r="R2422">
        <v>0.30355119699999999</v>
      </c>
      <c r="S2422">
        <v>0.27102616400000001</v>
      </c>
      <c r="T2422">
        <v>0.27859237799999997</v>
      </c>
      <c r="U2422">
        <v>0.32527387099999999</v>
      </c>
      <c r="V2422">
        <v>0.18191057399999999</v>
      </c>
      <c r="W2422">
        <v>7.4784420000000004E-2</v>
      </c>
      <c r="X2422">
        <v>0.13015532499999999</v>
      </c>
      <c r="Y2422">
        <v>9.1882258999999994E-2</v>
      </c>
      <c r="Z2422">
        <v>0.14609994000000001</v>
      </c>
      <c r="AA2422">
        <v>0.16666667199999999</v>
      </c>
      <c r="AB2422">
        <v>0.23831777300000001</v>
      </c>
      <c r="AC2422">
        <v>0</v>
      </c>
      <c r="AD2422">
        <v>0</v>
      </c>
      <c r="AE2422">
        <v>3.7956886000000002E-2</v>
      </c>
      <c r="AF2422">
        <v>0</v>
      </c>
      <c r="AG2422">
        <v>2.4680074E-2</v>
      </c>
      <c r="AH2422">
        <v>0</v>
      </c>
      <c r="AI2422">
        <v>1.3477537E-2</v>
      </c>
      <c r="AJ2422">
        <v>0.27752468000000002</v>
      </c>
      <c r="AK2422">
        <v>0.147336617</v>
      </c>
      <c r="AL2422">
        <v>0.14064384999999999</v>
      </c>
      <c r="AM2422">
        <v>0.16694594900000001</v>
      </c>
      <c r="AN2422">
        <v>0.13524745399999999</v>
      </c>
      <c r="AO2422">
        <v>0.41710221800000002</v>
      </c>
      <c r="AP2422">
        <v>0.301665187</v>
      </c>
      <c r="AQ2422">
        <v>0.13015532499999999</v>
      </c>
    </row>
    <row r="2423" spans="1:43" x14ac:dyDescent="0.35">
      <c r="A2423" t="s">
        <v>107</v>
      </c>
      <c r="B2423">
        <v>2018</v>
      </c>
      <c r="C2423" t="s">
        <v>46</v>
      </c>
      <c r="D2423">
        <v>3</v>
      </c>
      <c r="E2423">
        <v>27</v>
      </c>
      <c r="F2423">
        <v>0.26991757799999999</v>
      </c>
      <c r="G2423">
        <v>0.17994506699999999</v>
      </c>
      <c r="H2423">
        <v>0.26991757799999999</v>
      </c>
      <c r="I2423">
        <v>0.149624065</v>
      </c>
      <c r="J2423">
        <v>5.1127820999999997E-2</v>
      </c>
      <c r="K2423">
        <v>0.183379129</v>
      </c>
      <c r="L2423">
        <v>5.6478407000000001E-2</v>
      </c>
      <c r="M2423">
        <v>0.183379129</v>
      </c>
      <c r="N2423">
        <v>0.108803995</v>
      </c>
      <c r="O2423">
        <v>0</v>
      </c>
      <c r="P2423">
        <v>0</v>
      </c>
      <c r="Q2423">
        <v>0.24531836800000001</v>
      </c>
      <c r="R2423">
        <v>0.33752095700000001</v>
      </c>
      <c r="S2423">
        <v>0.34170854099999998</v>
      </c>
      <c r="T2423">
        <v>0.27823922000000001</v>
      </c>
      <c r="U2423">
        <v>0.255639106</v>
      </c>
      <c r="V2423">
        <v>0.27335166900000002</v>
      </c>
      <c r="W2423">
        <v>0.162479073</v>
      </c>
      <c r="X2423">
        <v>0.33126550900000001</v>
      </c>
      <c r="Y2423">
        <v>9.3406594999999995E-2</v>
      </c>
      <c r="Z2423">
        <v>0.18337911400000001</v>
      </c>
      <c r="AA2423">
        <v>9.3406594999999995E-2</v>
      </c>
      <c r="AB2423">
        <v>0.30300751300000001</v>
      </c>
      <c r="AC2423">
        <v>5.1127820999999997E-2</v>
      </c>
      <c r="AD2423">
        <v>0</v>
      </c>
      <c r="AE2423">
        <v>0.108803995</v>
      </c>
      <c r="AF2423">
        <v>0</v>
      </c>
      <c r="AG2423">
        <v>0.108803995</v>
      </c>
      <c r="AH2423">
        <v>0</v>
      </c>
      <c r="AI2423">
        <v>0.122659169</v>
      </c>
      <c r="AJ2423">
        <v>0.191011235</v>
      </c>
      <c r="AK2423">
        <v>5.6951425999999999E-2</v>
      </c>
      <c r="AL2423">
        <v>0.16457288</v>
      </c>
      <c r="AM2423">
        <v>0.22176079500000001</v>
      </c>
      <c r="AN2423">
        <v>0.19699248699999999</v>
      </c>
      <c r="AO2423">
        <v>0.18337911400000001</v>
      </c>
      <c r="AP2423">
        <v>0.16666667199999999</v>
      </c>
      <c r="AQ2423">
        <v>0</v>
      </c>
    </row>
    <row r="2424" spans="1:43" x14ac:dyDescent="0.35">
      <c r="A2424" t="s">
        <v>107</v>
      </c>
      <c r="B2424">
        <v>2018</v>
      </c>
      <c r="C2424" t="s">
        <v>47</v>
      </c>
      <c r="D2424">
        <v>4</v>
      </c>
      <c r="E2424">
        <v>47</v>
      </c>
      <c r="F2424">
        <v>0.21121245599999999</v>
      </c>
      <c r="G2424">
        <v>0.133796096</v>
      </c>
      <c r="H2424">
        <v>0.10836159400000001</v>
      </c>
      <c r="I2424">
        <v>0.108369358</v>
      </c>
      <c r="J2424">
        <v>0.164099097</v>
      </c>
      <c r="K2424">
        <v>0.19549101599999999</v>
      </c>
      <c r="L2424">
        <v>0.11335475</v>
      </c>
      <c r="M2424">
        <v>0.14523810100000001</v>
      </c>
      <c r="N2424">
        <v>8.3129719000000005E-2</v>
      </c>
      <c r="O2424">
        <v>0.18556240199999999</v>
      </c>
      <c r="P2424">
        <v>0.119535588</v>
      </c>
      <c r="Q2424">
        <v>0.203698084</v>
      </c>
      <c r="R2424">
        <v>0.126284063</v>
      </c>
      <c r="S2424">
        <v>9.8170130999999994E-2</v>
      </c>
      <c r="T2424">
        <v>9.9113002000000006E-2</v>
      </c>
      <c r="U2424">
        <v>0.30202293400000002</v>
      </c>
      <c r="V2424">
        <v>0.21169516399999999</v>
      </c>
      <c r="W2424">
        <v>0.17944621999999999</v>
      </c>
      <c r="X2424">
        <v>0.196889535</v>
      </c>
      <c r="Y2424">
        <v>0.14325369900000001</v>
      </c>
      <c r="Z2424">
        <v>0.24634377700000001</v>
      </c>
      <c r="AA2424">
        <v>9.4425603999999996E-2</v>
      </c>
      <c r="AB2424">
        <v>0.241414502</v>
      </c>
      <c r="AC2424">
        <v>3.5078589E-2</v>
      </c>
      <c r="AD2424">
        <v>0</v>
      </c>
      <c r="AE2424">
        <v>6.3561268000000004E-2</v>
      </c>
      <c r="AF2424">
        <v>1.2158054E-2</v>
      </c>
      <c r="AG2424">
        <v>6.0076490000000003E-2</v>
      </c>
      <c r="AH2424">
        <v>0</v>
      </c>
      <c r="AI2424">
        <v>3.6738253999999998E-2</v>
      </c>
      <c r="AJ2424">
        <v>0.237841949</v>
      </c>
      <c r="AK2424">
        <v>0.114169277</v>
      </c>
      <c r="AL2424">
        <v>0.18150346000000001</v>
      </c>
      <c r="AM2424">
        <v>0.17476539299999999</v>
      </c>
      <c r="AN2424">
        <v>0.11824204000000001</v>
      </c>
      <c r="AO2424">
        <v>0.30022856599999997</v>
      </c>
      <c r="AP2424">
        <v>0.13077741900000001</v>
      </c>
      <c r="AQ2424">
        <v>5.5876222000000003E-2</v>
      </c>
    </row>
    <row r="2425" spans="1:43" x14ac:dyDescent="0.35">
      <c r="A2425" t="s">
        <v>107</v>
      </c>
      <c r="B2425">
        <v>2018</v>
      </c>
      <c r="C2425" t="s">
        <v>48</v>
      </c>
      <c r="D2425">
        <v>5</v>
      </c>
      <c r="E2425">
        <v>29</v>
      </c>
      <c r="F2425">
        <v>0.19345237300000001</v>
      </c>
      <c r="G2425">
        <v>0.18839286299999999</v>
      </c>
      <c r="H2425">
        <v>5.2851180999999997E-2</v>
      </c>
      <c r="I2425">
        <v>7.3192239000000006E-2</v>
      </c>
      <c r="J2425">
        <v>0.113095239</v>
      </c>
      <c r="K2425">
        <v>0.18095237</v>
      </c>
      <c r="L2425">
        <v>0.198952869</v>
      </c>
      <c r="M2425">
        <v>0.113095239</v>
      </c>
      <c r="N2425">
        <v>0.29821428700000002</v>
      </c>
      <c r="O2425">
        <v>0.146508738</v>
      </c>
      <c r="P2425">
        <v>0.264962584</v>
      </c>
      <c r="Q2425">
        <v>0.16342140699999999</v>
      </c>
      <c r="R2425">
        <v>9.8856210999999999E-2</v>
      </c>
      <c r="S2425">
        <v>7.8449905E-2</v>
      </c>
      <c r="T2425">
        <v>0.17729392599999999</v>
      </c>
      <c r="U2425">
        <v>0.345041335</v>
      </c>
      <c r="V2425">
        <v>0.12718205199999999</v>
      </c>
      <c r="W2425">
        <v>0.19559748499999999</v>
      </c>
      <c r="X2425">
        <v>0.17825111699999999</v>
      </c>
      <c r="Y2425">
        <v>0.117261901</v>
      </c>
      <c r="Z2425">
        <v>0.209821433</v>
      </c>
      <c r="AA2425">
        <v>0.221140474</v>
      </c>
      <c r="AB2425">
        <v>0.28659611899999998</v>
      </c>
      <c r="AC2425">
        <v>7.2023808999999994E-2</v>
      </c>
      <c r="AD2425">
        <v>0</v>
      </c>
      <c r="AE2425">
        <v>5.4319370999999998E-2</v>
      </c>
      <c r="AF2425">
        <v>0</v>
      </c>
      <c r="AG2425">
        <v>4.9404762999999997E-2</v>
      </c>
      <c r="AH2425">
        <v>0</v>
      </c>
      <c r="AI2425">
        <v>4.7381545999999997E-2</v>
      </c>
      <c r="AJ2425">
        <v>0.33657857800000002</v>
      </c>
      <c r="AK2425">
        <v>0.22875817100000001</v>
      </c>
      <c r="AL2425">
        <v>0.120982982</v>
      </c>
      <c r="AM2425">
        <v>6.4541213E-2</v>
      </c>
      <c r="AN2425">
        <v>8.8154271000000006E-2</v>
      </c>
      <c r="AO2425">
        <v>0.20261845000000001</v>
      </c>
      <c r="AP2425">
        <v>0.128301889</v>
      </c>
      <c r="AQ2425">
        <v>0.13565021799999999</v>
      </c>
    </row>
    <row r="2426" spans="1:43" x14ac:dyDescent="0.35">
      <c r="A2426" t="s">
        <v>107</v>
      </c>
      <c r="B2426">
        <v>2018</v>
      </c>
      <c r="C2426" t="s">
        <v>49</v>
      </c>
      <c r="D2426">
        <v>6</v>
      </c>
      <c r="E2426">
        <v>38</v>
      </c>
      <c r="F2426">
        <v>2.5987525000000001E-2</v>
      </c>
      <c r="G2426">
        <v>0.24532225699999999</v>
      </c>
      <c r="H2426">
        <v>0.16528066999999999</v>
      </c>
      <c r="I2426">
        <v>0.19178794299999999</v>
      </c>
      <c r="J2426">
        <v>0</v>
      </c>
      <c r="K2426">
        <v>5.1455307999999998E-2</v>
      </c>
      <c r="L2426">
        <v>0.28170478300000001</v>
      </c>
      <c r="M2426">
        <v>0.16683991300000001</v>
      </c>
      <c r="N2426">
        <v>7.6923071999999995E-2</v>
      </c>
      <c r="O2426">
        <v>7.6403326999999993E-2</v>
      </c>
      <c r="P2426">
        <v>0.12941786599999999</v>
      </c>
      <c r="Q2426">
        <v>0.102910601</v>
      </c>
      <c r="R2426">
        <v>0.26923075299999999</v>
      </c>
      <c r="S2426">
        <v>0.14137214400000001</v>
      </c>
      <c r="T2426">
        <v>0.16735966499999999</v>
      </c>
      <c r="U2426">
        <v>0.127858624</v>
      </c>
      <c r="V2426">
        <v>0.103950098</v>
      </c>
      <c r="W2426">
        <v>0.16735966499999999</v>
      </c>
      <c r="X2426">
        <v>0.256564558</v>
      </c>
      <c r="Y2426">
        <v>0.47401246400000002</v>
      </c>
      <c r="Z2426">
        <v>0.22920997400000001</v>
      </c>
      <c r="AA2426">
        <v>0.28378379300000001</v>
      </c>
      <c r="AB2426">
        <v>0.30821204200000002</v>
      </c>
      <c r="AC2426">
        <v>0</v>
      </c>
      <c r="AD2426">
        <v>1.2993764E-2</v>
      </c>
      <c r="AE2426">
        <v>2.5987525000000001E-2</v>
      </c>
      <c r="AF2426">
        <v>6.4449064E-2</v>
      </c>
      <c r="AG2426">
        <v>0.115384616</v>
      </c>
      <c r="AH2426">
        <v>0.102910601</v>
      </c>
      <c r="AI2426">
        <v>6.4449064E-2</v>
      </c>
      <c r="AJ2426">
        <v>0.37162160900000002</v>
      </c>
      <c r="AK2426">
        <v>0.178794175</v>
      </c>
      <c r="AL2426">
        <v>0.30769228900000001</v>
      </c>
      <c r="AM2426">
        <v>0.17827442299999999</v>
      </c>
      <c r="AN2426">
        <v>0.269750506</v>
      </c>
      <c r="AO2426">
        <v>0.19074845300000001</v>
      </c>
      <c r="AP2426">
        <v>2.5987525000000001E-2</v>
      </c>
      <c r="AQ2426">
        <v>1.3676148000000001E-2</v>
      </c>
    </row>
    <row r="2427" spans="1:43" x14ac:dyDescent="0.35">
      <c r="A2427" t="s">
        <v>107</v>
      </c>
      <c r="B2427">
        <v>2018</v>
      </c>
      <c r="C2427" t="s">
        <v>50</v>
      </c>
      <c r="D2427">
        <v>7</v>
      </c>
      <c r="E2427">
        <v>22</v>
      </c>
      <c r="F2427">
        <v>0.114285707</v>
      </c>
      <c r="G2427">
        <v>0.14210526600000001</v>
      </c>
      <c r="H2427">
        <v>0.104761913</v>
      </c>
      <c r="I2427">
        <v>0.178947359</v>
      </c>
      <c r="J2427">
        <v>4.7619048999999997E-2</v>
      </c>
      <c r="K2427">
        <v>8.0952384000000002E-2</v>
      </c>
      <c r="L2427">
        <v>0.12857143600000001</v>
      </c>
      <c r="M2427">
        <v>2.3809523999999999E-2</v>
      </c>
      <c r="N2427">
        <v>0.173469394</v>
      </c>
      <c r="O2427">
        <v>0.12000000500000001</v>
      </c>
      <c r="P2427">
        <v>0.17000000200000001</v>
      </c>
      <c r="Q2427">
        <v>0.205263168</v>
      </c>
      <c r="R2427">
        <v>0.14788731899999999</v>
      </c>
      <c r="S2427">
        <v>8.4507041000000005E-2</v>
      </c>
      <c r="T2427">
        <v>8.2352936000000002E-2</v>
      </c>
      <c r="U2427">
        <v>0.141176462</v>
      </c>
      <c r="V2427">
        <v>8.6734690000000003E-2</v>
      </c>
      <c r="W2427">
        <v>3.5714283999999999E-2</v>
      </c>
      <c r="X2427">
        <v>5.1470584999999999E-2</v>
      </c>
      <c r="Y2427">
        <v>0.27142855500000002</v>
      </c>
      <c r="Z2427">
        <v>0.34736841899999998</v>
      </c>
      <c r="AA2427">
        <v>0.18095238499999999</v>
      </c>
      <c r="AB2427">
        <v>0.18947367400000001</v>
      </c>
      <c r="AC2427">
        <v>4.7619048999999997E-2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.26842105399999999</v>
      </c>
      <c r="AK2427">
        <v>0.22535212299999999</v>
      </c>
      <c r="AL2427">
        <v>0.309859157</v>
      </c>
      <c r="AM2427">
        <v>0.288235307</v>
      </c>
      <c r="AN2427">
        <v>0.288235307</v>
      </c>
      <c r="AO2427">
        <v>0.22448979299999999</v>
      </c>
      <c r="AP2427">
        <v>8.6734696999999999E-2</v>
      </c>
      <c r="AQ2427">
        <v>8.8235296000000005E-2</v>
      </c>
    </row>
    <row r="2428" spans="1:43" x14ac:dyDescent="0.35">
      <c r="A2428" t="s">
        <v>107</v>
      </c>
      <c r="B2428">
        <v>2018</v>
      </c>
      <c r="C2428" t="s">
        <v>51</v>
      </c>
      <c r="D2428">
        <v>8</v>
      </c>
      <c r="E2428">
        <v>17</v>
      </c>
      <c r="F2428">
        <v>0.24444442999999999</v>
      </c>
      <c r="G2428">
        <v>0.24444442999999999</v>
      </c>
      <c r="H2428">
        <v>0.22395832800000001</v>
      </c>
      <c r="I2428">
        <v>0.31111109300000001</v>
      </c>
      <c r="J2428">
        <v>0</v>
      </c>
      <c r="K2428">
        <v>0.15625</v>
      </c>
      <c r="L2428">
        <v>0.219780222</v>
      </c>
      <c r="M2428">
        <v>0.15625</v>
      </c>
      <c r="N2428">
        <v>0.219780222</v>
      </c>
      <c r="O2428">
        <v>0.125</v>
      </c>
      <c r="P2428">
        <v>0.186813176</v>
      </c>
      <c r="Q2428">
        <v>0.21739129700000001</v>
      </c>
      <c r="R2428">
        <v>0.23880596500000001</v>
      </c>
      <c r="S2428">
        <v>0.241071433</v>
      </c>
      <c r="T2428">
        <v>0.17213115100000001</v>
      </c>
      <c r="U2428">
        <v>0.29104477200000001</v>
      </c>
      <c r="V2428">
        <v>0.276041657</v>
      </c>
      <c r="W2428">
        <v>0.40588235900000003</v>
      </c>
      <c r="X2428">
        <v>0.166666657</v>
      </c>
      <c r="Y2428">
        <v>6.6666669999999997E-2</v>
      </c>
      <c r="Z2428">
        <v>9.4444439000000005E-2</v>
      </c>
      <c r="AA2428">
        <v>9.375E-2</v>
      </c>
      <c r="AB2428">
        <v>0.161111116</v>
      </c>
      <c r="AC2428">
        <v>3.8461540000000002E-2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.19565217200000001</v>
      </c>
      <c r="AK2428">
        <v>0</v>
      </c>
      <c r="AL2428">
        <v>5.3571428999999997E-2</v>
      </c>
      <c r="AM2428">
        <v>4.9180333E-2</v>
      </c>
      <c r="AN2428">
        <v>3.7313432000000001E-2</v>
      </c>
      <c r="AO2428">
        <v>0.166666657</v>
      </c>
      <c r="AP2428">
        <v>7.0588238999999997E-2</v>
      </c>
      <c r="AQ2428">
        <v>0</v>
      </c>
    </row>
    <row r="2429" spans="1:43" x14ac:dyDescent="0.35">
      <c r="A2429" t="s">
        <v>107</v>
      </c>
      <c r="B2429">
        <v>2018</v>
      </c>
      <c r="C2429" t="s">
        <v>52</v>
      </c>
      <c r="D2429">
        <v>9</v>
      </c>
      <c r="E2429">
        <v>23</v>
      </c>
      <c r="F2429">
        <v>0.133522734</v>
      </c>
      <c r="G2429">
        <v>0.226190478</v>
      </c>
      <c r="H2429">
        <v>9.375E-2</v>
      </c>
      <c r="I2429">
        <v>4.9019608999999999E-2</v>
      </c>
      <c r="J2429">
        <v>7.1874998999999995E-2</v>
      </c>
      <c r="K2429">
        <v>0.110795453</v>
      </c>
      <c r="L2429">
        <v>0.181547612</v>
      </c>
      <c r="M2429">
        <v>0.196022734</v>
      </c>
      <c r="N2429">
        <v>0.133928567</v>
      </c>
      <c r="O2429">
        <v>0.11242603499999999</v>
      </c>
      <c r="P2429">
        <v>0.114906833</v>
      </c>
      <c r="Q2429">
        <v>0.196874991</v>
      </c>
      <c r="R2429">
        <v>0.21562500300000001</v>
      </c>
      <c r="S2429">
        <v>0.21562500300000001</v>
      </c>
      <c r="T2429">
        <v>0.28749999399999998</v>
      </c>
      <c r="U2429">
        <v>0.37241378400000003</v>
      </c>
      <c r="V2429">
        <v>0.11874999899999999</v>
      </c>
      <c r="W2429">
        <v>0.181547612</v>
      </c>
      <c r="X2429">
        <v>0.10176990900000001</v>
      </c>
      <c r="Y2429">
        <v>0.196022734</v>
      </c>
      <c r="Z2429">
        <v>0.23214285100000001</v>
      </c>
      <c r="AA2429">
        <v>0.234375</v>
      </c>
      <c r="AB2429">
        <v>0.32352942200000001</v>
      </c>
      <c r="AC2429">
        <v>2.5000000000000001E-2</v>
      </c>
      <c r="AD2429">
        <v>0</v>
      </c>
      <c r="AE2429">
        <v>6.8452381000000007E-2</v>
      </c>
      <c r="AF2429">
        <v>0</v>
      </c>
      <c r="AG2429">
        <v>0.113095239</v>
      </c>
      <c r="AH2429">
        <v>0</v>
      </c>
      <c r="AI2429">
        <v>4.9689442E-2</v>
      </c>
      <c r="AJ2429">
        <v>0.28125</v>
      </c>
      <c r="AK2429">
        <v>6.8750001000000005E-2</v>
      </c>
      <c r="AL2429">
        <v>0.13750000300000001</v>
      </c>
      <c r="AM2429">
        <v>0.16562500599999999</v>
      </c>
      <c r="AN2429">
        <v>0.15517240800000001</v>
      </c>
      <c r="AO2429">
        <v>0.265625</v>
      </c>
      <c r="AP2429">
        <v>4.4642858000000001E-2</v>
      </c>
      <c r="AQ2429">
        <v>3.5398230000000003E-2</v>
      </c>
    </row>
    <row r="2430" spans="1:43" x14ac:dyDescent="0.35">
      <c r="A2430" t="s">
        <v>107</v>
      </c>
      <c r="B2430">
        <v>2018</v>
      </c>
      <c r="C2430" t="s">
        <v>53</v>
      </c>
      <c r="D2430">
        <v>10</v>
      </c>
      <c r="E2430">
        <v>16</v>
      </c>
      <c r="F2430">
        <v>0.15740741799999999</v>
      </c>
      <c r="G2430">
        <v>0.15740741799999999</v>
      </c>
      <c r="H2430">
        <v>7.4074075000000003E-2</v>
      </c>
      <c r="I2430">
        <v>0.12999999500000001</v>
      </c>
      <c r="J2430">
        <v>0.439999998</v>
      </c>
      <c r="K2430">
        <v>0.54629635799999998</v>
      </c>
      <c r="L2430">
        <v>0.420000017</v>
      </c>
      <c r="M2430">
        <v>0.48148149299999998</v>
      </c>
      <c r="N2430">
        <v>0.41999998700000002</v>
      </c>
      <c r="O2430">
        <v>0.50925928399999998</v>
      </c>
      <c r="P2430">
        <v>0.23999999499999999</v>
      </c>
      <c r="Q2430">
        <v>0.25</v>
      </c>
      <c r="R2430">
        <v>0.149999991</v>
      </c>
      <c r="S2430">
        <v>0.17307692799999999</v>
      </c>
      <c r="T2430">
        <v>0</v>
      </c>
      <c r="U2430">
        <v>0.28947368299999998</v>
      </c>
      <c r="V2430">
        <v>9.7826086000000007E-2</v>
      </c>
      <c r="W2430">
        <v>0</v>
      </c>
      <c r="X2430">
        <v>0</v>
      </c>
      <c r="Y2430">
        <v>0.314814806</v>
      </c>
      <c r="Z2430">
        <v>0.35185188099999998</v>
      </c>
      <c r="AA2430">
        <v>0.51851850700000002</v>
      </c>
      <c r="AB2430">
        <v>0.37999999499999998</v>
      </c>
      <c r="AC2430">
        <v>3.9999999000000001E-2</v>
      </c>
      <c r="AD2430">
        <v>0</v>
      </c>
      <c r="AE2430">
        <v>0.12000000500000001</v>
      </c>
      <c r="AF2430">
        <v>0</v>
      </c>
      <c r="AG2430">
        <v>0.12000000500000001</v>
      </c>
      <c r="AH2430">
        <v>0</v>
      </c>
      <c r="AI2430">
        <v>0.17000000200000001</v>
      </c>
      <c r="AJ2430">
        <v>0.30952379099999999</v>
      </c>
      <c r="AK2430">
        <v>0.149999991</v>
      </c>
      <c r="AL2430">
        <v>0</v>
      </c>
      <c r="AM2430">
        <v>0.42307692800000002</v>
      </c>
      <c r="AN2430">
        <v>0.28947368299999998</v>
      </c>
      <c r="AO2430">
        <v>0.31521737599999999</v>
      </c>
      <c r="AP2430">
        <v>0.27173912500000003</v>
      </c>
      <c r="AQ2430">
        <v>0</v>
      </c>
    </row>
    <row r="2431" spans="1:43" x14ac:dyDescent="0.35">
      <c r="A2431" t="s">
        <v>107</v>
      </c>
      <c r="B2431">
        <v>2018</v>
      </c>
      <c r="C2431" t="s">
        <v>54</v>
      </c>
      <c r="D2431">
        <v>11</v>
      </c>
      <c r="E2431">
        <v>19</v>
      </c>
      <c r="F2431">
        <v>0.19444444799999999</v>
      </c>
      <c r="G2431">
        <v>0.10000000100000001</v>
      </c>
      <c r="H2431">
        <v>0.16666667199999999</v>
      </c>
      <c r="I2431">
        <v>0.109375</v>
      </c>
      <c r="J2431">
        <v>0.13888889600000001</v>
      </c>
      <c r="K2431">
        <v>0.111111112</v>
      </c>
      <c r="L2431">
        <v>0.16666667199999999</v>
      </c>
      <c r="M2431">
        <v>0.16666667199999999</v>
      </c>
      <c r="N2431">
        <v>6.6666669999999997E-2</v>
      </c>
      <c r="O2431">
        <v>4.8387094999999998E-2</v>
      </c>
      <c r="P2431">
        <v>0.117647059</v>
      </c>
      <c r="Q2431">
        <v>0.234375</v>
      </c>
      <c r="R2431">
        <v>0.15625</v>
      </c>
      <c r="S2431">
        <v>7.6923080000000005E-2</v>
      </c>
      <c r="T2431">
        <v>0.28125</v>
      </c>
      <c r="U2431">
        <v>0.38235294800000003</v>
      </c>
      <c r="V2431">
        <v>0.14705883</v>
      </c>
      <c r="W2431">
        <v>7.1428574999999994E-2</v>
      </c>
      <c r="X2431">
        <v>0</v>
      </c>
      <c r="Y2431">
        <v>0.111111112</v>
      </c>
      <c r="Z2431">
        <v>0.333333343</v>
      </c>
      <c r="AA2431">
        <v>0.152777776</v>
      </c>
      <c r="AB2431">
        <v>0.21875</v>
      </c>
      <c r="AC2431">
        <v>0</v>
      </c>
      <c r="AD2431">
        <v>0</v>
      </c>
      <c r="AE2431">
        <v>6.6666669999999997E-2</v>
      </c>
      <c r="AF2431">
        <v>0</v>
      </c>
      <c r="AG2431">
        <v>0.10000000100000001</v>
      </c>
      <c r="AH2431">
        <v>0</v>
      </c>
      <c r="AI2431">
        <v>2.9411764999999999E-2</v>
      </c>
      <c r="AJ2431">
        <v>0.15625</v>
      </c>
      <c r="AK2431">
        <v>0.1875</v>
      </c>
      <c r="AL2431">
        <v>0.115384616</v>
      </c>
      <c r="AM2431">
        <v>9.375E-2</v>
      </c>
      <c r="AN2431">
        <v>5.8823529999999999E-2</v>
      </c>
      <c r="AO2431">
        <v>0.117647059</v>
      </c>
      <c r="AP2431">
        <v>0.178571433</v>
      </c>
      <c r="AQ2431">
        <v>0</v>
      </c>
    </row>
    <row r="2432" spans="1:43" x14ac:dyDescent="0.35">
      <c r="A2432" t="s">
        <v>107</v>
      </c>
      <c r="B2432">
        <v>2018</v>
      </c>
      <c r="C2432" t="s">
        <v>55</v>
      </c>
      <c r="D2432">
        <v>12</v>
      </c>
      <c r="E2432">
        <v>20</v>
      </c>
      <c r="F2432">
        <v>0.195175454</v>
      </c>
      <c r="G2432">
        <v>0.110795453</v>
      </c>
      <c r="H2432">
        <v>8.5526317000000004E-2</v>
      </c>
      <c r="I2432">
        <v>6.4356439000000001E-2</v>
      </c>
      <c r="J2432">
        <v>0.10209424</v>
      </c>
      <c r="K2432">
        <v>0</v>
      </c>
      <c r="L2432">
        <v>0</v>
      </c>
      <c r="M2432">
        <v>6.3725493999999994E-2</v>
      </c>
      <c r="N2432">
        <v>0</v>
      </c>
      <c r="O2432">
        <v>0</v>
      </c>
      <c r="P2432">
        <v>0</v>
      </c>
      <c r="Q2432">
        <v>0.18811881499999999</v>
      </c>
      <c r="R2432">
        <v>5.5813950000000001E-2</v>
      </c>
      <c r="S2432">
        <v>3.0232558E-2</v>
      </c>
      <c r="T2432">
        <v>6.0465115999999999E-2</v>
      </c>
      <c r="U2432">
        <v>0.146511629</v>
      </c>
      <c r="V2432">
        <v>0.21162790100000001</v>
      </c>
      <c r="W2432">
        <v>3.2178219000000001E-2</v>
      </c>
      <c r="X2432">
        <v>8.5526317000000004E-2</v>
      </c>
      <c r="Y2432">
        <v>5.2631578999999998E-2</v>
      </c>
      <c r="Z2432">
        <v>0.241477266</v>
      </c>
      <c r="AA2432">
        <v>0.18640351299999999</v>
      </c>
      <c r="AB2432">
        <v>0.37128710700000001</v>
      </c>
      <c r="AC2432">
        <v>6.2827222000000002E-2</v>
      </c>
      <c r="AD2432">
        <v>0</v>
      </c>
      <c r="AE2432">
        <v>6.3492066999999999E-2</v>
      </c>
      <c r="AF2432">
        <v>0</v>
      </c>
      <c r="AG2432">
        <v>6.7415728999999994E-2</v>
      </c>
      <c r="AH2432">
        <v>0</v>
      </c>
      <c r="AI2432">
        <v>5.9405937999999998E-2</v>
      </c>
      <c r="AJ2432">
        <v>0.27970296100000003</v>
      </c>
      <c r="AK2432">
        <v>3.0232558E-2</v>
      </c>
      <c r="AL2432">
        <v>0.116279073</v>
      </c>
      <c r="AM2432">
        <v>8.6046508999999993E-2</v>
      </c>
      <c r="AN2432">
        <v>6.0465115999999999E-2</v>
      </c>
      <c r="AO2432">
        <v>0.31860464799999999</v>
      </c>
      <c r="AP2432">
        <v>0.24257426000000001</v>
      </c>
      <c r="AQ2432">
        <v>0.121710531</v>
      </c>
    </row>
    <row r="2433" spans="1:43" x14ac:dyDescent="0.35">
      <c r="A2433" t="s">
        <v>107</v>
      </c>
      <c r="B2433">
        <v>2018</v>
      </c>
      <c r="C2433" t="s">
        <v>56</v>
      </c>
      <c r="D2433">
        <v>13</v>
      </c>
      <c r="E2433">
        <v>16</v>
      </c>
      <c r="F2433">
        <v>0.20000000300000001</v>
      </c>
      <c r="G2433">
        <v>0.25</v>
      </c>
      <c r="H2433">
        <v>0.10714285799999999</v>
      </c>
      <c r="I2433">
        <v>0.14285714899999999</v>
      </c>
      <c r="J2433">
        <v>7.1428574999999994E-2</v>
      </c>
      <c r="K2433">
        <v>0.178571433</v>
      </c>
      <c r="L2433">
        <v>4.1666667999999997E-2</v>
      </c>
      <c r="M2433">
        <v>0.25</v>
      </c>
      <c r="N2433">
        <v>0.125</v>
      </c>
      <c r="O2433">
        <v>0.178571433</v>
      </c>
      <c r="P2433">
        <v>4.1666667999999997E-2</v>
      </c>
      <c r="Q2433">
        <v>0.15384616000000001</v>
      </c>
      <c r="R2433">
        <v>0.125</v>
      </c>
      <c r="S2433">
        <v>0.125</v>
      </c>
      <c r="T2433">
        <v>0.21428571599999999</v>
      </c>
      <c r="U2433">
        <v>0.14285714899999999</v>
      </c>
      <c r="V2433">
        <v>0.13333333999999999</v>
      </c>
      <c r="W2433">
        <v>7.1428574999999994E-2</v>
      </c>
      <c r="X2433">
        <v>0</v>
      </c>
      <c r="Y2433">
        <v>6.6666669999999997E-2</v>
      </c>
      <c r="Z2433">
        <v>0.16666667199999999</v>
      </c>
      <c r="AA2433">
        <v>0.14285714899999999</v>
      </c>
      <c r="AB2433">
        <v>0.28571429799999998</v>
      </c>
      <c r="AC2433">
        <v>0</v>
      </c>
      <c r="AD2433">
        <v>0</v>
      </c>
      <c r="AE2433">
        <v>8.3333335999999994E-2</v>
      </c>
      <c r="AF2433">
        <v>0</v>
      </c>
      <c r="AG2433">
        <v>4.1666667999999997E-2</v>
      </c>
      <c r="AH2433">
        <v>3.5714286999999997E-2</v>
      </c>
      <c r="AI2433">
        <v>4.1666667999999997E-2</v>
      </c>
      <c r="AJ2433">
        <v>0.15384616000000001</v>
      </c>
      <c r="AK2433">
        <v>0.125</v>
      </c>
      <c r="AL2433">
        <v>0.16666667199999999</v>
      </c>
      <c r="AM2433">
        <v>0.10714285799999999</v>
      </c>
      <c r="AN2433">
        <v>0.10714285799999999</v>
      </c>
      <c r="AO2433">
        <v>0.30000001199999998</v>
      </c>
      <c r="AP2433">
        <v>0.14285714899999999</v>
      </c>
      <c r="AQ2433">
        <v>4.5454546999999998E-2</v>
      </c>
    </row>
    <row r="2434" spans="1:43" x14ac:dyDescent="0.35">
      <c r="A2434" t="s">
        <v>107</v>
      </c>
      <c r="B2434">
        <v>2018</v>
      </c>
      <c r="C2434" t="s">
        <v>57</v>
      </c>
      <c r="D2434">
        <v>14</v>
      </c>
      <c r="E2434">
        <v>69</v>
      </c>
      <c r="F2434">
        <v>0.14145658899999999</v>
      </c>
      <c r="G2434">
        <v>0.131868139</v>
      </c>
      <c r="H2434">
        <v>0.16666667199999999</v>
      </c>
      <c r="I2434">
        <v>0.20098411999999999</v>
      </c>
      <c r="J2434">
        <v>2.3826714999999998E-2</v>
      </c>
      <c r="K2434">
        <v>9.6638657000000003E-2</v>
      </c>
      <c r="L2434">
        <v>6.2049065E-2</v>
      </c>
      <c r="M2434">
        <v>0.15103055500000001</v>
      </c>
      <c r="N2434">
        <v>0.115884475</v>
      </c>
      <c r="O2434">
        <v>0.20685920099999999</v>
      </c>
      <c r="P2434">
        <v>0.12837837599999999</v>
      </c>
      <c r="Q2434">
        <v>0.133855328</v>
      </c>
      <c r="R2434">
        <v>0.20967739799999999</v>
      </c>
      <c r="S2434">
        <v>0.168305591</v>
      </c>
      <c r="T2434">
        <v>0.17396403799999999</v>
      </c>
      <c r="U2434">
        <v>0.174236789</v>
      </c>
      <c r="V2434">
        <v>0.13375350799999999</v>
      </c>
      <c r="W2434">
        <v>0.127931774</v>
      </c>
      <c r="X2434">
        <v>0.12649492900000001</v>
      </c>
      <c r="Y2434">
        <v>0.12710083999999999</v>
      </c>
      <c r="Z2434">
        <v>0.18095240000000001</v>
      </c>
      <c r="AA2434">
        <v>9.9147126000000002E-2</v>
      </c>
      <c r="AB2434">
        <v>0.13739591800000001</v>
      </c>
      <c r="AC2434">
        <v>4.5487363000000003E-2</v>
      </c>
      <c r="AD2434">
        <v>3.7464986999999998E-2</v>
      </c>
      <c r="AE2434">
        <v>6.0966807999999997E-2</v>
      </c>
      <c r="AF2434">
        <v>2.2388060000000001E-2</v>
      </c>
      <c r="AG2434">
        <v>8.3754501999999995E-2</v>
      </c>
      <c r="AH2434">
        <v>1.5523465E-2</v>
      </c>
      <c r="AI2434">
        <v>6.0099576000000002E-2</v>
      </c>
      <c r="AJ2434">
        <v>0.27889636200000001</v>
      </c>
      <c r="AK2434">
        <v>5.5351905999999999E-2</v>
      </c>
      <c r="AL2434">
        <v>9.7579435000000006E-2</v>
      </c>
      <c r="AM2434">
        <v>7.5449570999999993E-2</v>
      </c>
      <c r="AN2434">
        <v>7.1109451000000004E-2</v>
      </c>
      <c r="AO2434">
        <v>0.172268912</v>
      </c>
      <c r="AP2434">
        <v>0.16631130899999999</v>
      </c>
      <c r="AQ2434">
        <v>0.10855566</v>
      </c>
    </row>
    <row r="2435" spans="1:43" x14ac:dyDescent="0.35">
      <c r="A2435" t="s">
        <v>107</v>
      </c>
      <c r="B2435">
        <v>2018</v>
      </c>
      <c r="C2435" t="s">
        <v>58</v>
      </c>
      <c r="D2435">
        <v>15</v>
      </c>
      <c r="E2435">
        <v>84</v>
      </c>
      <c r="F2435">
        <v>0.23356807199999999</v>
      </c>
      <c r="G2435">
        <v>0.167039514</v>
      </c>
      <c r="H2435">
        <v>0.179225355</v>
      </c>
      <c r="I2435">
        <v>0.12998516900000001</v>
      </c>
      <c r="J2435">
        <v>0.11161481600000001</v>
      </c>
      <c r="K2435">
        <v>0.18136006599999999</v>
      </c>
      <c r="L2435">
        <v>0.14981850999999999</v>
      </c>
      <c r="M2435">
        <v>0.30672559100000002</v>
      </c>
      <c r="N2435">
        <v>0.164497852</v>
      </c>
      <c r="O2435">
        <v>0.25517278900000001</v>
      </c>
      <c r="P2435">
        <v>0.18266901399999999</v>
      </c>
      <c r="Q2435">
        <v>0.17997250000000001</v>
      </c>
      <c r="R2435">
        <v>0.17213434</v>
      </c>
      <c r="S2435">
        <v>0.15526697</v>
      </c>
      <c r="T2435">
        <v>0.157493085</v>
      </c>
      <c r="U2435">
        <v>0.200365186</v>
      </c>
      <c r="V2435">
        <v>0.161844179</v>
      </c>
      <c r="W2435">
        <v>0.102646872</v>
      </c>
      <c r="X2435">
        <v>0.106439508</v>
      </c>
      <c r="Y2435">
        <v>0.102414489</v>
      </c>
      <c r="Z2435">
        <v>0.218719199</v>
      </c>
      <c r="AA2435">
        <v>0.11349766</v>
      </c>
      <c r="AB2435">
        <v>0.24437071399999999</v>
      </c>
      <c r="AC2435">
        <v>2.5516862000000001E-2</v>
      </c>
      <c r="AD2435">
        <v>5.9554109999999999E-3</v>
      </c>
      <c r="AE2435">
        <v>4.6079855000000003E-2</v>
      </c>
      <c r="AF2435">
        <v>6.8230870000000002E-3</v>
      </c>
      <c r="AG2435">
        <v>4.3552171000000001E-2</v>
      </c>
      <c r="AH2435">
        <v>0</v>
      </c>
      <c r="AI2435">
        <v>2.9835871999999999E-2</v>
      </c>
      <c r="AJ2435">
        <v>0.233008832</v>
      </c>
      <c r="AK2435">
        <v>0.13656938099999999</v>
      </c>
      <c r="AL2435">
        <v>0.136569679</v>
      </c>
      <c r="AM2435">
        <v>0.11972714199999999</v>
      </c>
      <c r="AN2435">
        <v>0.12454351</v>
      </c>
      <c r="AO2435">
        <v>0.22842949600000001</v>
      </c>
      <c r="AP2435">
        <v>0.21161660600000001</v>
      </c>
      <c r="AQ2435">
        <v>0.13807439799999999</v>
      </c>
    </row>
    <row r="2436" spans="1:43" x14ac:dyDescent="0.35">
      <c r="A2436" t="s">
        <v>107</v>
      </c>
      <c r="B2436">
        <v>2018</v>
      </c>
      <c r="C2436" t="s">
        <v>59</v>
      </c>
      <c r="D2436">
        <v>16</v>
      </c>
      <c r="E2436">
        <v>76</v>
      </c>
      <c r="F2436">
        <v>0.290562928</v>
      </c>
      <c r="G2436">
        <v>0.16148774299999999</v>
      </c>
      <c r="H2436">
        <v>0.30086207399999998</v>
      </c>
      <c r="I2436">
        <v>9.8794058000000004E-2</v>
      </c>
      <c r="J2436">
        <v>0.160344824</v>
      </c>
      <c r="K2436">
        <v>0.24340423899999999</v>
      </c>
      <c r="L2436">
        <v>0.16124260400000001</v>
      </c>
      <c r="M2436">
        <v>0.29429051299999998</v>
      </c>
      <c r="N2436">
        <v>0.171843678</v>
      </c>
      <c r="O2436">
        <v>0.144631758</v>
      </c>
      <c r="P2436">
        <v>0.15233162</v>
      </c>
      <c r="Q2436">
        <v>0.30010172699999998</v>
      </c>
      <c r="R2436">
        <v>0.169332072</v>
      </c>
      <c r="S2436">
        <v>0.123990767</v>
      </c>
      <c r="T2436">
        <v>0.14885057500000001</v>
      </c>
      <c r="U2436">
        <v>0.31644260899999999</v>
      </c>
      <c r="V2436">
        <v>0.25568181299999998</v>
      </c>
      <c r="W2436">
        <v>0.15380996499999999</v>
      </c>
      <c r="X2436">
        <v>0.106783919</v>
      </c>
      <c r="Y2436">
        <v>7.3675498000000006E-2</v>
      </c>
      <c r="Z2436">
        <v>0.23822975199999999</v>
      </c>
      <c r="AA2436">
        <v>6.9827585999999997E-2</v>
      </c>
      <c r="AB2436">
        <v>0.30102041400000001</v>
      </c>
      <c r="AC2436">
        <v>3.4482758000000002E-2</v>
      </c>
      <c r="AD2436">
        <v>2.0425532E-2</v>
      </c>
      <c r="AE2436">
        <v>6.4102560000000003E-2</v>
      </c>
      <c r="AF2436">
        <v>2.6868178E-2</v>
      </c>
      <c r="AG2436">
        <v>7.3146291000000002E-2</v>
      </c>
      <c r="AH2436">
        <v>4.436557E-2</v>
      </c>
      <c r="AI2436">
        <v>2.5388600000000001E-2</v>
      </c>
      <c r="AJ2436">
        <v>0.12563581800000001</v>
      </c>
      <c r="AK2436">
        <v>0.115239881</v>
      </c>
      <c r="AL2436">
        <v>0.12110726500000001</v>
      </c>
      <c r="AM2436">
        <v>0.130459771</v>
      </c>
      <c r="AN2436">
        <v>0.117890388</v>
      </c>
      <c r="AO2436">
        <v>0.21328671299999999</v>
      </c>
      <c r="AP2436">
        <v>0.18250234400000001</v>
      </c>
      <c r="AQ2436">
        <v>0.10301507999999999</v>
      </c>
    </row>
    <row r="2437" spans="1:43" x14ac:dyDescent="0.35">
      <c r="A2437" t="s">
        <v>107</v>
      </c>
      <c r="B2437">
        <v>2018</v>
      </c>
      <c r="C2437" t="s">
        <v>60</v>
      </c>
      <c r="D2437">
        <v>17</v>
      </c>
      <c r="E2437">
        <v>51</v>
      </c>
      <c r="F2437">
        <v>0.112200432</v>
      </c>
      <c r="G2437">
        <v>0.35986158299999998</v>
      </c>
      <c r="H2437">
        <v>8.3333335999999994E-2</v>
      </c>
      <c r="I2437">
        <v>0.225113124</v>
      </c>
      <c r="J2437">
        <v>8.3333335999999994E-2</v>
      </c>
      <c r="K2437">
        <v>0.140522867</v>
      </c>
      <c r="L2437">
        <v>0.30968859799999998</v>
      </c>
      <c r="M2437">
        <v>0.21380090700000001</v>
      </c>
      <c r="N2437">
        <v>0.16782008100000001</v>
      </c>
      <c r="O2437">
        <v>0.151764706</v>
      </c>
      <c r="P2437">
        <v>0.159746259</v>
      </c>
      <c r="Q2437">
        <v>0.179738551</v>
      </c>
      <c r="R2437">
        <v>0.23642532499999999</v>
      </c>
      <c r="S2437">
        <v>0.116421573</v>
      </c>
      <c r="T2437">
        <v>0.113762483</v>
      </c>
      <c r="U2437">
        <v>0.14592759299999999</v>
      </c>
      <c r="V2437">
        <v>7.5471699000000003E-2</v>
      </c>
      <c r="W2437">
        <v>0.30743622799999998</v>
      </c>
      <c r="X2437">
        <v>0.15537084600000001</v>
      </c>
      <c r="Y2437">
        <v>0.387799591</v>
      </c>
      <c r="Z2437">
        <v>0.119953871</v>
      </c>
      <c r="AA2437">
        <v>0.35076251600000002</v>
      </c>
      <c r="AB2437">
        <v>0.274886876</v>
      </c>
      <c r="AC2437">
        <v>9.2592590000000006E-3</v>
      </c>
      <c r="AD2437">
        <v>2.8322440000000001E-2</v>
      </c>
      <c r="AE2437">
        <v>4.0369090000000003E-2</v>
      </c>
      <c r="AF2437">
        <v>3.9027146999999998E-2</v>
      </c>
      <c r="AG2437">
        <v>0.162053064</v>
      </c>
      <c r="AH2437">
        <v>7.1764707999999997E-2</v>
      </c>
      <c r="AI2437">
        <v>3.9215687999999999E-2</v>
      </c>
      <c r="AJ2437">
        <v>0.29302832499999998</v>
      </c>
      <c r="AK2437">
        <v>0.17590497399999999</v>
      </c>
      <c r="AL2437">
        <v>0.26715686900000002</v>
      </c>
      <c r="AM2437">
        <v>0.27025526799999999</v>
      </c>
      <c r="AN2437">
        <v>0.214932129</v>
      </c>
      <c r="AO2437">
        <v>0.43396225599999999</v>
      </c>
      <c r="AP2437">
        <v>0.124861263</v>
      </c>
      <c r="AQ2437">
        <v>7.7365734000000005E-2</v>
      </c>
    </row>
    <row r="2438" spans="1:43" x14ac:dyDescent="0.35">
      <c r="A2438" t="s">
        <v>107</v>
      </c>
      <c r="B2438">
        <v>2018</v>
      </c>
      <c r="C2438" t="s">
        <v>61</v>
      </c>
      <c r="D2438">
        <v>18</v>
      </c>
      <c r="E2438">
        <v>61</v>
      </c>
      <c r="F2438">
        <v>0.16296295799999999</v>
      </c>
      <c r="G2438">
        <v>0.108024694</v>
      </c>
      <c r="H2438">
        <v>0.201851845</v>
      </c>
      <c r="I2438">
        <v>6.3616066999999998E-2</v>
      </c>
      <c r="J2438">
        <v>6.4439140000000006E-2</v>
      </c>
      <c r="K2438">
        <v>0.163793102</v>
      </c>
      <c r="L2438">
        <v>0.16411379000000001</v>
      </c>
      <c r="M2438">
        <v>0.15555556100000001</v>
      </c>
      <c r="N2438">
        <v>0.1171875</v>
      </c>
      <c r="O2438">
        <v>0.210144937</v>
      </c>
      <c r="P2438">
        <v>0.14008620399999999</v>
      </c>
      <c r="Q2438">
        <v>0.18223234999999999</v>
      </c>
      <c r="R2438">
        <v>9.1611481999999994E-2</v>
      </c>
      <c r="S2438">
        <v>0.10319411000000001</v>
      </c>
      <c r="T2438">
        <v>0.11987041700000001</v>
      </c>
      <c r="U2438">
        <v>0.21875</v>
      </c>
      <c r="V2438">
        <v>0.12890625</v>
      </c>
      <c r="W2438">
        <v>6.0215051999999998E-2</v>
      </c>
      <c r="X2438">
        <v>0.140522867</v>
      </c>
      <c r="Y2438">
        <v>0.12222222200000001</v>
      </c>
      <c r="Z2438">
        <v>0.32407406</v>
      </c>
      <c r="AA2438">
        <v>0.120370358</v>
      </c>
      <c r="AB2438">
        <v>0.3125</v>
      </c>
      <c r="AC2438">
        <v>3.2219570000000003E-2</v>
      </c>
      <c r="AD2438">
        <v>9.5785450000000008E-3</v>
      </c>
      <c r="AE2438">
        <v>9.1903724000000006E-2</v>
      </c>
      <c r="AF2438">
        <v>0</v>
      </c>
      <c r="AG2438">
        <v>0.12276785799999999</v>
      </c>
      <c r="AH2438">
        <v>9.3167700000000003E-3</v>
      </c>
      <c r="AI2438">
        <v>7.9741381E-2</v>
      </c>
      <c r="AJ2438">
        <v>0.232346252</v>
      </c>
      <c r="AK2438">
        <v>0.100441501</v>
      </c>
      <c r="AL2438">
        <v>0.15479116100000001</v>
      </c>
      <c r="AM2438">
        <v>0.14686824400000001</v>
      </c>
      <c r="AN2438">
        <v>9.9609381999999996E-2</v>
      </c>
      <c r="AO2438">
        <v>0.291015625</v>
      </c>
      <c r="AP2438">
        <v>0.26666665099999998</v>
      </c>
      <c r="AQ2438">
        <v>0.132352948</v>
      </c>
    </row>
    <row r="2439" spans="1:43" x14ac:dyDescent="0.35">
      <c r="A2439" t="s">
        <v>107</v>
      </c>
      <c r="B2439">
        <v>2018</v>
      </c>
      <c r="C2439" t="s">
        <v>62</v>
      </c>
      <c r="D2439">
        <v>19</v>
      </c>
      <c r="E2439">
        <v>30</v>
      </c>
      <c r="F2439">
        <v>7.1428574999999994E-2</v>
      </c>
      <c r="G2439">
        <v>4.1666667999999997E-2</v>
      </c>
      <c r="H2439">
        <v>0.103448279</v>
      </c>
      <c r="I2439">
        <v>1.9230770000000001E-2</v>
      </c>
      <c r="J2439">
        <v>0.21153846400000001</v>
      </c>
      <c r="K2439">
        <v>0.107142866</v>
      </c>
      <c r="L2439">
        <v>6.25E-2</v>
      </c>
      <c r="M2439">
        <v>7.1428574999999994E-2</v>
      </c>
      <c r="N2439">
        <v>5.7692307999999998E-2</v>
      </c>
      <c r="O2439">
        <v>5.5555555999999999E-2</v>
      </c>
      <c r="P2439">
        <v>0.125</v>
      </c>
      <c r="Q2439">
        <v>0.14000000100000001</v>
      </c>
      <c r="R2439">
        <v>0.108695656</v>
      </c>
      <c r="S2439">
        <v>0.236842096</v>
      </c>
      <c r="T2439">
        <v>0.10000000100000001</v>
      </c>
      <c r="U2439">
        <v>0.17391304699999999</v>
      </c>
      <c r="V2439">
        <v>0.111111112</v>
      </c>
      <c r="W2439">
        <v>9.6153848E-2</v>
      </c>
      <c r="X2439">
        <v>8.3333335999999994E-2</v>
      </c>
      <c r="Y2439">
        <v>0.14285714899999999</v>
      </c>
      <c r="Z2439">
        <v>0.354166657</v>
      </c>
      <c r="AA2439">
        <v>0.15517240800000001</v>
      </c>
      <c r="AB2439">
        <v>0.32692307199999998</v>
      </c>
      <c r="AC2439">
        <v>1.9230770000000001E-2</v>
      </c>
      <c r="AD2439">
        <v>0</v>
      </c>
      <c r="AE2439">
        <v>4.1666667999999997E-2</v>
      </c>
      <c r="AF2439">
        <v>3.5714286999999997E-2</v>
      </c>
      <c r="AG2439">
        <v>3.8461540000000002E-2</v>
      </c>
      <c r="AH2439">
        <v>0</v>
      </c>
      <c r="AI2439">
        <v>0</v>
      </c>
      <c r="AJ2439">
        <v>0.280000001</v>
      </c>
      <c r="AK2439">
        <v>0.130434781</v>
      </c>
      <c r="AL2439">
        <v>0.15789473100000001</v>
      </c>
      <c r="AM2439">
        <v>0.15000000599999999</v>
      </c>
      <c r="AN2439">
        <v>0.152173907</v>
      </c>
      <c r="AO2439">
        <v>0.31481483599999999</v>
      </c>
      <c r="AP2439">
        <v>0.21153846400000001</v>
      </c>
      <c r="AQ2439">
        <v>0.16666667199999999</v>
      </c>
    </row>
    <row r="2440" spans="1:43" x14ac:dyDescent="0.35">
      <c r="A2440" t="s">
        <v>107</v>
      </c>
      <c r="B2440">
        <v>2018</v>
      </c>
      <c r="C2440" t="s">
        <v>63</v>
      </c>
      <c r="D2440">
        <v>20</v>
      </c>
      <c r="E2440">
        <v>88</v>
      </c>
      <c r="F2440">
        <v>0.24968633100000001</v>
      </c>
      <c r="G2440">
        <v>0.108929411</v>
      </c>
      <c r="H2440">
        <v>0.15606509099999999</v>
      </c>
      <c r="I2440">
        <v>5.7602662999999998E-2</v>
      </c>
      <c r="J2440">
        <v>5.9508406E-2</v>
      </c>
      <c r="K2440">
        <v>0.135819048</v>
      </c>
      <c r="L2440">
        <v>0.108731277</v>
      </c>
      <c r="M2440">
        <v>0.12959796200000001</v>
      </c>
      <c r="N2440">
        <v>0.128745317</v>
      </c>
      <c r="O2440">
        <v>0.108485252</v>
      </c>
      <c r="P2440">
        <v>6.9790140000000001E-2</v>
      </c>
      <c r="Q2440">
        <v>0.15393601400000001</v>
      </c>
      <c r="R2440">
        <v>0.24155357499999999</v>
      </c>
      <c r="S2440">
        <v>0.16353204800000001</v>
      </c>
      <c r="T2440">
        <v>0.123613745</v>
      </c>
      <c r="U2440">
        <v>0.14025335</v>
      </c>
      <c r="V2440">
        <v>0.119758509</v>
      </c>
      <c r="W2440">
        <v>0.120732307</v>
      </c>
      <c r="X2440">
        <v>0.111206897</v>
      </c>
      <c r="Y2440">
        <v>0.11344625799999999</v>
      </c>
      <c r="Z2440">
        <v>0.30352968000000002</v>
      </c>
      <c r="AA2440">
        <v>0.13863059899999999</v>
      </c>
      <c r="AB2440">
        <v>0.30954495100000001</v>
      </c>
      <c r="AC2440">
        <v>7.3609314999999995E-2</v>
      </c>
      <c r="AD2440">
        <v>6.0937819999999998E-3</v>
      </c>
      <c r="AE2440">
        <v>9.2813671E-2</v>
      </c>
      <c r="AF2440">
        <v>5.9880239999999998E-3</v>
      </c>
      <c r="AG2440">
        <v>7.9002804999999995E-2</v>
      </c>
      <c r="AH2440">
        <v>0</v>
      </c>
      <c r="AI2440">
        <v>6.1859444E-2</v>
      </c>
      <c r="AJ2440">
        <v>0.253795832</v>
      </c>
      <c r="AK2440">
        <v>9.2976846000000002E-2</v>
      </c>
      <c r="AL2440">
        <v>0.18329614399999999</v>
      </c>
      <c r="AM2440">
        <v>0.178252622</v>
      </c>
      <c r="AN2440">
        <v>0.161970004</v>
      </c>
      <c r="AO2440">
        <v>0.28770583900000002</v>
      </c>
      <c r="AP2440">
        <v>0.281543761</v>
      </c>
      <c r="AQ2440">
        <v>0.15818965400000001</v>
      </c>
    </row>
    <row r="2441" spans="1:43" x14ac:dyDescent="0.35">
      <c r="A2441" t="s">
        <v>107</v>
      </c>
      <c r="B2441">
        <v>2018</v>
      </c>
      <c r="C2441" t="s">
        <v>64</v>
      </c>
      <c r="D2441">
        <v>21</v>
      </c>
      <c r="E2441">
        <v>49</v>
      </c>
      <c r="F2441">
        <v>0.2416237</v>
      </c>
      <c r="G2441">
        <v>0.159522146</v>
      </c>
      <c r="H2441">
        <v>0.23642677100000001</v>
      </c>
      <c r="I2441">
        <v>0.12012112899999999</v>
      </c>
      <c r="J2441">
        <v>4.2462147999999998E-2</v>
      </c>
      <c r="K2441">
        <v>6.0606062000000002E-2</v>
      </c>
      <c r="L2441">
        <v>1.0752688E-2</v>
      </c>
      <c r="M2441">
        <v>5.1546390999999997E-2</v>
      </c>
      <c r="N2441">
        <v>4.3010752999999999E-2</v>
      </c>
      <c r="O2441">
        <v>3.2989688000000003E-2</v>
      </c>
      <c r="P2441">
        <v>3.2279756E-2</v>
      </c>
      <c r="Q2441">
        <v>0.258333325</v>
      </c>
      <c r="R2441">
        <v>0.19489246599999999</v>
      </c>
      <c r="S2441">
        <v>0.22633551099999999</v>
      </c>
      <c r="T2441">
        <v>0.24935512200000001</v>
      </c>
      <c r="U2441">
        <v>0.221497267</v>
      </c>
      <c r="V2441">
        <v>0.20391415099999999</v>
      </c>
      <c r="W2441">
        <v>0.110692769</v>
      </c>
      <c r="X2441">
        <v>0.194721118</v>
      </c>
      <c r="Y2441">
        <v>5.1868558000000002E-2</v>
      </c>
      <c r="Z2441">
        <v>0.226985246</v>
      </c>
      <c r="AA2441">
        <v>7.1022726999999994E-2</v>
      </c>
      <c r="AB2441">
        <v>0.27153432399999999</v>
      </c>
      <c r="AC2441">
        <v>5.2995391000000003E-2</v>
      </c>
      <c r="AD2441">
        <v>0</v>
      </c>
      <c r="AE2441">
        <v>0.13004031799999999</v>
      </c>
      <c r="AF2441">
        <v>1.0631443000000001E-2</v>
      </c>
      <c r="AG2441">
        <v>0.13004031799999999</v>
      </c>
      <c r="AH2441">
        <v>1.1340206E-2</v>
      </c>
      <c r="AI2441">
        <v>0.108607933</v>
      </c>
      <c r="AJ2441">
        <v>0.190873027</v>
      </c>
      <c r="AK2441">
        <v>2.1505376E-2</v>
      </c>
      <c r="AL2441">
        <v>7.5445168000000007E-2</v>
      </c>
      <c r="AM2441">
        <v>6.9217539999999994E-2</v>
      </c>
      <c r="AN2441">
        <v>2.1978022999999999E-2</v>
      </c>
      <c r="AO2441">
        <v>0.274621218</v>
      </c>
      <c r="AP2441">
        <v>0.133283138</v>
      </c>
      <c r="AQ2441">
        <v>4.8306770999999998E-2</v>
      </c>
    </row>
    <row r="2442" spans="1:43" x14ac:dyDescent="0.35">
      <c r="A2442" t="s">
        <v>107</v>
      </c>
      <c r="B2442">
        <v>2018</v>
      </c>
      <c r="C2442" t="s">
        <v>65</v>
      </c>
      <c r="D2442">
        <v>22</v>
      </c>
      <c r="E2442">
        <v>40</v>
      </c>
      <c r="F2442">
        <v>0.33333331300000002</v>
      </c>
      <c r="G2442">
        <v>0.14374999699999999</v>
      </c>
      <c r="H2442">
        <v>0.15873014899999999</v>
      </c>
      <c r="I2442">
        <v>0.104166657</v>
      </c>
      <c r="J2442">
        <v>9.5022619000000003E-2</v>
      </c>
      <c r="K2442">
        <v>0.16260163499999999</v>
      </c>
      <c r="L2442">
        <v>0.144186065</v>
      </c>
      <c r="M2442">
        <v>0.128048778</v>
      </c>
      <c r="N2442">
        <v>8.3700441E-2</v>
      </c>
      <c r="O2442">
        <v>0.106837608</v>
      </c>
      <c r="P2442">
        <v>0.15384614499999999</v>
      </c>
      <c r="Q2442">
        <v>0.16447368300000001</v>
      </c>
      <c r="R2442">
        <v>0.17647057799999999</v>
      </c>
      <c r="S2442">
        <v>0.20053476100000001</v>
      </c>
      <c r="T2442">
        <v>0.174129337</v>
      </c>
      <c r="U2442">
        <v>0.18888887800000001</v>
      </c>
      <c r="V2442">
        <v>0.152439028</v>
      </c>
      <c r="W2442">
        <v>0.18125000599999999</v>
      </c>
      <c r="X2442">
        <v>5.7324838000000003E-2</v>
      </c>
      <c r="Y2442">
        <v>8.5317455E-2</v>
      </c>
      <c r="Z2442">
        <v>0.29791665099999998</v>
      </c>
      <c r="AA2442">
        <v>0.109126985</v>
      </c>
      <c r="AB2442">
        <v>0.31944441800000001</v>
      </c>
      <c r="AC2442">
        <v>2.7149320000000001E-2</v>
      </c>
      <c r="AD2442">
        <v>0</v>
      </c>
      <c r="AE2442">
        <v>7.2093025000000005E-2</v>
      </c>
      <c r="AF2442">
        <v>2.4390242999999999E-2</v>
      </c>
      <c r="AG2442">
        <v>0.121145375</v>
      </c>
      <c r="AH2442">
        <v>2.5641026000000001E-2</v>
      </c>
      <c r="AI2442">
        <v>8.3710409999999999E-2</v>
      </c>
      <c r="AJ2442">
        <v>0.291666657</v>
      </c>
      <c r="AK2442">
        <v>0.11497326200000001</v>
      </c>
      <c r="AL2442">
        <v>0.16310159900000001</v>
      </c>
      <c r="AM2442">
        <v>8.9552230999999996E-2</v>
      </c>
      <c r="AN2442">
        <v>0.14222222600000001</v>
      </c>
      <c r="AO2442">
        <v>0.28252032399999999</v>
      </c>
      <c r="AP2442">
        <v>0.210416675</v>
      </c>
      <c r="AQ2442">
        <v>7.9617835999999997E-2</v>
      </c>
    </row>
    <row r="2443" spans="1:43" x14ac:dyDescent="0.35">
      <c r="A2443" t="s">
        <v>107</v>
      </c>
      <c r="B2443">
        <v>2018</v>
      </c>
      <c r="C2443" t="s">
        <v>66</v>
      </c>
      <c r="D2443">
        <v>23</v>
      </c>
      <c r="E2443">
        <v>47</v>
      </c>
      <c r="F2443">
        <v>0.19993412499999999</v>
      </c>
      <c r="G2443">
        <v>0.12553957099999999</v>
      </c>
      <c r="H2443">
        <v>4.1501977000000002E-2</v>
      </c>
      <c r="I2443">
        <v>8.5725366999999997E-2</v>
      </c>
      <c r="J2443">
        <v>0.18947365899999999</v>
      </c>
      <c r="K2443">
        <v>0.16879624100000001</v>
      </c>
      <c r="L2443">
        <v>7.1644045000000003E-2</v>
      </c>
      <c r="M2443">
        <v>0.131597459</v>
      </c>
      <c r="N2443">
        <v>8.2454822999999997E-2</v>
      </c>
      <c r="O2443">
        <v>0.142916664</v>
      </c>
      <c r="P2443">
        <v>0.113122165</v>
      </c>
      <c r="Q2443">
        <v>0.21519839800000001</v>
      </c>
      <c r="R2443">
        <v>0.101024218</v>
      </c>
      <c r="S2443">
        <v>0.108201586</v>
      </c>
      <c r="T2443">
        <v>0.111599304</v>
      </c>
      <c r="U2443">
        <v>0.14315524700000001</v>
      </c>
      <c r="V2443">
        <v>0.15482053200000001</v>
      </c>
      <c r="W2443">
        <v>8.1545069999999997E-2</v>
      </c>
      <c r="X2443">
        <v>4.4668584999999997E-2</v>
      </c>
      <c r="Y2443">
        <v>0.14426876599999999</v>
      </c>
      <c r="Z2443">
        <v>0.19172662500000001</v>
      </c>
      <c r="AA2443">
        <v>0.13603425</v>
      </c>
      <c r="AB2443">
        <v>0.23002328</v>
      </c>
      <c r="AC2443">
        <v>8.2330822999999997E-2</v>
      </c>
      <c r="AD2443">
        <v>0</v>
      </c>
      <c r="AE2443">
        <v>5.8446456000000001E-2</v>
      </c>
      <c r="AF2443">
        <v>2.1815622E-2</v>
      </c>
      <c r="AG2443">
        <v>7.0783130999999999E-2</v>
      </c>
      <c r="AH2443">
        <v>0</v>
      </c>
      <c r="AI2443">
        <v>4.2081449E-2</v>
      </c>
      <c r="AJ2443">
        <v>0.232683256</v>
      </c>
      <c r="AK2443">
        <v>0.10288641599999999</v>
      </c>
      <c r="AL2443">
        <v>0.12549407800000001</v>
      </c>
      <c r="AM2443">
        <v>0.13796132799999999</v>
      </c>
      <c r="AN2443">
        <v>0.131886482</v>
      </c>
      <c r="AO2443">
        <v>0.32266008899999998</v>
      </c>
      <c r="AP2443">
        <v>0.25622320199999998</v>
      </c>
      <c r="AQ2443">
        <v>8.9337169999999994E-2</v>
      </c>
    </row>
    <row r="2444" spans="1:43" x14ac:dyDescent="0.35">
      <c r="A2444" t="s">
        <v>107</v>
      </c>
      <c r="B2444">
        <v>2018</v>
      </c>
      <c r="C2444" t="s">
        <v>67</v>
      </c>
      <c r="D2444">
        <v>24</v>
      </c>
      <c r="E2444">
        <v>52</v>
      </c>
      <c r="F2444">
        <v>0.30851063099999998</v>
      </c>
      <c r="G2444">
        <v>0.162500009</v>
      </c>
      <c r="H2444">
        <v>0.235294119</v>
      </c>
      <c r="I2444">
        <v>0.104166672</v>
      </c>
      <c r="J2444">
        <v>0.208333343</v>
      </c>
      <c r="K2444">
        <v>0.29347825100000002</v>
      </c>
      <c r="L2444">
        <v>0.28048780600000001</v>
      </c>
      <c r="M2444">
        <v>0.22222223899999999</v>
      </c>
      <c r="N2444">
        <v>0.18478260899999999</v>
      </c>
      <c r="O2444">
        <v>0.22222223899999999</v>
      </c>
      <c r="P2444">
        <v>0.25609755499999998</v>
      </c>
      <c r="Q2444">
        <v>0.28999999199999998</v>
      </c>
      <c r="R2444">
        <v>0.236842096</v>
      </c>
      <c r="S2444">
        <v>0.16666667199999999</v>
      </c>
      <c r="T2444">
        <v>0.31578946099999999</v>
      </c>
      <c r="U2444">
        <v>0.25555557000000001</v>
      </c>
      <c r="V2444">
        <v>0.10204082</v>
      </c>
      <c r="W2444">
        <v>0.215909094</v>
      </c>
      <c r="X2444">
        <v>0.17741935</v>
      </c>
      <c r="Y2444">
        <v>9.5744677E-2</v>
      </c>
      <c r="Z2444">
        <v>0.30000001199999998</v>
      </c>
      <c r="AA2444">
        <v>0.14705883</v>
      </c>
      <c r="AB2444">
        <v>0.385416657</v>
      </c>
      <c r="AC2444">
        <v>1.0416666999999999E-2</v>
      </c>
      <c r="AD2444">
        <v>1.0869564999999999E-2</v>
      </c>
      <c r="AE2444">
        <v>6.0975610999999999E-2</v>
      </c>
      <c r="AF2444">
        <v>3.3333334999999999E-2</v>
      </c>
      <c r="AG2444">
        <v>9.7826086000000007E-2</v>
      </c>
      <c r="AH2444">
        <v>1.1111111E-2</v>
      </c>
      <c r="AI2444">
        <v>7.3170729000000004E-2</v>
      </c>
      <c r="AJ2444">
        <v>0.16999998699999999</v>
      </c>
      <c r="AK2444">
        <v>0.131578952</v>
      </c>
      <c r="AL2444">
        <v>0.19047619399999999</v>
      </c>
      <c r="AM2444">
        <v>6.5789476E-2</v>
      </c>
      <c r="AN2444">
        <v>0.10000000100000001</v>
      </c>
      <c r="AO2444">
        <v>0.34693878900000003</v>
      </c>
      <c r="AP2444">
        <v>0.20454545299999999</v>
      </c>
      <c r="AQ2444">
        <v>0.16129031799999999</v>
      </c>
    </row>
    <row r="2445" spans="1:43" x14ac:dyDescent="0.35">
      <c r="A2445" t="s">
        <v>107</v>
      </c>
      <c r="B2445">
        <v>2018</v>
      </c>
      <c r="C2445" t="s">
        <v>68</v>
      </c>
      <c r="D2445">
        <v>25</v>
      </c>
      <c r="E2445">
        <v>31</v>
      </c>
      <c r="F2445">
        <v>0.23306772100000001</v>
      </c>
      <c r="G2445">
        <v>8.2644633999999995E-2</v>
      </c>
      <c r="H2445">
        <v>0.379668057</v>
      </c>
      <c r="I2445">
        <v>0.14522822199999999</v>
      </c>
      <c r="J2445">
        <v>0.43621399999999999</v>
      </c>
      <c r="K2445">
        <v>8.0912866E-2</v>
      </c>
      <c r="L2445">
        <v>0.19730940499999999</v>
      </c>
      <c r="M2445">
        <v>0.33884298800000001</v>
      </c>
      <c r="N2445">
        <v>0.26225489400000002</v>
      </c>
      <c r="O2445">
        <v>0.34389138200000002</v>
      </c>
      <c r="P2445">
        <v>0.16009852299999999</v>
      </c>
      <c r="Q2445">
        <v>0.226635531</v>
      </c>
      <c r="R2445">
        <v>0.21674875900000001</v>
      </c>
      <c r="S2445">
        <v>0.18306011</v>
      </c>
      <c r="T2445">
        <v>0.12068965299999999</v>
      </c>
      <c r="U2445">
        <v>0.60537195200000005</v>
      </c>
      <c r="V2445">
        <v>0.22037036700000001</v>
      </c>
      <c r="W2445">
        <v>0.13288287800000001</v>
      </c>
      <c r="X2445">
        <v>0</v>
      </c>
      <c r="Y2445">
        <v>0.16932271400000001</v>
      </c>
      <c r="Z2445">
        <v>0.336776882</v>
      </c>
      <c r="AA2445">
        <v>0.143153533</v>
      </c>
      <c r="AB2445">
        <v>0.33402487600000003</v>
      </c>
      <c r="AC2445">
        <v>0.117283948</v>
      </c>
      <c r="AD2445">
        <v>2.0746889000000001E-2</v>
      </c>
      <c r="AE2445">
        <v>0.127802685</v>
      </c>
      <c r="AF2445">
        <v>3.9256199999999998E-2</v>
      </c>
      <c r="AG2445">
        <v>0.117647059</v>
      </c>
      <c r="AH2445">
        <v>2.2624432999999999E-2</v>
      </c>
      <c r="AI2445">
        <v>0.118226595</v>
      </c>
      <c r="AJ2445">
        <v>0.17990653200000001</v>
      </c>
      <c r="AK2445">
        <v>9.3596055999999997E-2</v>
      </c>
      <c r="AL2445">
        <v>0.101092897</v>
      </c>
      <c r="AM2445">
        <v>8.1896550999999998E-2</v>
      </c>
      <c r="AN2445">
        <v>9.9173560999999993E-2</v>
      </c>
      <c r="AO2445">
        <v>0.26296296699999999</v>
      </c>
      <c r="AP2445">
        <v>0.19369368300000001</v>
      </c>
      <c r="AQ2445">
        <v>0.17484661900000001</v>
      </c>
    </row>
    <row r="2446" spans="1:43" x14ac:dyDescent="0.35">
      <c r="A2446" t="s">
        <v>107</v>
      </c>
      <c r="B2446">
        <v>2018</v>
      </c>
      <c r="C2446" t="s">
        <v>69</v>
      </c>
      <c r="D2446">
        <v>26</v>
      </c>
      <c r="E2446">
        <v>53</v>
      </c>
      <c r="F2446">
        <v>0.17044568099999999</v>
      </c>
      <c r="G2446">
        <v>0.139431</v>
      </c>
      <c r="H2446">
        <v>0.12845958800000001</v>
      </c>
      <c r="I2446">
        <v>0.12685561200000001</v>
      </c>
      <c r="J2446">
        <v>0.34329435200000002</v>
      </c>
      <c r="K2446">
        <v>0.25903063999999998</v>
      </c>
      <c r="L2446">
        <v>0.146650851</v>
      </c>
      <c r="M2446">
        <v>0.23523584</v>
      </c>
      <c r="N2446">
        <v>8.4518916999999999E-2</v>
      </c>
      <c r="O2446">
        <v>0.21636778100000001</v>
      </c>
      <c r="P2446">
        <v>7.6204270000000005E-2</v>
      </c>
      <c r="Q2446">
        <v>0.13210643799999999</v>
      </c>
      <c r="R2446">
        <v>0.148910299</v>
      </c>
      <c r="S2446">
        <v>0.184390366</v>
      </c>
      <c r="T2446">
        <v>8.5048407000000006E-2</v>
      </c>
      <c r="U2446">
        <v>4.2699135999999999E-2</v>
      </c>
      <c r="V2446">
        <v>0.138675928</v>
      </c>
      <c r="W2446">
        <v>0.12670160799999999</v>
      </c>
      <c r="X2446">
        <v>8.8917114000000005E-2</v>
      </c>
      <c r="Y2446">
        <v>0.14777156699999999</v>
      </c>
      <c r="Z2446">
        <v>0.21995258300000001</v>
      </c>
      <c r="AA2446">
        <v>0.17044568099999999</v>
      </c>
      <c r="AB2446">
        <v>0.192000955</v>
      </c>
      <c r="AC2446">
        <v>2.0210769E-2</v>
      </c>
      <c r="AD2446">
        <v>0</v>
      </c>
      <c r="AE2446">
        <v>5.4573799999999999E-2</v>
      </c>
      <c r="AF2446">
        <v>0</v>
      </c>
      <c r="AG2446">
        <v>9.7207515999999994E-2</v>
      </c>
      <c r="AH2446">
        <v>9.2641609999999999E-3</v>
      </c>
      <c r="AI2446">
        <v>7.2505719999999996E-2</v>
      </c>
      <c r="AJ2446">
        <v>0.24445071800000001</v>
      </c>
      <c r="AK2446">
        <v>8.7481000000000003E-2</v>
      </c>
      <c r="AL2446">
        <v>7.6544559999999998E-2</v>
      </c>
      <c r="AM2446">
        <v>0.12025820500000001</v>
      </c>
      <c r="AN2446">
        <v>7.1626090000000003E-2</v>
      </c>
      <c r="AO2446">
        <v>0.263643444</v>
      </c>
      <c r="AP2446">
        <v>0.11208944</v>
      </c>
      <c r="AQ2446">
        <v>9.2569068000000004E-2</v>
      </c>
    </row>
    <row r="2447" spans="1:43" x14ac:dyDescent="0.35">
      <c r="A2447" t="s">
        <v>107</v>
      </c>
      <c r="B2447">
        <v>2018</v>
      </c>
      <c r="C2447" t="s">
        <v>70</v>
      </c>
      <c r="D2447">
        <v>27</v>
      </c>
      <c r="E2447">
        <v>62</v>
      </c>
      <c r="F2447">
        <v>0.171220392</v>
      </c>
      <c r="G2447">
        <v>0.12601625899999999</v>
      </c>
      <c r="H2447">
        <v>0.130434781</v>
      </c>
      <c r="I2447">
        <v>6.2874250000000007E-2</v>
      </c>
      <c r="J2447">
        <v>0.44199997200000002</v>
      </c>
      <c r="K2447">
        <v>0.566790342</v>
      </c>
      <c r="L2447">
        <v>0.28861787900000002</v>
      </c>
      <c r="M2447">
        <v>0.47504988300000001</v>
      </c>
      <c r="N2447">
        <v>0.26659750900000001</v>
      </c>
      <c r="O2447">
        <v>0.44190868700000002</v>
      </c>
      <c r="P2447">
        <v>0.28265762300000002</v>
      </c>
      <c r="Q2447">
        <v>0.16122841800000001</v>
      </c>
      <c r="R2447">
        <v>0.22309416500000001</v>
      </c>
      <c r="S2447">
        <v>0.16143497800000001</v>
      </c>
      <c r="T2447">
        <v>0.115196072</v>
      </c>
      <c r="U2447">
        <v>0.162844032</v>
      </c>
      <c r="V2447">
        <v>0.17941713300000001</v>
      </c>
      <c r="W2447">
        <v>0.22102159299999999</v>
      </c>
      <c r="X2447">
        <v>0.11607142500000001</v>
      </c>
      <c r="Y2447">
        <v>0.143897995</v>
      </c>
      <c r="Z2447">
        <v>0.243902445</v>
      </c>
      <c r="AA2447">
        <v>0.169187158</v>
      </c>
      <c r="AB2447">
        <v>0.38123753700000002</v>
      </c>
      <c r="AC2447">
        <v>3.6999999999999998E-2</v>
      </c>
      <c r="AD2447">
        <v>0</v>
      </c>
      <c r="AE2447">
        <v>6.4024389000000001E-2</v>
      </c>
      <c r="AF2447">
        <v>9.9800410000000003E-3</v>
      </c>
      <c r="AG2447">
        <v>4.9792532E-2</v>
      </c>
      <c r="AH2447">
        <v>0</v>
      </c>
      <c r="AI2447">
        <v>0</v>
      </c>
      <c r="AJ2447">
        <v>0.28790786899999998</v>
      </c>
      <c r="AK2447">
        <v>6.2780268E-2</v>
      </c>
      <c r="AL2447">
        <v>0.10538117599999999</v>
      </c>
      <c r="AM2447">
        <v>8.0882348000000007E-2</v>
      </c>
      <c r="AN2447">
        <v>6.3073388999999994E-2</v>
      </c>
      <c r="AO2447">
        <v>0.27322405599999999</v>
      </c>
      <c r="AP2447">
        <v>0.18271121400000001</v>
      </c>
      <c r="AQ2447">
        <v>0.166666657</v>
      </c>
    </row>
    <row r="2448" spans="1:43" x14ac:dyDescent="0.35">
      <c r="A2448" t="s">
        <v>107</v>
      </c>
      <c r="B2448">
        <v>2018</v>
      </c>
      <c r="C2448" t="s">
        <v>71</v>
      </c>
      <c r="D2448">
        <v>28</v>
      </c>
      <c r="E2448">
        <v>26</v>
      </c>
      <c r="F2448">
        <v>0.23611111900000001</v>
      </c>
      <c r="G2448">
        <v>0.13194444799999999</v>
      </c>
      <c r="H2448">
        <v>0.280000001</v>
      </c>
      <c r="I2448">
        <v>0.13364055799999999</v>
      </c>
      <c r="J2448">
        <v>0.107655495</v>
      </c>
      <c r="K2448">
        <v>9.9999993999999995E-2</v>
      </c>
      <c r="L2448">
        <v>6.220096E-2</v>
      </c>
      <c r="M2448">
        <v>0.17307692799999999</v>
      </c>
      <c r="N2448">
        <v>2.5568181999999998E-2</v>
      </c>
      <c r="O2448">
        <v>0.1557789</v>
      </c>
      <c r="P2448">
        <v>0.117486335</v>
      </c>
      <c r="Q2448">
        <v>0.166666657</v>
      </c>
      <c r="R2448">
        <v>0.124242425</v>
      </c>
      <c r="S2448">
        <v>8.2802542000000007E-2</v>
      </c>
      <c r="T2448">
        <v>0.11458333599999999</v>
      </c>
      <c r="U2448">
        <v>0.22631579600000001</v>
      </c>
      <c r="V2448">
        <v>9.1111108999999996E-2</v>
      </c>
      <c r="W2448">
        <v>0.13858695300000001</v>
      </c>
      <c r="X2448">
        <v>5.1136362999999997E-2</v>
      </c>
      <c r="Y2448">
        <v>0.11805556</v>
      </c>
      <c r="Z2448">
        <v>0.26388889599999998</v>
      </c>
      <c r="AA2448">
        <v>0.02</v>
      </c>
      <c r="AB2448">
        <v>0.24423962799999999</v>
      </c>
      <c r="AC2448">
        <v>8.3732054E-2</v>
      </c>
      <c r="AD2448">
        <v>3.5555556000000002E-2</v>
      </c>
      <c r="AE2448">
        <v>0.14832536900000001</v>
      </c>
      <c r="AF2448">
        <v>0</v>
      </c>
      <c r="AG2448">
        <v>0.10227272699999999</v>
      </c>
      <c r="AH2448">
        <v>0</v>
      </c>
      <c r="AI2448">
        <v>0.14480873899999999</v>
      </c>
      <c r="AJ2448">
        <v>0.28688523199999999</v>
      </c>
      <c r="AK2448">
        <v>8.1818186000000001E-2</v>
      </c>
      <c r="AL2448">
        <v>0.16560508299999999</v>
      </c>
      <c r="AM2448">
        <v>9.1145835999999994E-2</v>
      </c>
      <c r="AN2448">
        <v>0</v>
      </c>
      <c r="AO2448">
        <v>0.33111110300000002</v>
      </c>
      <c r="AP2448">
        <v>0.24184782799999999</v>
      </c>
      <c r="AQ2448">
        <v>5.1136362999999997E-2</v>
      </c>
    </row>
    <row r="2449" spans="1:43" x14ac:dyDescent="0.35">
      <c r="A2449" t="s">
        <v>107</v>
      </c>
      <c r="B2449">
        <v>2018</v>
      </c>
      <c r="C2449" t="s">
        <v>72</v>
      </c>
      <c r="D2449">
        <v>29</v>
      </c>
      <c r="E2449">
        <v>37</v>
      </c>
      <c r="F2449">
        <v>0.232121199</v>
      </c>
      <c r="G2449">
        <v>0.146082342</v>
      </c>
      <c r="H2449">
        <v>0.18062499200000001</v>
      </c>
      <c r="I2449">
        <v>9.9354840999999999E-2</v>
      </c>
      <c r="J2449">
        <v>0.25935482999999998</v>
      </c>
      <c r="K2449">
        <v>0.24844332</v>
      </c>
      <c r="L2449">
        <v>0.18840579700000001</v>
      </c>
      <c r="M2449">
        <v>0.247499987</v>
      </c>
      <c r="N2449">
        <v>0.20625001200000001</v>
      </c>
      <c r="O2449">
        <v>0.189907044</v>
      </c>
      <c r="P2449">
        <v>0.20169252200000001</v>
      </c>
      <c r="Q2449">
        <v>0.186451599</v>
      </c>
      <c r="R2449">
        <v>0.139633283</v>
      </c>
      <c r="S2449">
        <v>0.14410479400000001</v>
      </c>
      <c r="T2449">
        <v>0.13487738399999999</v>
      </c>
      <c r="U2449">
        <v>8.7301589999999998E-2</v>
      </c>
      <c r="V2449">
        <v>7.9999998000000003E-2</v>
      </c>
      <c r="W2449">
        <v>0.103425562</v>
      </c>
      <c r="X2449">
        <v>0.18219462</v>
      </c>
      <c r="Y2449">
        <v>0.15939393600000001</v>
      </c>
      <c r="Z2449">
        <v>0.26029217199999999</v>
      </c>
      <c r="AA2449">
        <v>0.160624981</v>
      </c>
      <c r="AB2449">
        <v>0.263225824</v>
      </c>
      <c r="AC2449">
        <v>8.9032263E-2</v>
      </c>
      <c r="AD2449">
        <v>0</v>
      </c>
      <c r="AE2449">
        <v>0.138339922</v>
      </c>
      <c r="AF2449">
        <v>2.9374997999999999E-2</v>
      </c>
      <c r="AG2449">
        <v>0.14500001100000001</v>
      </c>
      <c r="AH2449">
        <v>4.7808766000000003E-2</v>
      </c>
      <c r="AI2449">
        <v>8.1805363000000006E-2</v>
      </c>
      <c r="AJ2449">
        <v>0.19612902400000001</v>
      </c>
      <c r="AK2449">
        <v>0.15232722500000001</v>
      </c>
      <c r="AL2449">
        <v>0.22125183000000001</v>
      </c>
      <c r="AM2449">
        <v>0.113079019</v>
      </c>
      <c r="AN2449">
        <v>0.18253968700000001</v>
      </c>
      <c r="AO2449">
        <v>0.28909090199999998</v>
      </c>
      <c r="AP2449">
        <v>0.229249015</v>
      </c>
      <c r="AQ2449">
        <v>0.19461700300000001</v>
      </c>
    </row>
    <row r="2450" spans="1:43" x14ac:dyDescent="0.35">
      <c r="A2450" t="s">
        <v>107</v>
      </c>
      <c r="B2450">
        <v>2018</v>
      </c>
      <c r="C2450" t="s">
        <v>73</v>
      </c>
      <c r="D2450">
        <v>30</v>
      </c>
      <c r="E2450">
        <v>15</v>
      </c>
      <c r="F2450">
        <v>0.111111112</v>
      </c>
      <c r="G2450">
        <v>0</v>
      </c>
      <c r="H2450">
        <v>5.5555555999999999E-2</v>
      </c>
      <c r="I2450">
        <v>0</v>
      </c>
      <c r="J2450">
        <v>5.5555555999999999E-2</v>
      </c>
      <c r="K2450">
        <v>0.1875</v>
      </c>
      <c r="L2450">
        <v>0.14285714899999999</v>
      </c>
      <c r="M2450">
        <v>0.111111112</v>
      </c>
      <c r="N2450">
        <v>0.21428573100000001</v>
      </c>
      <c r="O2450">
        <v>0.1875</v>
      </c>
      <c r="P2450">
        <v>0.125</v>
      </c>
      <c r="Q2450">
        <v>0.125</v>
      </c>
      <c r="R2450">
        <v>0.21428571599999999</v>
      </c>
      <c r="S2450">
        <v>0.125</v>
      </c>
      <c r="T2450">
        <v>7.1428574999999994E-2</v>
      </c>
      <c r="U2450">
        <v>0</v>
      </c>
      <c r="V2450">
        <v>0</v>
      </c>
      <c r="W2450">
        <v>6.25E-2</v>
      </c>
      <c r="X2450">
        <v>0.20000000300000001</v>
      </c>
      <c r="Y2450">
        <v>0.16666667199999999</v>
      </c>
      <c r="Z2450">
        <v>0.28571429799999998</v>
      </c>
      <c r="AA2450">
        <v>0.16666667199999999</v>
      </c>
      <c r="AB2450">
        <v>0.428571433</v>
      </c>
      <c r="AC2450">
        <v>5.5555555999999999E-2</v>
      </c>
      <c r="AD2450">
        <v>0</v>
      </c>
      <c r="AE2450">
        <v>0.14285714899999999</v>
      </c>
      <c r="AF2450">
        <v>5.5555555999999999E-2</v>
      </c>
      <c r="AG2450">
        <v>0.21428571599999999</v>
      </c>
      <c r="AH2450">
        <v>0</v>
      </c>
      <c r="AI2450">
        <v>0.1875</v>
      </c>
      <c r="AJ2450">
        <v>0.125</v>
      </c>
      <c r="AK2450">
        <v>7.1428574999999994E-2</v>
      </c>
      <c r="AL2450">
        <v>0.125</v>
      </c>
      <c r="AM2450">
        <v>0.28571429799999998</v>
      </c>
      <c r="AN2450">
        <v>0.375</v>
      </c>
      <c r="AO2450">
        <v>0.375</v>
      </c>
      <c r="AP2450">
        <v>0.125</v>
      </c>
      <c r="AQ2450">
        <v>0</v>
      </c>
    </row>
    <row r="2451" spans="1:43" x14ac:dyDescent="0.35">
      <c r="A2451" t="s">
        <v>107</v>
      </c>
      <c r="B2451">
        <v>2018</v>
      </c>
      <c r="C2451" t="s">
        <v>74</v>
      </c>
      <c r="D2451">
        <v>31</v>
      </c>
      <c r="E2451">
        <v>13</v>
      </c>
      <c r="F2451">
        <v>0.375</v>
      </c>
      <c r="G2451">
        <v>0.16666667199999999</v>
      </c>
      <c r="H2451">
        <v>0.40625</v>
      </c>
      <c r="I2451">
        <v>0.21875</v>
      </c>
      <c r="J2451">
        <v>6.25E-2</v>
      </c>
      <c r="K2451">
        <v>0.3125</v>
      </c>
      <c r="L2451">
        <v>0.16666667199999999</v>
      </c>
      <c r="M2451">
        <v>0.46875</v>
      </c>
      <c r="N2451">
        <v>9.375E-2</v>
      </c>
      <c r="O2451">
        <v>0.14285714899999999</v>
      </c>
      <c r="P2451">
        <v>0.107142866</v>
      </c>
      <c r="Q2451">
        <v>0.18181818699999999</v>
      </c>
      <c r="R2451">
        <v>4.5454546999999998E-2</v>
      </c>
      <c r="S2451">
        <v>0.16666667199999999</v>
      </c>
      <c r="T2451">
        <v>0.31818181299999998</v>
      </c>
      <c r="U2451">
        <v>0.15384616000000001</v>
      </c>
      <c r="V2451">
        <v>0.107142866</v>
      </c>
      <c r="W2451">
        <v>0.192307696</v>
      </c>
      <c r="X2451">
        <v>0.111111112</v>
      </c>
      <c r="Y2451">
        <v>3.125E-2</v>
      </c>
      <c r="Z2451">
        <v>0.222222224</v>
      </c>
      <c r="AA2451">
        <v>3.125E-2</v>
      </c>
      <c r="AB2451">
        <v>0.21875</v>
      </c>
      <c r="AC2451">
        <v>0</v>
      </c>
      <c r="AD2451">
        <v>0</v>
      </c>
      <c r="AE2451">
        <v>0</v>
      </c>
      <c r="AF2451">
        <v>0</v>
      </c>
      <c r="AG2451">
        <v>0.125</v>
      </c>
      <c r="AH2451">
        <v>0</v>
      </c>
      <c r="AI2451">
        <v>0</v>
      </c>
      <c r="AJ2451">
        <v>0.27272728099999999</v>
      </c>
      <c r="AK2451">
        <v>4.5454546999999998E-2</v>
      </c>
      <c r="AL2451">
        <v>0.16666667199999999</v>
      </c>
      <c r="AM2451">
        <v>9.0909093999999996E-2</v>
      </c>
      <c r="AN2451">
        <v>0.115384616</v>
      </c>
      <c r="AO2451">
        <v>0.21428573100000001</v>
      </c>
      <c r="AP2451">
        <v>0.26923078299999997</v>
      </c>
      <c r="AQ2451">
        <v>0.222222224</v>
      </c>
    </row>
    <row r="2452" spans="1:43" x14ac:dyDescent="0.35">
      <c r="A2452" t="s">
        <v>107</v>
      </c>
      <c r="B2452">
        <v>2018</v>
      </c>
      <c r="C2452" t="s">
        <v>75</v>
      </c>
      <c r="D2452">
        <v>32</v>
      </c>
      <c r="E2452">
        <v>13</v>
      </c>
      <c r="F2452">
        <v>0.36309525399999998</v>
      </c>
      <c r="G2452">
        <v>0</v>
      </c>
      <c r="H2452">
        <v>0.18154762699999999</v>
      </c>
      <c r="I2452">
        <v>0</v>
      </c>
      <c r="J2452">
        <v>0.38602939200000003</v>
      </c>
      <c r="K2452">
        <v>0.18154762699999999</v>
      </c>
      <c r="L2452">
        <v>9.8684206999999996E-2</v>
      </c>
      <c r="M2452">
        <v>0.270833343</v>
      </c>
      <c r="N2452">
        <v>0.123966932</v>
      </c>
      <c r="O2452">
        <v>0.123966932</v>
      </c>
      <c r="P2452">
        <v>0.16544117</v>
      </c>
      <c r="Q2452">
        <v>0.15359477699999999</v>
      </c>
      <c r="R2452">
        <v>0</v>
      </c>
      <c r="S2452">
        <v>6.1983466000000001E-2</v>
      </c>
      <c r="T2452">
        <v>7.5471706999999999E-2</v>
      </c>
      <c r="U2452">
        <v>9.8684206999999996E-2</v>
      </c>
      <c r="V2452">
        <v>0.10197369000000001</v>
      </c>
      <c r="W2452">
        <v>0.203947395</v>
      </c>
      <c r="X2452">
        <v>8.2417578000000005E-2</v>
      </c>
      <c r="Y2452">
        <v>4.7619048999999997E-2</v>
      </c>
      <c r="Z2452">
        <v>0.5</v>
      </c>
      <c r="AA2452">
        <v>4.4642858000000001E-2</v>
      </c>
      <c r="AB2452">
        <v>0.5</v>
      </c>
      <c r="AC2452">
        <v>0.113970585</v>
      </c>
      <c r="AD2452">
        <v>0</v>
      </c>
      <c r="AE2452">
        <v>0.25328949099999998</v>
      </c>
      <c r="AF2452">
        <v>0</v>
      </c>
      <c r="AG2452">
        <v>0.25206610600000001</v>
      </c>
      <c r="AH2452">
        <v>0</v>
      </c>
      <c r="AI2452">
        <v>0.16911764400000001</v>
      </c>
      <c r="AJ2452">
        <v>0.34640520800000002</v>
      </c>
      <c r="AK2452">
        <v>8.7912089999999998E-2</v>
      </c>
      <c r="AL2452">
        <v>0.123966932</v>
      </c>
      <c r="AM2452">
        <v>0.14150944400000001</v>
      </c>
      <c r="AN2452">
        <v>0.14802631699999999</v>
      </c>
      <c r="AO2452">
        <v>0.39473682599999999</v>
      </c>
      <c r="AP2452">
        <v>0.34868422199999999</v>
      </c>
      <c r="AQ2452">
        <v>0.33516484499999999</v>
      </c>
    </row>
    <row r="2453" spans="1:43" x14ac:dyDescent="0.35">
      <c r="A2453" t="s">
        <v>107</v>
      </c>
      <c r="B2453">
        <v>2018</v>
      </c>
      <c r="C2453" t="s">
        <v>76</v>
      </c>
      <c r="D2453">
        <v>33</v>
      </c>
      <c r="E2453">
        <v>13</v>
      </c>
      <c r="F2453">
        <v>0.15000000599999999</v>
      </c>
      <c r="G2453">
        <v>0.100000009</v>
      </c>
      <c r="H2453">
        <v>0.21428571599999999</v>
      </c>
      <c r="I2453">
        <v>0.25</v>
      </c>
      <c r="J2453">
        <v>0</v>
      </c>
      <c r="K2453">
        <v>0.16666667199999999</v>
      </c>
      <c r="L2453">
        <v>0.26666668100000002</v>
      </c>
      <c r="M2453">
        <v>0.21428571599999999</v>
      </c>
      <c r="N2453">
        <v>0.125</v>
      </c>
      <c r="O2453">
        <v>0.25</v>
      </c>
      <c r="P2453">
        <v>0.116666667</v>
      </c>
      <c r="Q2453">
        <v>0.107142851</v>
      </c>
      <c r="R2453">
        <v>0.25</v>
      </c>
      <c r="S2453">
        <v>3.3333334999999999E-2</v>
      </c>
      <c r="T2453">
        <v>3.9999999000000001E-2</v>
      </c>
      <c r="U2453">
        <v>0.299999982</v>
      </c>
      <c r="V2453">
        <v>0</v>
      </c>
      <c r="W2453">
        <v>0</v>
      </c>
      <c r="X2453">
        <v>0</v>
      </c>
      <c r="Y2453">
        <v>0.13333333999999999</v>
      </c>
      <c r="Z2453">
        <v>0.31666666300000001</v>
      </c>
      <c r="AA2453">
        <v>0.16071428400000001</v>
      </c>
      <c r="AB2453">
        <v>0.3125</v>
      </c>
      <c r="AC2453">
        <v>0</v>
      </c>
      <c r="AD2453">
        <v>0</v>
      </c>
      <c r="AE2453">
        <v>6.6666669999999997E-2</v>
      </c>
      <c r="AF2453">
        <v>0</v>
      </c>
      <c r="AG2453">
        <v>7.1428574999999994E-2</v>
      </c>
      <c r="AH2453">
        <v>0</v>
      </c>
      <c r="AI2453">
        <v>6.6666669999999997E-2</v>
      </c>
      <c r="AJ2453">
        <v>0.30357140300000002</v>
      </c>
      <c r="AK2453">
        <v>6.6666669999999997E-2</v>
      </c>
      <c r="AL2453">
        <v>0.13333333999999999</v>
      </c>
      <c r="AM2453">
        <v>0.12000000500000001</v>
      </c>
      <c r="AN2453">
        <v>0.21666665399999999</v>
      </c>
      <c r="AO2453">
        <v>0.375</v>
      </c>
      <c r="AP2453">
        <v>0.29545456199999998</v>
      </c>
      <c r="AQ2453">
        <v>0.13333333999999999</v>
      </c>
    </row>
    <row r="2454" spans="1:43" x14ac:dyDescent="0.35">
      <c r="A2454" t="s">
        <v>107</v>
      </c>
      <c r="B2454">
        <v>2018</v>
      </c>
      <c r="C2454" t="s">
        <v>77</v>
      </c>
      <c r="D2454">
        <v>34</v>
      </c>
      <c r="E2454">
        <v>13</v>
      </c>
      <c r="F2454">
        <v>0.20833332800000001</v>
      </c>
      <c r="G2454">
        <v>0.106060617</v>
      </c>
      <c r="H2454">
        <v>4.1666667999999997E-2</v>
      </c>
      <c r="I2454">
        <v>0.14000000100000001</v>
      </c>
      <c r="J2454">
        <v>4.1666667999999997E-2</v>
      </c>
      <c r="K2454">
        <v>5.0000001000000002E-2</v>
      </c>
      <c r="L2454">
        <v>0.16666667199999999</v>
      </c>
      <c r="M2454">
        <v>0.13636364000000001</v>
      </c>
      <c r="N2454">
        <v>5.0000001000000002E-2</v>
      </c>
      <c r="O2454">
        <v>0.125</v>
      </c>
      <c r="P2454">
        <v>6.25E-2</v>
      </c>
      <c r="Q2454">
        <v>0.26388889599999998</v>
      </c>
      <c r="R2454">
        <v>0</v>
      </c>
      <c r="S2454">
        <v>0</v>
      </c>
      <c r="T2454">
        <v>5.7692304E-2</v>
      </c>
      <c r="U2454">
        <v>5.0000001000000002E-2</v>
      </c>
      <c r="V2454">
        <v>4.1666667999999997E-2</v>
      </c>
      <c r="W2454">
        <v>4.5454546999999998E-2</v>
      </c>
      <c r="X2454">
        <v>0</v>
      </c>
      <c r="Y2454">
        <v>0.125</v>
      </c>
      <c r="Z2454">
        <v>0.439393967</v>
      </c>
      <c r="AA2454">
        <v>8.3333335999999994E-2</v>
      </c>
      <c r="AB2454">
        <v>0.41999995699999998</v>
      </c>
      <c r="AC2454">
        <v>0.13888889600000001</v>
      </c>
      <c r="AD2454">
        <v>0</v>
      </c>
      <c r="AE2454">
        <v>0.25925928399999998</v>
      </c>
      <c r="AF2454">
        <v>0</v>
      </c>
      <c r="AG2454">
        <v>0.21666666900000001</v>
      </c>
      <c r="AH2454">
        <v>0</v>
      </c>
      <c r="AI2454">
        <v>0.22916667199999999</v>
      </c>
      <c r="AJ2454">
        <v>0.13888889600000001</v>
      </c>
      <c r="AK2454">
        <v>0.40909090599999998</v>
      </c>
      <c r="AL2454">
        <v>0.5</v>
      </c>
      <c r="AM2454">
        <v>0.230769217</v>
      </c>
      <c r="AN2454">
        <v>0.25</v>
      </c>
      <c r="AO2454">
        <v>0.59722226899999997</v>
      </c>
      <c r="AP2454">
        <v>0.227272734</v>
      </c>
      <c r="AQ2454">
        <v>0.26086956300000003</v>
      </c>
    </row>
    <row r="2455" spans="1:43" x14ac:dyDescent="0.35">
      <c r="A2455" t="s">
        <v>107</v>
      </c>
      <c r="B2455">
        <v>2018</v>
      </c>
      <c r="C2455" t="s">
        <v>78</v>
      </c>
      <c r="D2455">
        <v>35</v>
      </c>
      <c r="E2455">
        <v>13</v>
      </c>
      <c r="F2455">
        <v>0.45238092499999999</v>
      </c>
      <c r="G2455">
        <v>9.5238096999999994E-2</v>
      </c>
      <c r="H2455">
        <v>0</v>
      </c>
      <c r="I2455">
        <v>0</v>
      </c>
      <c r="J2455">
        <v>0.16666667199999999</v>
      </c>
      <c r="K2455">
        <v>0.57142859700000004</v>
      </c>
      <c r="L2455">
        <v>0.14285714899999999</v>
      </c>
      <c r="M2455">
        <v>0.70588231099999998</v>
      </c>
      <c r="N2455">
        <v>0.15789473100000001</v>
      </c>
      <c r="O2455">
        <v>0.21052633200000001</v>
      </c>
      <c r="P2455">
        <v>0.21052631699999999</v>
      </c>
      <c r="Q2455">
        <v>0.289473653</v>
      </c>
      <c r="R2455">
        <v>0</v>
      </c>
      <c r="S2455">
        <v>5.2631578999999998E-2</v>
      </c>
      <c r="T2455">
        <v>0</v>
      </c>
      <c r="U2455">
        <v>8.3333327999999998E-2</v>
      </c>
      <c r="V2455">
        <v>0.236842096</v>
      </c>
      <c r="W2455">
        <v>0.66666662700000001</v>
      </c>
      <c r="X2455">
        <v>0.49999997000000002</v>
      </c>
      <c r="Y2455">
        <v>4.7619048999999997E-2</v>
      </c>
      <c r="Z2455">
        <v>0.30952382099999998</v>
      </c>
      <c r="AA2455">
        <v>0.23809523899999999</v>
      </c>
      <c r="AB2455">
        <v>0.45238092499999999</v>
      </c>
      <c r="AC2455">
        <v>0</v>
      </c>
      <c r="AD2455">
        <v>0</v>
      </c>
      <c r="AE2455">
        <v>0.16666667199999999</v>
      </c>
      <c r="AF2455">
        <v>0</v>
      </c>
      <c r="AG2455">
        <v>0.18421052399999999</v>
      </c>
      <c r="AH2455">
        <v>0</v>
      </c>
      <c r="AI2455">
        <v>0.18421052399999999</v>
      </c>
      <c r="AJ2455">
        <v>0.157894745</v>
      </c>
      <c r="AK2455">
        <v>0.31578949099999998</v>
      </c>
      <c r="AL2455">
        <v>0.21052631699999999</v>
      </c>
      <c r="AM2455">
        <v>0.26315787400000001</v>
      </c>
      <c r="AN2455">
        <v>0.416666657</v>
      </c>
      <c r="AO2455">
        <v>0.26315787400000001</v>
      </c>
      <c r="AP2455">
        <v>0</v>
      </c>
      <c r="AQ2455">
        <v>0.33333331300000002</v>
      </c>
    </row>
    <row r="2456" spans="1:43" x14ac:dyDescent="0.35">
      <c r="A2456" t="s">
        <v>107</v>
      </c>
      <c r="B2456">
        <v>2018</v>
      </c>
      <c r="C2456" t="s">
        <v>79</v>
      </c>
      <c r="D2456">
        <v>36</v>
      </c>
      <c r="E2456">
        <v>13</v>
      </c>
      <c r="F2456">
        <v>0.208333343</v>
      </c>
      <c r="G2456">
        <v>9.0909093999999996E-2</v>
      </c>
      <c r="H2456">
        <v>0</v>
      </c>
      <c r="I2456">
        <v>4.5454546999999998E-2</v>
      </c>
      <c r="J2456">
        <v>8.3333335999999994E-2</v>
      </c>
      <c r="K2456">
        <v>0.291666657</v>
      </c>
      <c r="L2456">
        <v>5.5555555999999999E-2</v>
      </c>
      <c r="M2456">
        <v>0.20000000300000001</v>
      </c>
      <c r="N2456">
        <v>0</v>
      </c>
      <c r="O2456">
        <v>5.0000001000000002E-2</v>
      </c>
      <c r="P2456">
        <v>0.20000000300000001</v>
      </c>
      <c r="Q2456">
        <v>0</v>
      </c>
      <c r="R2456">
        <v>0</v>
      </c>
      <c r="S2456">
        <v>0</v>
      </c>
      <c r="T2456">
        <v>0</v>
      </c>
      <c r="U2456">
        <v>0.13636364000000001</v>
      </c>
      <c r="V2456">
        <v>4.5454546999999998E-2</v>
      </c>
      <c r="W2456">
        <v>0.16666667199999999</v>
      </c>
      <c r="X2456">
        <v>0</v>
      </c>
      <c r="Y2456">
        <v>0.20833332800000001</v>
      </c>
      <c r="Z2456">
        <v>0.5</v>
      </c>
      <c r="AA2456">
        <v>0.34999999399999998</v>
      </c>
      <c r="AB2456">
        <v>0.54545456199999998</v>
      </c>
      <c r="AC2456">
        <v>4.1666667999999997E-2</v>
      </c>
      <c r="AD2456">
        <v>0</v>
      </c>
      <c r="AE2456">
        <v>0.111111112</v>
      </c>
      <c r="AF2456">
        <v>0</v>
      </c>
      <c r="AG2456">
        <v>5.0000001000000002E-2</v>
      </c>
      <c r="AH2456">
        <v>0</v>
      </c>
      <c r="AI2456">
        <v>0.10000000100000001</v>
      </c>
      <c r="AJ2456">
        <v>0.375</v>
      </c>
      <c r="AK2456">
        <v>0.16666667199999999</v>
      </c>
      <c r="AL2456">
        <v>0.375</v>
      </c>
      <c r="AM2456">
        <v>0.375</v>
      </c>
      <c r="AN2456">
        <v>0.18181818699999999</v>
      </c>
      <c r="AO2456">
        <v>0.59090912299999998</v>
      </c>
      <c r="AP2456">
        <v>8.3333335999999994E-2</v>
      </c>
      <c r="AQ2456">
        <v>0.21428571599999999</v>
      </c>
    </row>
    <row r="2457" spans="1:43" x14ac:dyDescent="0.35">
      <c r="A2457" t="s">
        <v>107</v>
      </c>
      <c r="B2457">
        <v>2018</v>
      </c>
      <c r="C2457" t="s">
        <v>80</v>
      </c>
      <c r="D2457">
        <v>37</v>
      </c>
      <c r="E2457">
        <v>14</v>
      </c>
      <c r="F2457">
        <v>0.14090909099999999</v>
      </c>
      <c r="G2457">
        <v>3.7634406000000002E-2</v>
      </c>
      <c r="H2457">
        <v>6.3636363000000001E-2</v>
      </c>
      <c r="I2457">
        <v>0</v>
      </c>
      <c r="J2457">
        <v>0</v>
      </c>
      <c r="K2457">
        <v>0.127272725</v>
      </c>
      <c r="L2457">
        <v>7.2916672000000002E-2</v>
      </c>
      <c r="M2457">
        <v>0.25909090000000001</v>
      </c>
      <c r="N2457">
        <v>0.19101124999999999</v>
      </c>
      <c r="O2457">
        <v>0.25</v>
      </c>
      <c r="P2457">
        <v>7.2916664000000006E-2</v>
      </c>
      <c r="Q2457">
        <v>0.23636363399999999</v>
      </c>
      <c r="R2457">
        <v>0.125</v>
      </c>
      <c r="S2457">
        <v>0.213541657</v>
      </c>
      <c r="T2457">
        <v>7.2916664000000006E-2</v>
      </c>
      <c r="U2457">
        <v>0.25</v>
      </c>
      <c r="V2457">
        <v>0.25454545000000001</v>
      </c>
      <c r="W2457">
        <v>6.3636363000000001E-2</v>
      </c>
      <c r="X2457">
        <v>0.13291139900000001</v>
      </c>
      <c r="Y2457">
        <v>9.5454544000000002E-2</v>
      </c>
      <c r="Z2457">
        <v>0.29569891100000001</v>
      </c>
      <c r="AA2457">
        <v>0.20454545299999999</v>
      </c>
      <c r="AB2457">
        <v>0.39805826500000002</v>
      </c>
      <c r="AC2457">
        <v>7.7272735999999995E-2</v>
      </c>
      <c r="AD2457">
        <v>6.3636363000000001E-2</v>
      </c>
      <c r="AE2457">
        <v>0.21354167199999999</v>
      </c>
      <c r="AF2457">
        <v>0</v>
      </c>
      <c r="AG2457">
        <v>0.151685402</v>
      </c>
      <c r="AH2457">
        <v>0</v>
      </c>
      <c r="AI2457">
        <v>7.2916664000000006E-2</v>
      </c>
      <c r="AJ2457">
        <v>0.122727275</v>
      </c>
      <c r="AK2457">
        <v>0.125</v>
      </c>
      <c r="AL2457">
        <v>0.17708332800000001</v>
      </c>
      <c r="AM2457">
        <v>0.19270832800000001</v>
      </c>
      <c r="AN2457">
        <v>0.10416666400000001</v>
      </c>
      <c r="AO2457">
        <v>0.23181818400000001</v>
      </c>
      <c r="AP2457">
        <v>0.20454545299999999</v>
      </c>
      <c r="AQ2457">
        <v>0.17088608399999999</v>
      </c>
    </row>
    <row r="2458" spans="1:43" x14ac:dyDescent="0.35">
      <c r="A2458" t="s">
        <v>107</v>
      </c>
      <c r="B2458">
        <v>2018</v>
      </c>
      <c r="C2458" t="s">
        <v>81</v>
      </c>
      <c r="D2458">
        <v>38</v>
      </c>
      <c r="E2458">
        <v>13</v>
      </c>
      <c r="F2458">
        <v>0.26666668100000002</v>
      </c>
      <c r="G2458">
        <v>7.1428566999999998E-2</v>
      </c>
      <c r="H2458">
        <v>0.13333333999999999</v>
      </c>
      <c r="I2458">
        <v>0</v>
      </c>
      <c r="J2458">
        <v>0</v>
      </c>
      <c r="K2458">
        <v>7.1428566999999998E-2</v>
      </c>
      <c r="L2458">
        <v>0.100000009</v>
      </c>
      <c r="M2458">
        <v>0.17857141800000001</v>
      </c>
      <c r="N2458">
        <v>0.192307696</v>
      </c>
      <c r="O2458">
        <v>0.11538462300000001</v>
      </c>
      <c r="P2458">
        <v>0.100000009</v>
      </c>
      <c r="Q2458">
        <v>3.5714286999999997E-2</v>
      </c>
      <c r="R2458">
        <v>3.5714286999999997E-2</v>
      </c>
      <c r="S2458">
        <v>7.6923080000000005E-2</v>
      </c>
      <c r="T2458">
        <v>0</v>
      </c>
      <c r="U2458">
        <v>6.6666669999999997E-2</v>
      </c>
      <c r="V2458">
        <v>0</v>
      </c>
      <c r="W2458">
        <v>0</v>
      </c>
      <c r="X2458">
        <v>0</v>
      </c>
      <c r="Y2458">
        <v>0.13333333999999999</v>
      </c>
      <c r="Z2458">
        <v>0.35714283600000002</v>
      </c>
      <c r="AA2458">
        <v>6.6666669999999997E-2</v>
      </c>
      <c r="AB2458">
        <v>0.40909090599999998</v>
      </c>
      <c r="AC2458">
        <v>0.20000000300000001</v>
      </c>
      <c r="AD2458">
        <v>0</v>
      </c>
      <c r="AE2458">
        <v>0.23333331900000001</v>
      </c>
      <c r="AF2458">
        <v>0</v>
      </c>
      <c r="AG2458">
        <v>0</v>
      </c>
      <c r="AH2458">
        <v>0</v>
      </c>
      <c r="AI2458">
        <v>0.20000000300000001</v>
      </c>
      <c r="AJ2458">
        <v>0.428571433</v>
      </c>
      <c r="AK2458">
        <v>0.14285714899999999</v>
      </c>
      <c r="AL2458">
        <v>0</v>
      </c>
      <c r="AM2458">
        <v>0.26666668100000002</v>
      </c>
      <c r="AN2458">
        <v>6.6666669999999997E-2</v>
      </c>
      <c r="AO2458">
        <v>0.39285716399999998</v>
      </c>
      <c r="AP2458">
        <v>0.24999996999999999</v>
      </c>
      <c r="AQ2458">
        <v>0</v>
      </c>
    </row>
    <row r="2459" spans="1:43" x14ac:dyDescent="0.35">
      <c r="A2459" t="s">
        <v>107</v>
      </c>
      <c r="B2459">
        <v>2018</v>
      </c>
      <c r="C2459" t="s">
        <v>82</v>
      </c>
      <c r="D2459">
        <v>39</v>
      </c>
      <c r="E2459">
        <v>13</v>
      </c>
      <c r="F2459">
        <v>3.6363639000000003E-2</v>
      </c>
      <c r="G2459">
        <v>0.102564104</v>
      </c>
      <c r="H2459">
        <v>6.4516127000000006E-2</v>
      </c>
      <c r="I2459">
        <v>0</v>
      </c>
      <c r="J2459">
        <v>0.121212125</v>
      </c>
      <c r="K2459">
        <v>0.121212125</v>
      </c>
      <c r="L2459">
        <v>0</v>
      </c>
      <c r="M2459">
        <v>6.0606062000000002E-2</v>
      </c>
      <c r="N2459">
        <v>0</v>
      </c>
      <c r="O2459">
        <v>6.0606058999999997E-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.20967741300000001</v>
      </c>
      <c r="W2459">
        <v>0</v>
      </c>
      <c r="X2459">
        <v>0.16666667199999999</v>
      </c>
      <c r="Y2459">
        <v>0.28181821099999999</v>
      </c>
      <c r="Z2459">
        <v>0.34615385500000001</v>
      </c>
      <c r="AA2459">
        <v>0.25</v>
      </c>
      <c r="AB2459">
        <v>0.29347827999999998</v>
      </c>
      <c r="AC2459">
        <v>3.0303031000000001E-2</v>
      </c>
      <c r="AD2459">
        <v>0</v>
      </c>
      <c r="AE2459">
        <v>0</v>
      </c>
      <c r="AF2459">
        <v>3.0303031000000001E-2</v>
      </c>
      <c r="AG2459">
        <v>3.7037037000000002E-2</v>
      </c>
      <c r="AH2459">
        <v>0</v>
      </c>
      <c r="AI2459">
        <v>3.7037037000000002E-2</v>
      </c>
      <c r="AJ2459">
        <v>0.416666657</v>
      </c>
      <c r="AK2459">
        <v>0</v>
      </c>
      <c r="AL2459">
        <v>6.4516127000000006E-2</v>
      </c>
      <c r="AM2459">
        <v>0.114285715</v>
      </c>
      <c r="AN2459">
        <v>0.166666657</v>
      </c>
      <c r="AO2459">
        <v>3.2258064000000003E-2</v>
      </c>
      <c r="AP2459">
        <v>3.7037037000000002E-2</v>
      </c>
      <c r="AQ2459">
        <v>0.16666667199999999</v>
      </c>
    </row>
    <row r="2460" spans="1:43" x14ac:dyDescent="0.35">
      <c r="A2460" t="s">
        <v>107</v>
      </c>
      <c r="B2460">
        <v>2018</v>
      </c>
      <c r="C2460" t="s">
        <v>83</v>
      </c>
      <c r="D2460">
        <v>40</v>
      </c>
      <c r="E2460">
        <v>13</v>
      </c>
      <c r="F2460">
        <v>0.13194444799999999</v>
      </c>
      <c r="G2460">
        <v>0</v>
      </c>
      <c r="H2460">
        <v>0</v>
      </c>
      <c r="I2460">
        <v>0</v>
      </c>
      <c r="J2460">
        <v>0</v>
      </c>
      <c r="K2460">
        <v>0.104166672</v>
      </c>
      <c r="L2460">
        <v>9.4339623999999997E-2</v>
      </c>
      <c r="M2460">
        <v>7.9365082000000003E-2</v>
      </c>
      <c r="N2460">
        <v>7.4626869999999998E-2</v>
      </c>
      <c r="O2460">
        <v>0.104477614</v>
      </c>
      <c r="P2460">
        <v>0</v>
      </c>
      <c r="Q2460">
        <v>0</v>
      </c>
      <c r="R2460">
        <v>4.0322578999999997E-2</v>
      </c>
      <c r="S2460">
        <v>7.8947365000000005E-2</v>
      </c>
      <c r="T2460">
        <v>0.12068965299999999</v>
      </c>
      <c r="U2460">
        <v>6.7164175000000007E-2</v>
      </c>
      <c r="V2460">
        <v>0.18548387299999999</v>
      </c>
      <c r="W2460">
        <v>8.0645158999999994E-2</v>
      </c>
      <c r="X2460">
        <v>0.140625</v>
      </c>
      <c r="Y2460">
        <v>0.19444444799999999</v>
      </c>
      <c r="Z2460">
        <v>0.39552241599999999</v>
      </c>
      <c r="AA2460">
        <v>0.24626866</v>
      </c>
      <c r="AB2460">
        <v>0.45689654400000002</v>
      </c>
      <c r="AC2460">
        <v>0</v>
      </c>
      <c r="AD2460">
        <v>0</v>
      </c>
      <c r="AE2460">
        <v>0</v>
      </c>
      <c r="AF2460">
        <v>0</v>
      </c>
      <c r="AG2460">
        <v>3.7313434999999999E-2</v>
      </c>
      <c r="AH2460">
        <v>0</v>
      </c>
      <c r="AI2460">
        <v>0</v>
      </c>
      <c r="AJ2460">
        <v>0.28947368299999998</v>
      </c>
      <c r="AK2460">
        <v>0.185483858</v>
      </c>
      <c r="AL2460">
        <v>0.21052631699999999</v>
      </c>
      <c r="AM2460">
        <v>0.12931034</v>
      </c>
      <c r="AN2460">
        <v>7.4626869999999998E-2</v>
      </c>
      <c r="AO2460">
        <v>0.30645161900000001</v>
      </c>
      <c r="AP2460">
        <v>4.0322578999999997E-2</v>
      </c>
      <c r="AQ2460">
        <v>0</v>
      </c>
    </row>
    <row r="2461" spans="1:43" x14ac:dyDescent="0.35">
      <c r="A2461" t="s">
        <v>107</v>
      </c>
      <c r="B2461">
        <v>2018</v>
      </c>
      <c r="C2461" t="s">
        <v>84</v>
      </c>
      <c r="D2461">
        <v>41</v>
      </c>
      <c r="E2461">
        <v>13</v>
      </c>
      <c r="F2461">
        <v>0.17241379600000001</v>
      </c>
      <c r="G2461">
        <v>0.25961536200000002</v>
      </c>
      <c r="H2461">
        <v>0.30158731300000002</v>
      </c>
      <c r="I2461">
        <v>0.19512195900000001</v>
      </c>
      <c r="J2461">
        <v>0.23809525400000001</v>
      </c>
      <c r="K2461">
        <v>0.36206898100000001</v>
      </c>
      <c r="L2461">
        <v>0.333333343</v>
      </c>
      <c r="M2461">
        <v>0.37301588099999999</v>
      </c>
      <c r="N2461">
        <v>0.33018866200000002</v>
      </c>
      <c r="O2461">
        <v>0.119047612</v>
      </c>
      <c r="P2461">
        <v>0.12931034</v>
      </c>
      <c r="Q2461">
        <v>0.22340427299999999</v>
      </c>
      <c r="R2461">
        <v>0.119047627</v>
      </c>
      <c r="S2461">
        <v>7.9365082000000003E-2</v>
      </c>
      <c r="T2461">
        <v>7.9365082000000003E-2</v>
      </c>
      <c r="U2461">
        <v>7.9365082000000003E-2</v>
      </c>
      <c r="V2461">
        <v>8.7301596999999995E-2</v>
      </c>
      <c r="W2461">
        <v>0.15873016400000001</v>
      </c>
      <c r="X2461">
        <v>0</v>
      </c>
      <c r="Y2461">
        <v>0.189655185</v>
      </c>
      <c r="Z2461">
        <v>0.25</v>
      </c>
      <c r="AA2461">
        <v>0.119047627</v>
      </c>
      <c r="AB2461">
        <v>0.121951215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.27659577099999999</v>
      </c>
      <c r="AK2461">
        <v>0.198412701</v>
      </c>
      <c r="AL2461">
        <v>0.119047627</v>
      </c>
      <c r="AM2461">
        <v>0.15873016400000001</v>
      </c>
      <c r="AN2461">
        <v>0.15873016400000001</v>
      </c>
      <c r="AO2461">
        <v>0.119047627</v>
      </c>
      <c r="AP2461">
        <v>3.9682541000000002E-2</v>
      </c>
      <c r="AQ2461">
        <v>0</v>
      </c>
    </row>
    <row r="2462" spans="1:43" x14ac:dyDescent="0.35">
      <c r="A2462" t="s">
        <v>107</v>
      </c>
      <c r="B2462">
        <v>2018</v>
      </c>
      <c r="C2462" t="s">
        <v>85</v>
      </c>
      <c r="D2462">
        <v>42</v>
      </c>
      <c r="E2462">
        <v>13</v>
      </c>
      <c r="F2462">
        <v>0.19444444799999999</v>
      </c>
      <c r="G2462">
        <v>0.16999998699999999</v>
      </c>
      <c r="H2462">
        <v>0.31521740599999998</v>
      </c>
      <c r="I2462">
        <v>0.29761904500000003</v>
      </c>
      <c r="J2462">
        <v>0.27777776100000001</v>
      </c>
      <c r="K2462">
        <v>0</v>
      </c>
      <c r="L2462">
        <v>0.12999999500000001</v>
      </c>
      <c r="M2462">
        <v>0.14814814900000001</v>
      </c>
      <c r="N2462">
        <v>0.12999999500000001</v>
      </c>
      <c r="O2462">
        <v>0.23148149300000001</v>
      </c>
      <c r="P2462">
        <v>0.20370370099999999</v>
      </c>
      <c r="Q2462">
        <v>0.19047619399999999</v>
      </c>
      <c r="R2462">
        <v>0.33999997399999998</v>
      </c>
      <c r="S2462">
        <v>0.22972972699999999</v>
      </c>
      <c r="T2462">
        <v>0.22972972699999999</v>
      </c>
      <c r="U2462">
        <v>0.30952382099999998</v>
      </c>
      <c r="V2462">
        <v>0.141304344</v>
      </c>
      <c r="W2462">
        <v>0.12999999500000001</v>
      </c>
      <c r="X2462">
        <v>0.38235294800000003</v>
      </c>
      <c r="Y2462">
        <v>0.26851850700000002</v>
      </c>
      <c r="Z2462">
        <v>0.28999999199999998</v>
      </c>
      <c r="AA2462">
        <v>9.7826086000000007E-2</v>
      </c>
      <c r="AB2462">
        <v>0.15476191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.21428571599999999</v>
      </c>
      <c r="AK2462">
        <v>0</v>
      </c>
      <c r="AL2462">
        <v>0</v>
      </c>
      <c r="AM2462">
        <v>5.4054054999999997E-2</v>
      </c>
      <c r="AN2462">
        <v>0</v>
      </c>
      <c r="AO2462">
        <v>0.22826088999999999</v>
      </c>
      <c r="AP2462">
        <v>3.9999999000000001E-2</v>
      </c>
      <c r="AQ2462">
        <v>0.11764706699999999</v>
      </c>
    </row>
    <row r="2463" spans="1:43" x14ac:dyDescent="0.35">
      <c r="A2463" t="s">
        <v>107</v>
      </c>
      <c r="B2463">
        <v>2018</v>
      </c>
      <c r="C2463" t="s">
        <v>86</v>
      </c>
      <c r="D2463">
        <v>43</v>
      </c>
      <c r="E2463">
        <v>13</v>
      </c>
      <c r="F2463">
        <v>0.10000000100000001</v>
      </c>
      <c r="G2463">
        <v>6.8181820000000004E-2</v>
      </c>
      <c r="H2463">
        <v>6.0000001999999997E-2</v>
      </c>
      <c r="I2463">
        <v>0</v>
      </c>
      <c r="J2463">
        <v>0.13636364000000001</v>
      </c>
      <c r="K2463">
        <v>0.12000000500000001</v>
      </c>
      <c r="L2463">
        <v>0.25</v>
      </c>
      <c r="M2463">
        <v>0.12000000500000001</v>
      </c>
      <c r="N2463">
        <v>0.11363636000000001</v>
      </c>
      <c r="O2463">
        <v>0</v>
      </c>
      <c r="P2463">
        <v>0.14705881500000001</v>
      </c>
      <c r="Q2463">
        <v>0</v>
      </c>
      <c r="R2463">
        <v>0</v>
      </c>
      <c r="S2463">
        <v>0.13157893700000001</v>
      </c>
      <c r="T2463">
        <v>0</v>
      </c>
      <c r="U2463">
        <v>0</v>
      </c>
      <c r="V2463">
        <v>0.12000000500000001</v>
      </c>
      <c r="W2463">
        <v>0.210526302</v>
      </c>
      <c r="X2463">
        <v>0.25</v>
      </c>
      <c r="Y2463">
        <v>6.0000001999999997E-2</v>
      </c>
      <c r="Z2463">
        <v>0.43181818700000002</v>
      </c>
      <c r="AA2463">
        <v>0.20000000300000001</v>
      </c>
      <c r="AB2463">
        <v>0.36363637399999998</v>
      </c>
      <c r="AC2463">
        <v>0.18181818699999999</v>
      </c>
      <c r="AD2463">
        <v>0</v>
      </c>
      <c r="AE2463">
        <v>6.8181820000000004E-2</v>
      </c>
      <c r="AF2463">
        <v>0</v>
      </c>
      <c r="AG2463">
        <v>6.8181820000000004E-2</v>
      </c>
      <c r="AH2463">
        <v>0</v>
      </c>
      <c r="AI2463">
        <v>8.8235296000000005E-2</v>
      </c>
      <c r="AJ2463">
        <v>0.43181818700000002</v>
      </c>
      <c r="AK2463">
        <v>0</v>
      </c>
      <c r="AL2463">
        <v>0</v>
      </c>
      <c r="AM2463">
        <v>6.8181820000000004E-2</v>
      </c>
      <c r="AN2463">
        <v>0</v>
      </c>
      <c r="AO2463">
        <v>0.46000000800000002</v>
      </c>
      <c r="AP2463">
        <v>0.13157893700000001</v>
      </c>
      <c r="AQ2463">
        <v>0.13636364000000001</v>
      </c>
    </row>
    <row r="2464" spans="1:43" x14ac:dyDescent="0.35">
      <c r="A2464" t="s">
        <v>107</v>
      </c>
      <c r="B2464">
        <v>2018</v>
      </c>
      <c r="C2464" t="s">
        <v>87</v>
      </c>
      <c r="D2464">
        <v>44</v>
      </c>
      <c r="E2464">
        <v>13</v>
      </c>
      <c r="F2464">
        <v>0.10283687699999999</v>
      </c>
      <c r="G2464">
        <v>3.1914893999999999E-2</v>
      </c>
      <c r="H2464">
        <v>7.3170736E-2</v>
      </c>
      <c r="I2464">
        <v>0</v>
      </c>
      <c r="J2464">
        <v>0.12666666500000001</v>
      </c>
      <c r="K2464">
        <v>0.13333333999999999</v>
      </c>
      <c r="L2464">
        <v>0.14184397500000001</v>
      </c>
      <c r="M2464">
        <v>0.23140493000000001</v>
      </c>
      <c r="N2464">
        <v>0.194174767</v>
      </c>
      <c r="O2464">
        <v>0.28787881100000001</v>
      </c>
      <c r="P2464">
        <v>8.1300810000000001E-2</v>
      </c>
      <c r="Q2464">
        <v>3.6585368E-2</v>
      </c>
      <c r="R2464">
        <v>0.14184397500000001</v>
      </c>
      <c r="S2464">
        <v>0.16260162</v>
      </c>
      <c r="T2464">
        <v>0</v>
      </c>
      <c r="U2464">
        <v>7.5757578000000006E-2</v>
      </c>
      <c r="V2464">
        <v>9.5744692000000006E-2</v>
      </c>
      <c r="W2464">
        <v>7.6923080000000005E-2</v>
      </c>
      <c r="X2464">
        <v>0</v>
      </c>
      <c r="Y2464">
        <v>0.29432624600000001</v>
      </c>
      <c r="Z2464">
        <v>0.36524820299999999</v>
      </c>
      <c r="AA2464">
        <v>0.42682927799999998</v>
      </c>
      <c r="AB2464">
        <v>0.46052631700000002</v>
      </c>
      <c r="AC2464">
        <v>9.0000003999999995E-2</v>
      </c>
      <c r="AD2464">
        <v>0</v>
      </c>
      <c r="AE2464">
        <v>3.1914893999999999E-2</v>
      </c>
      <c r="AF2464">
        <v>0</v>
      </c>
      <c r="AG2464">
        <v>4.3689322000000003E-2</v>
      </c>
      <c r="AH2464">
        <v>0</v>
      </c>
      <c r="AI2464">
        <v>3.6585364000000002E-2</v>
      </c>
      <c r="AJ2464">
        <v>0.39024391800000002</v>
      </c>
      <c r="AK2464">
        <v>0.19858156099999999</v>
      </c>
      <c r="AL2464">
        <v>0.19105689200000001</v>
      </c>
      <c r="AM2464">
        <v>0.32524272799999998</v>
      </c>
      <c r="AN2464">
        <v>0.287878782</v>
      </c>
      <c r="AO2464">
        <v>0.26950356399999997</v>
      </c>
      <c r="AP2464">
        <v>0.103846155</v>
      </c>
      <c r="AQ2464">
        <v>0.118421055</v>
      </c>
    </row>
    <row r="2465" spans="1:43" x14ac:dyDescent="0.35">
      <c r="A2465" t="s">
        <v>107</v>
      </c>
      <c r="B2465">
        <v>2018</v>
      </c>
      <c r="C2465" t="s">
        <v>88</v>
      </c>
      <c r="D2465">
        <v>45</v>
      </c>
      <c r="E2465">
        <v>33</v>
      </c>
      <c r="F2465">
        <v>1.7884516999999999E-2</v>
      </c>
      <c r="G2465">
        <v>0</v>
      </c>
      <c r="H2465">
        <v>8.6101978999999995E-2</v>
      </c>
      <c r="I2465">
        <v>1.8459639E-2</v>
      </c>
      <c r="J2465">
        <v>3.7102471999999997E-2</v>
      </c>
      <c r="K2465">
        <v>8.6101978999999995E-2</v>
      </c>
      <c r="L2465">
        <v>3.8433317000000002E-2</v>
      </c>
      <c r="M2465">
        <v>1.9163764999999999E-2</v>
      </c>
      <c r="N2465">
        <v>0</v>
      </c>
      <c r="O2465">
        <v>3.6912753999999999E-2</v>
      </c>
      <c r="P2465">
        <v>7.1465075000000003E-2</v>
      </c>
      <c r="Q2465">
        <v>8.9352637999999998E-2</v>
      </c>
      <c r="R2465">
        <v>4.7592003000000001E-2</v>
      </c>
      <c r="S2465">
        <v>4.5434829000000003E-2</v>
      </c>
      <c r="T2465">
        <v>3.8433317000000002E-2</v>
      </c>
      <c r="U2465">
        <v>1.9174312999999998E-2</v>
      </c>
      <c r="V2465">
        <v>1.7269736000000001E-2</v>
      </c>
      <c r="W2465">
        <v>3.5604771E-2</v>
      </c>
      <c r="X2465">
        <v>0</v>
      </c>
      <c r="Y2465">
        <v>0.21401806200000001</v>
      </c>
      <c r="Z2465">
        <v>0.26775675999999998</v>
      </c>
      <c r="AA2465">
        <v>0.17228618300000001</v>
      </c>
      <c r="AB2465">
        <v>0.27768945699999997</v>
      </c>
      <c r="AC2465">
        <v>0.14805653699999999</v>
      </c>
      <c r="AD2465">
        <v>1.7187500000000001E-2</v>
      </c>
      <c r="AE2465">
        <v>0.17299577599999999</v>
      </c>
      <c r="AF2465">
        <v>1.9255456000000001E-2</v>
      </c>
      <c r="AG2465">
        <v>0.139832124</v>
      </c>
      <c r="AH2465">
        <v>3.7001058000000003E-2</v>
      </c>
      <c r="AI2465">
        <v>5.3492329999999998E-2</v>
      </c>
      <c r="AJ2465">
        <v>0.28560477499999998</v>
      </c>
      <c r="AK2465">
        <v>0.28555202499999999</v>
      </c>
      <c r="AL2465">
        <v>0.27250054499999998</v>
      </c>
      <c r="AM2465">
        <v>0.34599158200000002</v>
      </c>
      <c r="AN2465">
        <v>0.34605503100000001</v>
      </c>
      <c r="AO2465">
        <v>0.37927630499999998</v>
      </c>
      <c r="AP2465">
        <v>0.23211242300000001</v>
      </c>
      <c r="AQ2465">
        <v>0.29531657700000002</v>
      </c>
    </row>
    <row r="2466" spans="1:43" x14ac:dyDescent="0.35">
      <c r="A2466" t="s">
        <v>107</v>
      </c>
      <c r="B2466">
        <v>2018</v>
      </c>
      <c r="C2466" t="s">
        <v>89</v>
      </c>
      <c r="D2466">
        <v>46</v>
      </c>
      <c r="E2466">
        <v>14</v>
      </c>
      <c r="F2466">
        <v>0.154545456</v>
      </c>
      <c r="G2466">
        <v>6.3636363000000001E-2</v>
      </c>
      <c r="H2466">
        <v>0.268181801</v>
      </c>
      <c r="I2466">
        <v>3.1818181000000001E-2</v>
      </c>
      <c r="J2466">
        <v>0.23636363399999999</v>
      </c>
      <c r="K2466">
        <v>0.154545456</v>
      </c>
      <c r="L2466">
        <v>0</v>
      </c>
      <c r="M2466">
        <v>0.17000000200000001</v>
      </c>
      <c r="N2466">
        <v>0.13124999400000001</v>
      </c>
      <c r="O2466">
        <v>0.11666666000000001</v>
      </c>
      <c r="P2466">
        <v>7.7777772999999994E-2</v>
      </c>
      <c r="Q2466">
        <v>0</v>
      </c>
      <c r="R2466">
        <v>9.7222223999999996E-2</v>
      </c>
      <c r="S2466">
        <v>7.5268812000000004E-2</v>
      </c>
      <c r="T2466">
        <v>7.5268812000000004E-2</v>
      </c>
      <c r="U2466">
        <v>8.1395350000000005E-2</v>
      </c>
      <c r="V2466">
        <v>3.9325843999999999E-2</v>
      </c>
      <c r="W2466">
        <v>0.18421052399999999</v>
      </c>
      <c r="X2466">
        <v>0</v>
      </c>
      <c r="Y2466">
        <v>0.281818181</v>
      </c>
      <c r="Z2466">
        <v>0.37272727500000002</v>
      </c>
      <c r="AA2466">
        <v>0.186363637</v>
      </c>
      <c r="AB2466">
        <v>0.43636363700000003</v>
      </c>
      <c r="AC2466">
        <v>9.0909093999999996E-2</v>
      </c>
      <c r="AD2466">
        <v>0</v>
      </c>
      <c r="AE2466">
        <v>0.131578952</v>
      </c>
      <c r="AF2466">
        <v>0</v>
      </c>
      <c r="AG2466">
        <v>0.106250003</v>
      </c>
      <c r="AH2466">
        <v>0</v>
      </c>
      <c r="AI2466">
        <v>5.5555555999999999E-2</v>
      </c>
      <c r="AJ2466">
        <v>0.46236559700000002</v>
      </c>
      <c r="AK2466">
        <v>0.11805556</v>
      </c>
      <c r="AL2466">
        <v>0.24193547700000001</v>
      </c>
      <c r="AM2466">
        <v>0.24193547700000001</v>
      </c>
      <c r="AN2466">
        <v>0.220930248</v>
      </c>
      <c r="AO2466">
        <v>0.47752809499999999</v>
      </c>
      <c r="AP2466">
        <v>0.22368422199999999</v>
      </c>
      <c r="AQ2466">
        <v>0.29411763000000002</v>
      </c>
    </row>
    <row r="2467" spans="1:43" x14ac:dyDescent="0.35">
      <c r="A2467" t="s">
        <v>107</v>
      </c>
      <c r="B2467">
        <v>2018</v>
      </c>
      <c r="C2467" t="s">
        <v>90</v>
      </c>
      <c r="D2467">
        <v>47</v>
      </c>
      <c r="E2467">
        <v>14</v>
      </c>
      <c r="F2467">
        <v>0.15416666900000001</v>
      </c>
      <c r="G2467">
        <v>4.4262294000000001E-2</v>
      </c>
      <c r="H2467">
        <v>0.15555556100000001</v>
      </c>
      <c r="I2467">
        <v>0</v>
      </c>
      <c r="J2467">
        <v>0.25301206100000001</v>
      </c>
      <c r="K2467">
        <v>0.31111112200000002</v>
      </c>
      <c r="L2467">
        <v>4.0540539E-2</v>
      </c>
      <c r="M2467">
        <v>0.35000002400000002</v>
      </c>
      <c r="N2467">
        <v>0</v>
      </c>
      <c r="O2467">
        <v>0</v>
      </c>
      <c r="P2467">
        <v>0</v>
      </c>
      <c r="Q2467">
        <v>0.16666667199999999</v>
      </c>
      <c r="R2467">
        <v>0</v>
      </c>
      <c r="S2467">
        <v>0</v>
      </c>
      <c r="T2467">
        <v>4.6052630999999997E-2</v>
      </c>
      <c r="U2467">
        <v>0.26666665099999998</v>
      </c>
      <c r="V2467">
        <v>0</v>
      </c>
      <c r="W2467">
        <v>4.2042043000000001E-2</v>
      </c>
      <c r="X2467">
        <v>0</v>
      </c>
      <c r="Y2467">
        <v>0.23055556399999999</v>
      </c>
      <c r="Z2467">
        <v>0.45409834399999999</v>
      </c>
      <c r="AA2467">
        <v>0.15416666900000001</v>
      </c>
      <c r="AB2467">
        <v>0.29129129599999998</v>
      </c>
      <c r="AC2467">
        <v>0</v>
      </c>
      <c r="AD2467">
        <v>3.8888890000000002E-2</v>
      </c>
      <c r="AE2467">
        <v>0.12612614</v>
      </c>
      <c r="AF2467">
        <v>0</v>
      </c>
      <c r="AG2467">
        <v>8.4084086000000002E-2</v>
      </c>
      <c r="AH2467">
        <v>4.4262294000000001E-2</v>
      </c>
      <c r="AI2467">
        <v>0.149280578</v>
      </c>
      <c r="AJ2467">
        <v>0.29279279699999999</v>
      </c>
      <c r="AK2467">
        <v>0.124624625</v>
      </c>
      <c r="AL2467">
        <v>4.5751634999999999E-2</v>
      </c>
      <c r="AM2467">
        <v>9.0460524E-2</v>
      </c>
      <c r="AN2467">
        <v>0.116666675</v>
      </c>
      <c r="AO2467">
        <v>0.38611114000000002</v>
      </c>
      <c r="AP2467">
        <v>0.21021020400000001</v>
      </c>
      <c r="AQ2467">
        <v>0.28717946999999999</v>
      </c>
    </row>
    <row r="2468" spans="1:43" x14ac:dyDescent="0.35">
      <c r="A2468" t="s">
        <v>107</v>
      </c>
      <c r="B2468">
        <v>2018</v>
      </c>
      <c r="C2468" t="s">
        <v>91</v>
      </c>
      <c r="D2468">
        <v>48</v>
      </c>
      <c r="E2468">
        <v>16</v>
      </c>
      <c r="F2468">
        <v>0.100000009</v>
      </c>
      <c r="G2468">
        <v>0.11538462300000001</v>
      </c>
      <c r="H2468">
        <v>3.3333334999999999E-2</v>
      </c>
      <c r="I2468">
        <v>0</v>
      </c>
      <c r="J2468">
        <v>0.20000000300000001</v>
      </c>
      <c r="K2468">
        <v>0.26666668100000002</v>
      </c>
      <c r="L2468">
        <v>0</v>
      </c>
      <c r="M2468">
        <v>0.23076923199999999</v>
      </c>
      <c r="N2468">
        <v>6.6666669999999997E-2</v>
      </c>
      <c r="O2468">
        <v>0.16666667199999999</v>
      </c>
      <c r="P2468">
        <v>0.10000000100000001</v>
      </c>
      <c r="Q2468">
        <v>0.178571433</v>
      </c>
      <c r="R2468">
        <v>0.115384616</v>
      </c>
      <c r="S2468">
        <v>7.6923080000000005E-2</v>
      </c>
      <c r="T2468">
        <v>4.5454546999999998E-2</v>
      </c>
      <c r="U2468">
        <v>0</v>
      </c>
      <c r="V2468">
        <v>3.3333334999999999E-2</v>
      </c>
      <c r="W2468">
        <v>0</v>
      </c>
      <c r="X2468">
        <v>0</v>
      </c>
      <c r="Y2468">
        <v>0.13333333999999999</v>
      </c>
      <c r="Z2468">
        <v>0.23076923199999999</v>
      </c>
      <c r="AA2468">
        <v>0.10000000100000001</v>
      </c>
      <c r="AB2468">
        <v>0.333333343</v>
      </c>
      <c r="AC2468">
        <v>6.6666669999999997E-2</v>
      </c>
      <c r="AD2468">
        <v>0</v>
      </c>
      <c r="AE2468">
        <v>7.6923080000000005E-2</v>
      </c>
      <c r="AF2468">
        <v>0</v>
      </c>
      <c r="AG2468">
        <v>0.13333333999999999</v>
      </c>
      <c r="AH2468">
        <v>0</v>
      </c>
      <c r="AI2468">
        <v>3.3333334999999999E-2</v>
      </c>
      <c r="AJ2468">
        <v>0.321428567</v>
      </c>
      <c r="AK2468">
        <v>0.34615385500000001</v>
      </c>
      <c r="AL2468">
        <v>0.26923078299999997</v>
      </c>
      <c r="AM2468">
        <v>0.27272728099999999</v>
      </c>
      <c r="AN2468">
        <v>0.42307692800000002</v>
      </c>
      <c r="AO2468">
        <v>0.56666666300000001</v>
      </c>
      <c r="AP2468">
        <v>0.321428567</v>
      </c>
      <c r="AQ2468">
        <v>0.3125</v>
      </c>
    </row>
    <row r="2469" spans="1:43" x14ac:dyDescent="0.35">
      <c r="A2469" t="s">
        <v>107</v>
      </c>
      <c r="B2469">
        <v>2018</v>
      </c>
      <c r="C2469" t="s">
        <v>92</v>
      </c>
      <c r="D2469">
        <v>49</v>
      </c>
      <c r="E2469">
        <v>13</v>
      </c>
      <c r="F2469">
        <v>0.15555554599999999</v>
      </c>
      <c r="G2469">
        <v>0.152777776</v>
      </c>
      <c r="H2469">
        <v>0.14285714899999999</v>
      </c>
      <c r="I2469">
        <v>0</v>
      </c>
      <c r="J2469">
        <v>0.192307696</v>
      </c>
      <c r="K2469">
        <v>5.5555555999999999E-2</v>
      </c>
      <c r="L2469">
        <v>5.9523813000000002E-2</v>
      </c>
      <c r="M2469">
        <v>0</v>
      </c>
      <c r="N2469">
        <v>0</v>
      </c>
      <c r="O2469">
        <v>5.5555555999999999E-2</v>
      </c>
      <c r="P2469">
        <v>5.5555555999999999E-2</v>
      </c>
      <c r="Q2469">
        <v>0.18333333700000001</v>
      </c>
      <c r="R2469">
        <v>5.9523813000000002E-2</v>
      </c>
      <c r="S2469">
        <v>0</v>
      </c>
      <c r="T2469">
        <v>0</v>
      </c>
      <c r="U2469">
        <v>0</v>
      </c>
      <c r="V2469">
        <v>0.14285714899999999</v>
      </c>
      <c r="W2469">
        <v>7.6923080000000005E-2</v>
      </c>
      <c r="X2469">
        <v>0</v>
      </c>
      <c r="Y2469">
        <v>0.14444443600000001</v>
      </c>
      <c r="Z2469">
        <v>0.33333331300000002</v>
      </c>
      <c r="AA2469">
        <v>5.9523813000000002E-2</v>
      </c>
      <c r="AB2469">
        <v>0.287878782</v>
      </c>
      <c r="AC2469">
        <v>6.4102560000000003E-2</v>
      </c>
      <c r="AD2469">
        <v>0</v>
      </c>
      <c r="AE2469">
        <v>0.15476191</v>
      </c>
      <c r="AF2469">
        <v>0</v>
      </c>
      <c r="AG2469">
        <v>8.8888890999999998E-2</v>
      </c>
      <c r="AH2469">
        <v>5.5555555999999999E-2</v>
      </c>
      <c r="AI2469">
        <v>8.8888890999999998E-2</v>
      </c>
      <c r="AJ2469">
        <v>0.31666666300000001</v>
      </c>
      <c r="AK2469">
        <v>0.20238096999999999</v>
      </c>
      <c r="AL2469">
        <v>0.35185185099999999</v>
      </c>
      <c r="AM2469">
        <v>0.44444444799999999</v>
      </c>
      <c r="AN2469">
        <v>0.21794872000000001</v>
      </c>
      <c r="AO2469">
        <v>0.357142866</v>
      </c>
      <c r="AP2469">
        <v>0.166666657</v>
      </c>
      <c r="AQ2469">
        <v>0.11363636000000001</v>
      </c>
    </row>
    <row r="2470" spans="1:43" x14ac:dyDescent="0.35">
      <c r="A2470" t="s">
        <v>107</v>
      </c>
      <c r="B2470">
        <v>2018</v>
      </c>
      <c r="C2470" t="s">
        <v>93</v>
      </c>
      <c r="D2470">
        <v>50</v>
      </c>
      <c r="E2470">
        <v>16</v>
      </c>
      <c r="F2470">
        <v>0.37999999499999998</v>
      </c>
      <c r="G2470">
        <v>0.131578952</v>
      </c>
      <c r="H2470">
        <v>0.41999998700000002</v>
      </c>
      <c r="I2470">
        <v>9.5238096999999994E-2</v>
      </c>
      <c r="J2470">
        <v>0</v>
      </c>
      <c r="K2470">
        <v>0</v>
      </c>
      <c r="L2470">
        <v>0</v>
      </c>
      <c r="M2470">
        <v>7.1999996999999996E-2</v>
      </c>
      <c r="N2470">
        <v>0</v>
      </c>
      <c r="O2470">
        <v>6.6666669999999997E-2</v>
      </c>
      <c r="P2470">
        <v>7.7586204000000006E-2</v>
      </c>
      <c r="Q2470">
        <v>0.40526315600000001</v>
      </c>
      <c r="R2470">
        <v>7.5999997999999999E-2</v>
      </c>
      <c r="S2470">
        <v>0.25438597800000001</v>
      </c>
      <c r="T2470">
        <v>0.163793102</v>
      </c>
      <c r="U2470">
        <v>3.5999997999999998E-2</v>
      </c>
      <c r="V2470">
        <v>7.0370369000000002E-2</v>
      </c>
      <c r="W2470">
        <v>7.1999996999999996E-2</v>
      </c>
      <c r="X2470">
        <v>0.46354168699999998</v>
      </c>
      <c r="Y2470">
        <v>7.9999998000000003E-2</v>
      </c>
      <c r="Z2470">
        <v>0.236842096</v>
      </c>
      <c r="AA2470">
        <v>0</v>
      </c>
      <c r="AB2470">
        <v>0.31428572500000002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9.4736844000000001E-2</v>
      </c>
      <c r="AK2470">
        <v>0</v>
      </c>
      <c r="AL2470">
        <v>0.15789473100000001</v>
      </c>
      <c r="AM2470">
        <v>7.7586204000000006E-2</v>
      </c>
      <c r="AN2470">
        <v>0</v>
      </c>
      <c r="AO2470">
        <v>0.318518519</v>
      </c>
      <c r="AP2470">
        <v>7.1999996999999996E-2</v>
      </c>
      <c r="AQ2470">
        <v>9.8958335999999994E-2</v>
      </c>
    </row>
    <row r="2471" spans="1:43" x14ac:dyDescent="0.35">
      <c r="A2471" t="s">
        <v>107</v>
      </c>
      <c r="B2471">
        <v>2018</v>
      </c>
      <c r="C2471" t="s">
        <v>94</v>
      </c>
      <c r="D2471">
        <v>51</v>
      </c>
      <c r="E2471">
        <v>14</v>
      </c>
      <c r="F2471">
        <v>0.10833332699999999</v>
      </c>
      <c r="G2471">
        <v>8.6538463999999996E-2</v>
      </c>
      <c r="H2471">
        <v>7.1428574999999994E-2</v>
      </c>
      <c r="I2471">
        <v>0</v>
      </c>
      <c r="J2471">
        <v>0</v>
      </c>
      <c r="K2471">
        <v>0</v>
      </c>
      <c r="L2471">
        <v>4.8076924E-2</v>
      </c>
      <c r="M2471">
        <v>0</v>
      </c>
      <c r="N2471">
        <v>0.16071429800000001</v>
      </c>
      <c r="O2471">
        <v>7.1428566999999998E-2</v>
      </c>
      <c r="P2471">
        <v>0.169642866</v>
      </c>
      <c r="Q2471">
        <v>8.0357142000000006E-2</v>
      </c>
      <c r="R2471">
        <v>0</v>
      </c>
      <c r="S2471">
        <v>9.6153848E-2</v>
      </c>
      <c r="T2471">
        <v>5.2083332000000003E-2</v>
      </c>
      <c r="U2471">
        <v>0.17307692799999999</v>
      </c>
      <c r="V2471">
        <v>0.116666675</v>
      </c>
      <c r="W2471">
        <v>6.6666669999999997E-2</v>
      </c>
      <c r="X2471">
        <v>0</v>
      </c>
      <c r="Y2471">
        <v>0.21666665399999999</v>
      </c>
      <c r="Z2471">
        <v>0.36538463799999998</v>
      </c>
      <c r="AA2471">
        <v>7.1428574999999994E-2</v>
      </c>
      <c r="AB2471">
        <v>0.41346153600000002</v>
      </c>
      <c r="AC2471">
        <v>0.13333333999999999</v>
      </c>
      <c r="AD2471">
        <v>0</v>
      </c>
      <c r="AE2471">
        <v>0.192307696</v>
      </c>
      <c r="AF2471">
        <v>0</v>
      </c>
      <c r="AG2471">
        <v>0.15178571599999999</v>
      </c>
      <c r="AH2471">
        <v>0</v>
      </c>
      <c r="AI2471">
        <v>0.15178571599999999</v>
      </c>
      <c r="AJ2471">
        <v>0.267857134</v>
      </c>
      <c r="AK2471">
        <v>0</v>
      </c>
      <c r="AL2471">
        <v>0.16346155100000001</v>
      </c>
      <c r="AM2471">
        <v>8.3333327999999998E-2</v>
      </c>
      <c r="AN2471">
        <v>4.8076924E-2</v>
      </c>
      <c r="AO2471">
        <v>0.35833334900000002</v>
      </c>
      <c r="AP2471">
        <v>0.35833334900000002</v>
      </c>
      <c r="AQ2471">
        <v>0</v>
      </c>
    </row>
    <row r="2472" spans="1:43" x14ac:dyDescent="0.35">
      <c r="A2472" t="s">
        <v>107</v>
      </c>
      <c r="B2472">
        <v>2018</v>
      </c>
      <c r="C2472" t="s">
        <v>95</v>
      </c>
      <c r="D2472">
        <v>52</v>
      </c>
      <c r="E2472">
        <v>17</v>
      </c>
      <c r="F2472">
        <v>0.26666668100000002</v>
      </c>
      <c r="G2472">
        <v>7.6923080000000005E-2</v>
      </c>
      <c r="H2472">
        <v>6.25E-2</v>
      </c>
      <c r="I2472">
        <v>3.5714286999999997E-2</v>
      </c>
      <c r="J2472">
        <v>3.125E-2</v>
      </c>
      <c r="K2472">
        <v>0</v>
      </c>
      <c r="L2472">
        <v>3.5714286999999997E-2</v>
      </c>
      <c r="M2472">
        <v>0</v>
      </c>
      <c r="N2472">
        <v>0.115384616</v>
      </c>
      <c r="O2472">
        <v>0.125</v>
      </c>
      <c r="P2472">
        <v>0.14285714899999999</v>
      </c>
      <c r="Q2472">
        <v>6.6666669999999997E-2</v>
      </c>
      <c r="R2472">
        <v>0.115384616</v>
      </c>
      <c r="S2472">
        <v>9.0909093999999996E-2</v>
      </c>
      <c r="T2472">
        <v>0.23076923199999999</v>
      </c>
      <c r="U2472">
        <v>0.14285714899999999</v>
      </c>
      <c r="V2472">
        <v>0</v>
      </c>
      <c r="W2472">
        <v>3.3333334999999999E-2</v>
      </c>
      <c r="X2472">
        <v>4.1666667999999997E-2</v>
      </c>
      <c r="Y2472">
        <v>3.3333334999999999E-2</v>
      </c>
      <c r="Z2472">
        <v>0.38461539099999997</v>
      </c>
      <c r="AA2472">
        <v>0.15625</v>
      </c>
      <c r="AB2472">
        <v>0.392857134</v>
      </c>
      <c r="AC2472">
        <v>0.21875</v>
      </c>
      <c r="AD2472">
        <v>0</v>
      </c>
      <c r="AE2472">
        <v>0.28571429799999998</v>
      </c>
      <c r="AF2472">
        <v>0</v>
      </c>
      <c r="AG2472">
        <v>0.26923078299999997</v>
      </c>
      <c r="AH2472">
        <v>0</v>
      </c>
      <c r="AI2472">
        <v>0.178571433</v>
      </c>
      <c r="AJ2472">
        <v>0.40000000600000002</v>
      </c>
      <c r="AK2472">
        <v>3.8461540000000002E-2</v>
      </c>
      <c r="AL2472">
        <v>0.27272728099999999</v>
      </c>
      <c r="AM2472">
        <v>0.115384616</v>
      </c>
      <c r="AN2472">
        <v>0.10714285799999999</v>
      </c>
      <c r="AO2472">
        <v>0.56666666300000001</v>
      </c>
      <c r="AP2472">
        <v>0.333333343</v>
      </c>
      <c r="AQ2472">
        <v>0.25</v>
      </c>
    </row>
    <row r="2473" spans="1:43" x14ac:dyDescent="0.35">
      <c r="A2473" t="s">
        <v>107</v>
      </c>
      <c r="B2473">
        <v>2018</v>
      </c>
      <c r="C2473" t="s">
        <v>96</v>
      </c>
      <c r="D2473">
        <v>53</v>
      </c>
      <c r="E2473">
        <v>20</v>
      </c>
      <c r="F2473">
        <v>9.7222223999999996E-2</v>
      </c>
      <c r="G2473">
        <v>8.3333335999999994E-2</v>
      </c>
      <c r="H2473">
        <v>0.117647059</v>
      </c>
      <c r="I2473">
        <v>0</v>
      </c>
      <c r="J2473">
        <v>7.8947365000000005E-2</v>
      </c>
      <c r="K2473">
        <v>2.6315789999999999E-2</v>
      </c>
      <c r="L2473">
        <v>2.6315789999999999E-2</v>
      </c>
      <c r="M2473">
        <v>0</v>
      </c>
      <c r="N2473">
        <v>3.125E-2</v>
      </c>
      <c r="O2473">
        <v>5.5555555999999999E-2</v>
      </c>
      <c r="P2473">
        <v>2.6315789999999999E-2</v>
      </c>
      <c r="Q2473">
        <v>0.140625</v>
      </c>
      <c r="R2473">
        <v>5.2631578999999998E-2</v>
      </c>
      <c r="S2473">
        <v>0</v>
      </c>
      <c r="T2473">
        <v>4.4117648000000002E-2</v>
      </c>
      <c r="U2473">
        <v>2.7777777999999999E-2</v>
      </c>
      <c r="V2473">
        <v>0.18421052399999999</v>
      </c>
      <c r="W2473">
        <v>0</v>
      </c>
      <c r="X2473">
        <v>0</v>
      </c>
      <c r="Y2473">
        <v>8.3333335999999994E-2</v>
      </c>
      <c r="Z2473">
        <v>0.366666675</v>
      </c>
      <c r="AA2473">
        <v>0.132352948</v>
      </c>
      <c r="AB2473">
        <v>0.333333343</v>
      </c>
      <c r="AC2473">
        <v>0.19736842800000001</v>
      </c>
      <c r="AD2473">
        <v>0</v>
      </c>
      <c r="AE2473">
        <v>0.19736842800000001</v>
      </c>
      <c r="AF2473">
        <v>0</v>
      </c>
      <c r="AG2473">
        <v>0.171875</v>
      </c>
      <c r="AH2473">
        <v>0</v>
      </c>
      <c r="AI2473">
        <v>0.118421055</v>
      </c>
      <c r="AJ2473">
        <v>0.15625</v>
      </c>
      <c r="AK2473">
        <v>0</v>
      </c>
      <c r="AL2473">
        <v>0.16176471100000001</v>
      </c>
      <c r="AM2473">
        <v>5.8823529999999999E-2</v>
      </c>
      <c r="AN2473">
        <v>0</v>
      </c>
      <c r="AO2473">
        <v>0.19736841299999999</v>
      </c>
      <c r="AP2473">
        <v>0.264705896</v>
      </c>
      <c r="AQ2473">
        <v>0.32352942200000001</v>
      </c>
    </row>
    <row r="2474" spans="1:43" x14ac:dyDescent="0.35">
      <c r="A2474" t="s">
        <v>107</v>
      </c>
      <c r="B2474">
        <v>2018</v>
      </c>
      <c r="C2474" t="s">
        <v>97</v>
      </c>
      <c r="D2474">
        <v>54</v>
      </c>
      <c r="E2474">
        <v>18</v>
      </c>
      <c r="F2474">
        <v>0.10784313800000001</v>
      </c>
      <c r="G2474">
        <v>5.6994818000000003E-2</v>
      </c>
      <c r="H2474">
        <v>0.16911764400000001</v>
      </c>
      <c r="I2474">
        <v>0</v>
      </c>
      <c r="J2474">
        <v>0</v>
      </c>
      <c r="K2474">
        <v>0.107526883</v>
      </c>
      <c r="L2474">
        <v>5.9139784000000001E-2</v>
      </c>
      <c r="M2474">
        <v>5.9139784000000001E-2</v>
      </c>
      <c r="N2474">
        <v>7.5129530999999999E-2</v>
      </c>
      <c r="O2474">
        <v>3.1428572000000002E-2</v>
      </c>
      <c r="P2474">
        <v>6.8750001000000005E-2</v>
      </c>
      <c r="Q2474">
        <v>6.7073173999999999E-2</v>
      </c>
      <c r="R2474">
        <v>4.0740743000000003E-2</v>
      </c>
      <c r="S2474">
        <v>7.5342468999999995E-2</v>
      </c>
      <c r="T2474">
        <v>0.102112673</v>
      </c>
      <c r="U2474">
        <v>0</v>
      </c>
      <c r="V2474">
        <v>0</v>
      </c>
      <c r="W2474">
        <v>0</v>
      </c>
      <c r="X2474">
        <v>4.0740743000000003E-2</v>
      </c>
      <c r="Y2474">
        <v>0.240196094</v>
      </c>
      <c r="Z2474">
        <v>0.28238344199999998</v>
      </c>
      <c r="AA2474">
        <v>8.0882356000000002E-2</v>
      </c>
      <c r="AB2474">
        <v>0.31097561099999999</v>
      </c>
      <c r="AC2474">
        <v>6.7073173999999999E-2</v>
      </c>
      <c r="AD2474">
        <v>0</v>
      </c>
      <c r="AE2474">
        <v>7.7956989000000004E-2</v>
      </c>
      <c r="AF2474">
        <v>2.9569892E-2</v>
      </c>
      <c r="AG2474">
        <v>7.5129530999999999E-2</v>
      </c>
      <c r="AH2474">
        <v>3.1428572000000002E-2</v>
      </c>
      <c r="AI2474">
        <v>9.0624995999999999E-2</v>
      </c>
      <c r="AJ2474">
        <v>0.27743902799999998</v>
      </c>
      <c r="AK2474">
        <v>0.29629629899999999</v>
      </c>
      <c r="AL2474">
        <v>0.34931504699999999</v>
      </c>
      <c r="AM2474">
        <v>0.179577455</v>
      </c>
      <c r="AN2474">
        <v>0.32026144899999998</v>
      </c>
      <c r="AO2474">
        <v>0.43292683399999998</v>
      </c>
      <c r="AP2474">
        <v>0.16768291599999999</v>
      </c>
      <c r="AQ2474">
        <v>0.16296297300000001</v>
      </c>
    </row>
    <row r="2475" spans="1:43" x14ac:dyDescent="0.35">
      <c r="A2475" t="s">
        <v>107</v>
      </c>
      <c r="B2475">
        <v>2018</v>
      </c>
      <c r="C2475" t="s">
        <v>98</v>
      </c>
      <c r="D2475">
        <v>55</v>
      </c>
      <c r="E2475">
        <v>14</v>
      </c>
      <c r="F2475">
        <v>0.15151515600000001</v>
      </c>
      <c r="G2475">
        <v>3.4482758000000002E-2</v>
      </c>
      <c r="H2475">
        <v>0.129032269</v>
      </c>
      <c r="I2475">
        <v>7.6190471999999995E-2</v>
      </c>
      <c r="J2475">
        <v>6.0606062000000002E-2</v>
      </c>
      <c r="K2475">
        <v>6.0606058999999997E-2</v>
      </c>
      <c r="L2475">
        <v>3.0303031000000001E-2</v>
      </c>
      <c r="M2475">
        <v>9.0909093999999996E-2</v>
      </c>
      <c r="N2475">
        <v>3.4482758000000002E-2</v>
      </c>
      <c r="O2475">
        <v>0</v>
      </c>
      <c r="P2475">
        <v>6.8965524E-2</v>
      </c>
      <c r="Q2475">
        <v>6.0606062000000002E-2</v>
      </c>
      <c r="R2475">
        <v>0.19354838099999999</v>
      </c>
      <c r="S2475">
        <v>0.14814814900000001</v>
      </c>
      <c r="T2475">
        <v>3.0303031000000001E-2</v>
      </c>
      <c r="U2475">
        <v>9.6774190999999996E-2</v>
      </c>
      <c r="V2475">
        <v>0</v>
      </c>
      <c r="W2475">
        <v>0.121212125</v>
      </c>
      <c r="X2475">
        <v>0</v>
      </c>
      <c r="Y2475">
        <v>0.10227272699999999</v>
      </c>
      <c r="Z2475">
        <v>0.34913793199999998</v>
      </c>
      <c r="AA2475">
        <v>0.18548387299999999</v>
      </c>
      <c r="AB2475">
        <v>0.34761905700000001</v>
      </c>
      <c r="AC2475">
        <v>9.0909093999999996E-2</v>
      </c>
      <c r="AD2475">
        <v>0</v>
      </c>
      <c r="AE2475">
        <v>6.0606062000000002E-2</v>
      </c>
      <c r="AF2475">
        <v>0</v>
      </c>
      <c r="AG2475">
        <v>0.10344827199999999</v>
      </c>
      <c r="AH2475">
        <v>0</v>
      </c>
      <c r="AI2475">
        <v>6.8965524E-2</v>
      </c>
      <c r="AJ2475">
        <v>0.337121218</v>
      </c>
      <c r="AK2475">
        <v>7.6612896999999999E-2</v>
      </c>
      <c r="AL2475">
        <v>8.7962963000000005E-2</v>
      </c>
      <c r="AM2475">
        <v>6.0606062000000002E-2</v>
      </c>
      <c r="AN2475">
        <v>0</v>
      </c>
      <c r="AO2475">
        <v>0.43181818700000002</v>
      </c>
      <c r="AP2475">
        <v>0.193181828</v>
      </c>
      <c r="AQ2475">
        <v>7.6190479000000005E-2</v>
      </c>
    </row>
    <row r="2476" spans="1:43" x14ac:dyDescent="0.35">
      <c r="A2476" t="s">
        <v>107</v>
      </c>
      <c r="B2476">
        <v>2018</v>
      </c>
      <c r="C2476" t="s">
        <v>99</v>
      </c>
      <c r="D2476">
        <v>56</v>
      </c>
      <c r="E2476">
        <v>13</v>
      </c>
      <c r="F2476">
        <v>3.3333331000000001E-2</v>
      </c>
      <c r="G2476">
        <v>5.5555555999999999E-2</v>
      </c>
      <c r="H2476">
        <v>3.3333334999999999E-2</v>
      </c>
      <c r="I2476">
        <v>0</v>
      </c>
      <c r="J2476">
        <v>0</v>
      </c>
      <c r="K2476">
        <v>3.3333334999999999E-2</v>
      </c>
      <c r="L2476">
        <v>0</v>
      </c>
      <c r="M2476">
        <v>0.119047612</v>
      </c>
      <c r="N2476">
        <v>0</v>
      </c>
      <c r="O2476">
        <v>0.10000000100000001</v>
      </c>
      <c r="P2476">
        <v>0</v>
      </c>
      <c r="Q2476">
        <v>7.5000002999999996E-2</v>
      </c>
      <c r="R2476">
        <v>5.0000001000000002E-2</v>
      </c>
      <c r="S2476">
        <v>0</v>
      </c>
      <c r="T2476">
        <v>3.8461540000000002E-2</v>
      </c>
      <c r="U2476">
        <v>0.18055555200000001</v>
      </c>
      <c r="V2476">
        <v>0</v>
      </c>
      <c r="W2476">
        <v>0</v>
      </c>
      <c r="X2476">
        <v>0</v>
      </c>
      <c r="Y2476">
        <v>0.15555554599999999</v>
      </c>
      <c r="Z2476">
        <v>0.32222223300000002</v>
      </c>
      <c r="AA2476">
        <v>0.188888893</v>
      </c>
      <c r="AB2476">
        <v>0.35555556399999999</v>
      </c>
      <c r="AC2476">
        <v>0.222222224</v>
      </c>
      <c r="AD2476">
        <v>3.3333334999999999E-2</v>
      </c>
      <c r="AE2476">
        <v>0.188888893</v>
      </c>
      <c r="AF2476">
        <v>9.5238089999999997E-2</v>
      </c>
      <c r="AG2476">
        <v>0.222222224</v>
      </c>
      <c r="AH2476">
        <v>3.7500000999999998E-2</v>
      </c>
      <c r="AI2476">
        <v>0.25</v>
      </c>
      <c r="AJ2476">
        <v>0.23750001200000001</v>
      </c>
      <c r="AK2476">
        <v>0.10000000100000001</v>
      </c>
      <c r="AL2476">
        <v>0.357142866</v>
      </c>
      <c r="AM2476">
        <v>0.29487180699999999</v>
      </c>
      <c r="AN2476">
        <v>0.25</v>
      </c>
      <c r="AO2476">
        <v>0.35714283600000002</v>
      </c>
      <c r="AP2476">
        <v>0.37179487900000002</v>
      </c>
      <c r="AQ2476">
        <v>0.277777791</v>
      </c>
    </row>
    <row r="2477" spans="1:43" x14ac:dyDescent="0.35">
      <c r="A2477" t="s">
        <v>107</v>
      </c>
      <c r="B2477">
        <v>2018</v>
      </c>
      <c r="C2477" t="s">
        <v>100</v>
      </c>
      <c r="D2477">
        <v>57</v>
      </c>
      <c r="E2477">
        <v>24</v>
      </c>
      <c r="F2477">
        <v>0.22961957799999999</v>
      </c>
      <c r="G2477">
        <v>8.8757396000000002E-2</v>
      </c>
      <c r="H2477">
        <v>0.203804344</v>
      </c>
      <c r="I2477">
        <v>2.2321429E-2</v>
      </c>
      <c r="J2477">
        <v>2.0380435999999998E-2</v>
      </c>
      <c r="K2477">
        <v>2.0380435999999998E-2</v>
      </c>
      <c r="L2477">
        <v>8.9285716000000001E-2</v>
      </c>
      <c r="M2477">
        <v>0.122282609</v>
      </c>
      <c r="N2477">
        <v>8.4985836999999995E-2</v>
      </c>
      <c r="O2477">
        <v>6.1141305E-2</v>
      </c>
      <c r="P2477">
        <v>6.1141305E-2</v>
      </c>
      <c r="Q2477">
        <v>0.196078435</v>
      </c>
      <c r="R2477">
        <v>9.5975235000000006E-2</v>
      </c>
      <c r="S2477">
        <v>0</v>
      </c>
      <c r="T2477">
        <v>2.5773196000000002E-2</v>
      </c>
      <c r="U2477">
        <v>9.5975235000000006E-2</v>
      </c>
      <c r="V2477">
        <v>0.19121813800000001</v>
      </c>
      <c r="W2477">
        <v>7.2755419000000002E-2</v>
      </c>
      <c r="X2477">
        <v>3.4722224000000003E-2</v>
      </c>
      <c r="Y2477">
        <v>0.18885870299999999</v>
      </c>
      <c r="Z2477">
        <v>0.29733726399999999</v>
      </c>
      <c r="AA2477">
        <v>0.191576093</v>
      </c>
      <c r="AB2477">
        <v>0.366071433</v>
      </c>
      <c r="AC2477">
        <v>0.104619563</v>
      </c>
      <c r="AD2477">
        <v>4.3478261999999997E-2</v>
      </c>
      <c r="AE2477">
        <v>0.162202388</v>
      </c>
      <c r="AF2477">
        <v>0</v>
      </c>
      <c r="AG2477">
        <v>0.22096318000000001</v>
      </c>
      <c r="AH2477">
        <v>4.3478261999999997E-2</v>
      </c>
      <c r="AI2477">
        <v>0.16847826499999999</v>
      </c>
      <c r="AJ2477">
        <v>0.254901975</v>
      </c>
      <c r="AK2477">
        <v>0.17182663100000001</v>
      </c>
      <c r="AL2477">
        <v>0.268041223</v>
      </c>
      <c r="AM2477">
        <v>0.18728523</v>
      </c>
      <c r="AN2477">
        <v>7.2755419000000002E-2</v>
      </c>
      <c r="AO2477">
        <v>0.351274788</v>
      </c>
      <c r="AP2477">
        <v>0.25851392699999998</v>
      </c>
      <c r="AQ2477">
        <v>0.182870373</v>
      </c>
    </row>
    <row r="2478" spans="1:43" x14ac:dyDescent="0.35">
      <c r="A2478" t="s">
        <v>107</v>
      </c>
      <c r="B2478">
        <v>2018</v>
      </c>
      <c r="C2478" t="s">
        <v>101</v>
      </c>
      <c r="D2478">
        <v>58</v>
      </c>
      <c r="E2478">
        <v>14</v>
      </c>
      <c r="F2478">
        <v>0.23636363399999999</v>
      </c>
      <c r="G2478">
        <v>7.5268812000000004E-2</v>
      </c>
      <c r="H2478">
        <v>0.22272726900000001</v>
      </c>
      <c r="I2478">
        <v>3.7634406000000002E-2</v>
      </c>
      <c r="J2478">
        <v>0</v>
      </c>
      <c r="K2478">
        <v>0.26363638</v>
      </c>
      <c r="L2478">
        <v>0.101941742</v>
      </c>
      <c r="M2478">
        <v>0.16990290599999999</v>
      </c>
      <c r="N2478">
        <v>7.2916664000000006E-2</v>
      </c>
      <c r="O2478">
        <v>0.31578946099999999</v>
      </c>
      <c r="P2478">
        <v>0.224637687</v>
      </c>
      <c r="Q2478">
        <v>0.20454545299999999</v>
      </c>
      <c r="R2478">
        <v>9.2105261999999993E-2</v>
      </c>
      <c r="S2478">
        <v>9.2105261999999993E-2</v>
      </c>
      <c r="T2478">
        <v>3.8888886999999997E-2</v>
      </c>
      <c r="U2478">
        <v>0.109090917</v>
      </c>
      <c r="V2478">
        <v>9.7087376000000003E-2</v>
      </c>
      <c r="W2478">
        <v>3.1818181000000001E-2</v>
      </c>
      <c r="X2478">
        <v>4.8611108E-2</v>
      </c>
      <c r="Y2478">
        <v>0.122727275</v>
      </c>
      <c r="Z2478">
        <v>0.33333331300000002</v>
      </c>
      <c r="AA2478">
        <v>0.186363637</v>
      </c>
      <c r="AB2478">
        <v>0.37096774599999999</v>
      </c>
      <c r="AC2478">
        <v>0.16504853999999999</v>
      </c>
      <c r="AD2478">
        <v>0</v>
      </c>
      <c r="AE2478">
        <v>0.16504853999999999</v>
      </c>
      <c r="AF2478">
        <v>0</v>
      </c>
      <c r="AG2478">
        <v>0.17708332800000001</v>
      </c>
      <c r="AH2478">
        <v>0</v>
      </c>
      <c r="AI2478">
        <v>0.123188414</v>
      </c>
      <c r="AJ2478">
        <v>0.21818183399999999</v>
      </c>
      <c r="AK2478">
        <v>0.13815788900000001</v>
      </c>
      <c r="AL2478">
        <v>0.25</v>
      </c>
      <c r="AM2478">
        <v>0.188888893</v>
      </c>
      <c r="AN2478">
        <v>0.109090917</v>
      </c>
      <c r="AO2478">
        <v>0.43203884399999998</v>
      </c>
      <c r="AP2478">
        <v>0.29545456199999998</v>
      </c>
      <c r="AQ2478">
        <v>0.18749998500000001</v>
      </c>
    </row>
    <row r="2479" spans="1:43" x14ac:dyDescent="0.35">
      <c r="A2479" t="s">
        <v>107</v>
      </c>
      <c r="B2479">
        <v>2018</v>
      </c>
      <c r="C2479" t="s">
        <v>102</v>
      </c>
      <c r="D2479">
        <v>59</v>
      </c>
      <c r="E2479">
        <v>46</v>
      </c>
      <c r="F2479">
        <v>0.19904694000000001</v>
      </c>
      <c r="G2479">
        <v>6.0386470999999997E-2</v>
      </c>
      <c r="H2479">
        <v>0.190476179</v>
      </c>
      <c r="I2479">
        <v>2.4752476999999998E-2</v>
      </c>
      <c r="J2479">
        <v>6.2191106000000003E-2</v>
      </c>
      <c r="K2479">
        <v>0.21827957000000001</v>
      </c>
      <c r="L2479">
        <v>9.2024542000000001E-2</v>
      </c>
      <c r="M2479">
        <v>0.15917603699999999</v>
      </c>
      <c r="N2479">
        <v>7.4669965000000005E-2</v>
      </c>
      <c r="O2479">
        <v>0.199917555</v>
      </c>
      <c r="P2479">
        <v>0.113207549</v>
      </c>
      <c r="Q2479">
        <v>0.179748833</v>
      </c>
      <c r="R2479">
        <v>0.29332044699999998</v>
      </c>
      <c r="S2479">
        <v>4.7790337000000002E-2</v>
      </c>
      <c r="T2479">
        <v>0.133591503</v>
      </c>
      <c r="U2479">
        <v>0.210389614</v>
      </c>
      <c r="V2479">
        <v>0.176556766</v>
      </c>
      <c r="W2479">
        <v>7.6500422999999998E-2</v>
      </c>
      <c r="X2479">
        <v>5.3592462E-2</v>
      </c>
      <c r="Y2479">
        <v>0.11107038</v>
      </c>
      <c r="Z2479">
        <v>0.37882447200000002</v>
      </c>
      <c r="AA2479">
        <v>6.5934062000000002E-2</v>
      </c>
      <c r="AB2479">
        <v>0.33704620600000001</v>
      </c>
      <c r="AC2479">
        <v>0.112438224</v>
      </c>
      <c r="AD2479">
        <v>1.0752688E-2</v>
      </c>
      <c r="AE2479">
        <v>0.19746933899999999</v>
      </c>
      <c r="AF2479">
        <v>0</v>
      </c>
      <c r="AG2479">
        <v>0.149752468</v>
      </c>
      <c r="AH2479">
        <v>2.4732067999999999E-2</v>
      </c>
      <c r="AI2479">
        <v>0.12924528099999999</v>
      </c>
      <c r="AJ2479">
        <v>0.29670330900000003</v>
      </c>
      <c r="AK2479">
        <v>5.8567281999999998E-2</v>
      </c>
      <c r="AL2479">
        <v>0.24974305899999999</v>
      </c>
      <c r="AM2479">
        <v>0.11761859099999999</v>
      </c>
      <c r="AN2479">
        <v>6.5367966999999999E-2</v>
      </c>
      <c r="AO2479">
        <v>0.25567767000000002</v>
      </c>
      <c r="AP2479">
        <v>0.32037192599999997</v>
      </c>
      <c r="AQ2479">
        <v>0.24970552300000001</v>
      </c>
    </row>
    <row r="2480" spans="1:43" x14ac:dyDescent="0.35">
      <c r="A2480" t="s">
        <v>43</v>
      </c>
      <c r="B2480">
        <v>2019</v>
      </c>
      <c r="C2480" t="s">
        <v>44</v>
      </c>
      <c r="D2480">
        <v>1</v>
      </c>
      <c r="E2480">
        <v>125</v>
      </c>
      <c r="F2480">
        <v>0.25512335000000003</v>
      </c>
      <c r="G2480">
        <v>0.22303724</v>
      </c>
      <c r="H2480">
        <v>0.22007829000000001</v>
      </c>
      <c r="I2480">
        <v>9.6649677000000003E-2</v>
      </c>
      <c r="J2480">
        <v>9.5279886999999994E-2</v>
      </c>
      <c r="K2480">
        <v>0.16003913</v>
      </c>
      <c r="L2480">
        <v>9.9217265999999998E-2</v>
      </c>
      <c r="M2480">
        <v>0.11824514999999999</v>
      </c>
      <c r="N2480">
        <v>0.12775735999999999</v>
      </c>
      <c r="O2480">
        <v>0.11122509</v>
      </c>
      <c r="P2480">
        <v>8.3859108000000002E-2</v>
      </c>
      <c r="Q2480">
        <v>0.26697694999999999</v>
      </c>
      <c r="R2480">
        <v>0.17836736</v>
      </c>
      <c r="S2480">
        <v>0.14146623</v>
      </c>
      <c r="T2480">
        <v>0.15019245000000001</v>
      </c>
      <c r="U2480">
        <v>0.20772568999999999</v>
      </c>
      <c r="V2480">
        <v>0.15655184</v>
      </c>
      <c r="W2480">
        <v>0.11555384</v>
      </c>
      <c r="X2480">
        <v>5.6101758000000002E-2</v>
      </c>
      <c r="Y2480">
        <v>7.2046965000000004E-2</v>
      </c>
      <c r="Z2480">
        <v>0.18070443999999999</v>
      </c>
      <c r="AA2480">
        <v>0.15610176000000001</v>
      </c>
      <c r="AB2480">
        <v>0.27481021999999999</v>
      </c>
      <c r="AC2480">
        <v>7.6375714999999997E-2</v>
      </c>
      <c r="AD2480">
        <v>2.4015654000000001E-2</v>
      </c>
      <c r="AE2480">
        <v>0.10058705</v>
      </c>
      <c r="AF2480">
        <v>3.2612494999999998E-2</v>
      </c>
      <c r="AG2480">
        <v>8.0704458000000007E-2</v>
      </c>
      <c r="AH2480">
        <v>1.6336573E-2</v>
      </c>
      <c r="AI2480">
        <v>6.8892314999999996E-2</v>
      </c>
      <c r="AJ2480">
        <v>0.15526477</v>
      </c>
      <c r="AK2480">
        <v>0.10932269999999999</v>
      </c>
      <c r="AL2480">
        <v>9.3250938000000005E-2</v>
      </c>
      <c r="AM2480">
        <v>9.3250938000000005E-2</v>
      </c>
      <c r="AN2480">
        <v>0.13313449999999999</v>
      </c>
      <c r="AO2480">
        <v>0.24563688</v>
      </c>
      <c r="AP2480">
        <v>0.13208611000000001</v>
      </c>
      <c r="AQ2480">
        <v>5.6493122E-2</v>
      </c>
    </row>
    <row r="2481" spans="1:43" x14ac:dyDescent="0.35">
      <c r="A2481" t="s">
        <v>43</v>
      </c>
      <c r="B2481">
        <v>2019</v>
      </c>
      <c r="C2481" t="s">
        <v>45</v>
      </c>
      <c r="D2481">
        <v>2</v>
      </c>
      <c r="E2481">
        <v>42</v>
      </c>
      <c r="F2481">
        <v>0.18671151999999999</v>
      </c>
      <c r="G2481">
        <v>9.4196803999999995E-2</v>
      </c>
      <c r="H2481">
        <v>0.127418</v>
      </c>
      <c r="I2481">
        <v>1.2195121E-2</v>
      </c>
      <c r="J2481">
        <v>3.4903280000000002E-2</v>
      </c>
      <c r="K2481">
        <v>0.11606391000000001</v>
      </c>
      <c r="L2481">
        <v>4.6257357999999998E-2</v>
      </c>
      <c r="M2481">
        <v>0.20227081</v>
      </c>
      <c r="N2481">
        <v>0.14550041999999999</v>
      </c>
      <c r="O2481">
        <v>0.15096718000000001</v>
      </c>
      <c r="P2481">
        <v>2.3549203000000001E-2</v>
      </c>
      <c r="Q2481">
        <v>0.16520038000000001</v>
      </c>
      <c r="R2481">
        <v>0.14381835000000001</v>
      </c>
      <c r="S2481">
        <v>9.4196803999999995E-2</v>
      </c>
      <c r="T2481">
        <v>3.6585364000000002E-2</v>
      </c>
      <c r="U2481">
        <v>0.16904962000000001</v>
      </c>
      <c r="V2481">
        <v>0.18587048</v>
      </c>
      <c r="W2481">
        <v>0.12741801</v>
      </c>
      <c r="X2481">
        <v>3.5744324000000001E-2</v>
      </c>
      <c r="Y2481">
        <v>0.21656854</v>
      </c>
      <c r="Z2481">
        <v>0.28721613000000001</v>
      </c>
      <c r="AA2481">
        <v>0.10555088999999999</v>
      </c>
      <c r="AB2481">
        <v>0.20142978</v>
      </c>
      <c r="AC2481">
        <v>6.0975607000000001E-2</v>
      </c>
      <c r="AD2481">
        <v>2.2708157E-2</v>
      </c>
      <c r="AE2481">
        <v>8.2842722999999993E-2</v>
      </c>
      <c r="AF2481">
        <v>0</v>
      </c>
      <c r="AG2481">
        <v>3.5744324000000001E-2</v>
      </c>
      <c r="AH2481">
        <v>0</v>
      </c>
      <c r="AI2481">
        <v>2.3549203000000001E-2</v>
      </c>
      <c r="AJ2481">
        <v>0.28103620000000001</v>
      </c>
      <c r="AK2481">
        <v>0.16063920000000001</v>
      </c>
      <c r="AL2481">
        <v>0.19470143000000001</v>
      </c>
      <c r="AM2481">
        <v>0.20773759</v>
      </c>
      <c r="AN2481">
        <v>0.15895711000000001</v>
      </c>
      <c r="AO2481">
        <v>0.13078217</v>
      </c>
      <c r="AP2481">
        <v>0.1429773</v>
      </c>
      <c r="AQ2481">
        <v>2.3549203000000001E-2</v>
      </c>
    </row>
    <row r="2482" spans="1:43" x14ac:dyDescent="0.35">
      <c r="A2482" t="s">
        <v>43</v>
      </c>
      <c r="B2482">
        <v>2019</v>
      </c>
      <c r="C2482" t="s">
        <v>46</v>
      </c>
      <c r="D2482">
        <v>3</v>
      </c>
      <c r="E2482">
        <v>27</v>
      </c>
      <c r="F2482">
        <v>0</v>
      </c>
      <c r="G2482">
        <v>0.15109891</v>
      </c>
      <c r="H2482">
        <v>0.18543956</v>
      </c>
      <c r="I2482">
        <v>0.12774725000000001</v>
      </c>
      <c r="J2482">
        <v>0</v>
      </c>
      <c r="K2482">
        <v>8.1043958999999999E-2</v>
      </c>
      <c r="L2482">
        <v>0.20879122999999999</v>
      </c>
      <c r="M2482">
        <v>0.10439561</v>
      </c>
      <c r="N2482">
        <v>0.10439561</v>
      </c>
      <c r="O2482">
        <v>9.3406594999999995E-2</v>
      </c>
      <c r="P2482">
        <v>0.11538461999999999</v>
      </c>
      <c r="Q2482">
        <v>0.18681318999999999</v>
      </c>
      <c r="R2482">
        <v>0.18543956</v>
      </c>
      <c r="S2482">
        <v>0.10439561</v>
      </c>
      <c r="T2482">
        <v>0.10439561</v>
      </c>
      <c r="U2482">
        <v>8.1043958999999999E-2</v>
      </c>
      <c r="V2482">
        <v>0.14010987999999999</v>
      </c>
      <c r="W2482">
        <v>0.42994505</v>
      </c>
      <c r="X2482">
        <v>0</v>
      </c>
      <c r="Y2482">
        <v>0.42994505</v>
      </c>
      <c r="Z2482">
        <v>0.25549451000000001</v>
      </c>
      <c r="AA2482">
        <v>0.15109891</v>
      </c>
      <c r="AB2482">
        <v>0.15109891</v>
      </c>
      <c r="AC2482">
        <v>0</v>
      </c>
      <c r="AD2482">
        <v>0</v>
      </c>
      <c r="AE2482">
        <v>0</v>
      </c>
      <c r="AF2482">
        <v>0</v>
      </c>
      <c r="AG2482">
        <v>0.15109891</v>
      </c>
      <c r="AH2482">
        <v>0</v>
      </c>
      <c r="AI2482">
        <v>0.10439561</v>
      </c>
      <c r="AJ2482">
        <v>0.31318678999999999</v>
      </c>
      <c r="AK2482">
        <v>0.11675824</v>
      </c>
      <c r="AL2482">
        <v>0.25549451000000001</v>
      </c>
      <c r="AM2482">
        <v>0.18543956</v>
      </c>
      <c r="AN2482">
        <v>0.12774725000000001</v>
      </c>
      <c r="AO2482">
        <v>0.31318678999999999</v>
      </c>
      <c r="AP2482">
        <v>0</v>
      </c>
      <c r="AQ2482">
        <v>2.3351648999999999E-2</v>
      </c>
    </row>
    <row r="2483" spans="1:43" x14ac:dyDescent="0.35">
      <c r="A2483" t="s">
        <v>43</v>
      </c>
      <c r="B2483">
        <v>2019</v>
      </c>
      <c r="C2483" t="s">
        <v>47</v>
      </c>
      <c r="D2483">
        <v>4</v>
      </c>
      <c r="E2483">
        <v>47</v>
      </c>
      <c r="F2483">
        <v>0</v>
      </c>
      <c r="G2483">
        <v>0.38545152999999999</v>
      </c>
      <c r="H2483">
        <v>0.11036789</v>
      </c>
      <c r="I2483">
        <v>0.26630433999999997</v>
      </c>
      <c r="J2483">
        <v>0</v>
      </c>
      <c r="K2483">
        <v>5.8528423000000003E-2</v>
      </c>
      <c r="L2483">
        <v>0.40677257999999999</v>
      </c>
      <c r="M2483">
        <v>3.4698997000000002E-2</v>
      </c>
      <c r="N2483">
        <v>0.19481604999999999</v>
      </c>
      <c r="O2483">
        <v>6.0618732000000002E-2</v>
      </c>
      <c r="P2483">
        <v>0.16429767000000001</v>
      </c>
      <c r="Q2483">
        <v>5.8528423000000003E-2</v>
      </c>
      <c r="R2483">
        <v>0.36120403000000001</v>
      </c>
      <c r="S2483">
        <v>0.11914716</v>
      </c>
      <c r="T2483">
        <v>0.12332775999999999</v>
      </c>
      <c r="U2483">
        <v>7.3578595999999996E-2</v>
      </c>
      <c r="V2483">
        <v>1.0869564999999999E-2</v>
      </c>
      <c r="W2483">
        <v>0.36580267999999999</v>
      </c>
      <c r="X2483">
        <v>0.14715718999999999</v>
      </c>
      <c r="Y2483">
        <v>0.48704013000000002</v>
      </c>
      <c r="Z2483">
        <v>0.1145485</v>
      </c>
      <c r="AA2483">
        <v>0.36371237000000001</v>
      </c>
      <c r="AB2483">
        <v>0.22073580000000001</v>
      </c>
      <c r="AC2483">
        <v>0</v>
      </c>
      <c r="AD2483">
        <v>1.0869564E-2</v>
      </c>
      <c r="AE2483">
        <v>0</v>
      </c>
      <c r="AF2483">
        <v>3.2608695E-2</v>
      </c>
      <c r="AG2483">
        <v>9.0719067E-2</v>
      </c>
      <c r="AH2483">
        <v>0.10409699</v>
      </c>
      <c r="AI2483">
        <v>1.0869564999999999E-2</v>
      </c>
      <c r="AJ2483">
        <v>0.43060198</v>
      </c>
      <c r="AK2483">
        <v>0.11496656</v>
      </c>
      <c r="AL2483">
        <v>0.33319399</v>
      </c>
      <c r="AM2483">
        <v>0.24456522</v>
      </c>
      <c r="AN2483">
        <v>0.26630433999999997</v>
      </c>
      <c r="AO2483">
        <v>0.46530101000000001</v>
      </c>
      <c r="AP2483">
        <v>7.1488298000000006E-2</v>
      </c>
      <c r="AQ2483">
        <v>7.3578595999999996E-2</v>
      </c>
    </row>
    <row r="2484" spans="1:43" x14ac:dyDescent="0.35">
      <c r="A2484" t="s">
        <v>43</v>
      </c>
      <c r="B2484">
        <v>2019</v>
      </c>
      <c r="C2484" t="s">
        <v>48</v>
      </c>
      <c r="D2484">
        <v>5</v>
      </c>
      <c r="E2484">
        <v>29</v>
      </c>
      <c r="F2484">
        <v>0.13750000000000001</v>
      </c>
      <c r="G2484">
        <v>8.7499998999999995E-2</v>
      </c>
      <c r="H2484">
        <v>0.17712177000000001</v>
      </c>
      <c r="I2484">
        <v>3.5714286999999997E-2</v>
      </c>
      <c r="J2484">
        <v>7.1428574999999994E-2</v>
      </c>
      <c r="K2484">
        <v>0.15892856999999999</v>
      </c>
      <c r="L2484">
        <v>0.17500001000000001</v>
      </c>
      <c r="M2484">
        <v>3.2142854999999998E-2</v>
      </c>
      <c r="N2484">
        <v>3.2142854999999998E-2</v>
      </c>
      <c r="O2484">
        <v>0.10357143000000001</v>
      </c>
      <c r="P2484">
        <v>3.5714286999999997E-2</v>
      </c>
      <c r="Q2484">
        <v>0.14423077000000001</v>
      </c>
      <c r="R2484">
        <v>0.10178571</v>
      </c>
      <c r="S2484">
        <v>1.6071427999999999E-2</v>
      </c>
      <c r="T2484">
        <v>0.13392857</v>
      </c>
      <c r="U2484">
        <v>0.11785714</v>
      </c>
      <c r="V2484">
        <v>0.10178571</v>
      </c>
      <c r="W2484">
        <v>0.11964285</v>
      </c>
      <c r="X2484">
        <v>3.3928568999999999E-2</v>
      </c>
      <c r="Y2484">
        <v>0.22678570000000001</v>
      </c>
      <c r="Z2484">
        <v>0.29285714000000002</v>
      </c>
      <c r="AA2484">
        <v>0.18081180999999999</v>
      </c>
      <c r="AB2484">
        <v>0.31071427000000001</v>
      </c>
      <c r="AC2484">
        <v>8.5714288E-2</v>
      </c>
      <c r="AD2484">
        <v>1.7857143999999998E-2</v>
      </c>
      <c r="AE2484">
        <v>5.0000001000000002E-2</v>
      </c>
      <c r="AF2484">
        <v>5.1785715000000003E-2</v>
      </c>
      <c r="AG2484">
        <v>6.7857138999999997E-2</v>
      </c>
      <c r="AH2484">
        <v>0</v>
      </c>
      <c r="AI2484">
        <v>3.2142854999999998E-2</v>
      </c>
      <c r="AJ2484">
        <v>0.33846155</v>
      </c>
      <c r="AK2484">
        <v>8.7499998999999995E-2</v>
      </c>
      <c r="AL2484">
        <v>0.13750000000000001</v>
      </c>
      <c r="AM2484">
        <v>8.7499998999999995E-2</v>
      </c>
      <c r="AN2484">
        <v>0.20535714999999999</v>
      </c>
      <c r="AO2484">
        <v>0.29464287</v>
      </c>
      <c r="AP2484">
        <v>8.5714288E-2</v>
      </c>
      <c r="AQ2484">
        <v>1.7857143999999998E-2</v>
      </c>
    </row>
    <row r="2485" spans="1:43" x14ac:dyDescent="0.35">
      <c r="A2485" t="s">
        <v>43</v>
      </c>
      <c r="B2485">
        <v>2019</v>
      </c>
      <c r="C2485" t="s">
        <v>49</v>
      </c>
      <c r="D2485">
        <v>6</v>
      </c>
      <c r="E2485">
        <v>38</v>
      </c>
      <c r="F2485">
        <v>8.7318085000000004E-2</v>
      </c>
      <c r="G2485">
        <v>8.7318085000000004E-2</v>
      </c>
      <c r="H2485">
        <v>8.7318092999999999E-2</v>
      </c>
      <c r="I2485">
        <v>9.9792099999999995E-2</v>
      </c>
      <c r="J2485">
        <v>2.7027028000000002E-2</v>
      </c>
      <c r="K2485">
        <v>0.10187110000000001</v>
      </c>
      <c r="L2485">
        <v>7.6923080000000005E-2</v>
      </c>
      <c r="M2485">
        <v>7.9059831999999997E-2</v>
      </c>
      <c r="N2485">
        <v>4.9896049999999997E-2</v>
      </c>
      <c r="O2485">
        <v>0.10187110000000001</v>
      </c>
      <c r="P2485">
        <v>7.4844076999999995E-2</v>
      </c>
      <c r="Q2485">
        <v>0.24890350999999999</v>
      </c>
      <c r="R2485">
        <v>0.12474012</v>
      </c>
      <c r="S2485">
        <v>7.4844076999999995E-2</v>
      </c>
      <c r="T2485">
        <v>6.2370061999999997E-2</v>
      </c>
      <c r="U2485">
        <v>0.18711019000000001</v>
      </c>
      <c r="V2485">
        <v>0.10602911</v>
      </c>
      <c r="W2485">
        <v>7.9002075000000005E-2</v>
      </c>
      <c r="X2485">
        <v>2.4948024999999999E-2</v>
      </c>
      <c r="Y2485">
        <v>0.30873179000000001</v>
      </c>
      <c r="Z2485">
        <v>0.34927234000000001</v>
      </c>
      <c r="AA2485">
        <v>0.15592515000000001</v>
      </c>
      <c r="AB2485">
        <v>0.25051974999999999</v>
      </c>
      <c r="AC2485">
        <v>1.2474013000000001E-2</v>
      </c>
      <c r="AD2485">
        <v>1.2474013000000001E-2</v>
      </c>
      <c r="AE2485">
        <v>6.3409559000000004E-2</v>
      </c>
      <c r="AF2485">
        <v>0</v>
      </c>
      <c r="AG2485">
        <v>1.2474013000000001E-2</v>
      </c>
      <c r="AH2485">
        <v>0</v>
      </c>
      <c r="AI2485">
        <v>0</v>
      </c>
      <c r="AJ2485">
        <v>0.22368420999999999</v>
      </c>
      <c r="AK2485">
        <v>0.17567568</v>
      </c>
      <c r="AL2485">
        <v>0.28170477999999999</v>
      </c>
      <c r="AM2485">
        <v>0.26819124999999999</v>
      </c>
      <c r="AN2485">
        <v>0.24220374</v>
      </c>
      <c r="AO2485">
        <v>0.10083159999999999</v>
      </c>
      <c r="AP2485">
        <v>7.9002075000000005E-2</v>
      </c>
      <c r="AQ2485">
        <v>1.3513514000000001E-2</v>
      </c>
    </row>
    <row r="2486" spans="1:43" x14ac:dyDescent="0.35">
      <c r="A2486" t="s">
        <v>43</v>
      </c>
      <c r="B2486">
        <v>2019</v>
      </c>
      <c r="C2486" t="s">
        <v>50</v>
      </c>
      <c r="D2486">
        <v>7</v>
      </c>
      <c r="E2486">
        <v>22</v>
      </c>
      <c r="F2486">
        <v>7.9365074999999993E-2</v>
      </c>
      <c r="G2486">
        <v>0.12301587</v>
      </c>
      <c r="H2486">
        <v>0.14166666999999999</v>
      </c>
      <c r="I2486">
        <v>4.7619048999999997E-2</v>
      </c>
      <c r="J2486">
        <v>9.9206343000000002E-2</v>
      </c>
      <c r="K2486">
        <v>2.3809523999999999E-2</v>
      </c>
      <c r="L2486">
        <v>0.19841269</v>
      </c>
      <c r="M2486">
        <v>9.5238096999999994E-2</v>
      </c>
      <c r="N2486">
        <v>0.10714285</v>
      </c>
      <c r="O2486">
        <v>0.17857142000000001</v>
      </c>
      <c r="P2486">
        <v>0.12698412000000001</v>
      </c>
      <c r="Q2486">
        <v>5.0000001000000002E-2</v>
      </c>
      <c r="R2486">
        <v>0.25396824000000001</v>
      </c>
      <c r="S2486">
        <v>0.11904762000000001</v>
      </c>
      <c r="T2486">
        <v>9.5238096999999994E-2</v>
      </c>
      <c r="U2486">
        <v>0.32142853999999998</v>
      </c>
      <c r="V2486">
        <v>9.5238096999999994E-2</v>
      </c>
      <c r="W2486">
        <v>7.9365074999999993E-2</v>
      </c>
      <c r="X2486">
        <v>4.7619048999999997E-2</v>
      </c>
      <c r="Y2486">
        <v>0.34920633000000001</v>
      </c>
      <c r="Z2486">
        <v>0.30555555000000001</v>
      </c>
      <c r="AA2486">
        <v>0.30833334000000001</v>
      </c>
      <c r="AB2486">
        <v>0.32936506999999998</v>
      </c>
      <c r="AC2486">
        <v>2.7777776000000001E-2</v>
      </c>
      <c r="AD2486">
        <v>0</v>
      </c>
      <c r="AE2486">
        <v>7.9365074999999993E-2</v>
      </c>
      <c r="AF2486">
        <v>2.3809523999999999E-2</v>
      </c>
      <c r="AG2486">
        <v>8.3333335999999994E-2</v>
      </c>
      <c r="AH2486">
        <v>0</v>
      </c>
      <c r="AI2486">
        <v>0.12698412000000001</v>
      </c>
      <c r="AJ2486">
        <v>0.42500000999999998</v>
      </c>
      <c r="AK2486">
        <v>0.20238096</v>
      </c>
      <c r="AL2486">
        <v>0.18253966999999999</v>
      </c>
      <c r="AM2486">
        <v>0.13492063000000001</v>
      </c>
      <c r="AN2486">
        <v>0.10317460000000001</v>
      </c>
      <c r="AO2486">
        <v>0.33333330999999999</v>
      </c>
      <c r="AP2486">
        <v>9.9206343000000002E-2</v>
      </c>
      <c r="AQ2486">
        <v>5.5555552000000001E-2</v>
      </c>
    </row>
    <row r="2487" spans="1:43" x14ac:dyDescent="0.35">
      <c r="A2487" t="s">
        <v>43</v>
      </c>
      <c r="B2487">
        <v>2019</v>
      </c>
      <c r="C2487" t="s">
        <v>51</v>
      </c>
      <c r="D2487">
        <v>8</v>
      </c>
      <c r="E2487">
        <v>17</v>
      </c>
      <c r="F2487">
        <v>0.15625</v>
      </c>
      <c r="G2487">
        <v>0.1</v>
      </c>
      <c r="H2487">
        <v>0.1875</v>
      </c>
      <c r="I2487">
        <v>3.125E-2</v>
      </c>
      <c r="J2487">
        <v>6.25E-2</v>
      </c>
      <c r="K2487">
        <v>0.15625</v>
      </c>
      <c r="L2487">
        <v>9.375E-2</v>
      </c>
      <c r="M2487">
        <v>3.125E-2</v>
      </c>
      <c r="N2487">
        <v>0.1</v>
      </c>
      <c r="O2487">
        <v>9.375E-2</v>
      </c>
      <c r="P2487">
        <v>0.125</v>
      </c>
      <c r="Q2487">
        <v>0.1</v>
      </c>
      <c r="R2487">
        <v>0.28125</v>
      </c>
      <c r="S2487">
        <v>0.2</v>
      </c>
      <c r="T2487">
        <v>0.125</v>
      </c>
      <c r="U2487">
        <v>0.34375</v>
      </c>
      <c r="V2487">
        <v>0.15625</v>
      </c>
      <c r="W2487">
        <v>0.15625</v>
      </c>
      <c r="X2487">
        <v>0.125</v>
      </c>
      <c r="Y2487">
        <v>0.21875</v>
      </c>
      <c r="Z2487">
        <v>0.26666667999999999</v>
      </c>
      <c r="AA2487">
        <v>0.15625</v>
      </c>
      <c r="AB2487">
        <v>0.28125</v>
      </c>
      <c r="AC2487">
        <v>6.25E-2</v>
      </c>
      <c r="AD2487">
        <v>6.25E-2</v>
      </c>
      <c r="AE2487">
        <v>9.375E-2</v>
      </c>
      <c r="AF2487">
        <v>6.25E-2</v>
      </c>
      <c r="AG2487">
        <v>3.3333334999999999E-2</v>
      </c>
      <c r="AH2487">
        <v>3.125E-2</v>
      </c>
      <c r="AI2487">
        <v>6.25E-2</v>
      </c>
      <c r="AJ2487">
        <v>0.40000001000000002</v>
      </c>
      <c r="AK2487">
        <v>0.125</v>
      </c>
      <c r="AL2487">
        <v>0.16666666999999999</v>
      </c>
      <c r="AM2487">
        <v>0.1875</v>
      </c>
      <c r="AN2487">
        <v>0.125</v>
      </c>
      <c r="AO2487">
        <v>0.3125</v>
      </c>
      <c r="AP2487">
        <v>9.375E-2</v>
      </c>
      <c r="AQ2487">
        <v>0</v>
      </c>
    </row>
    <row r="2488" spans="1:43" x14ac:dyDescent="0.35">
      <c r="A2488" t="s">
        <v>43</v>
      </c>
      <c r="B2488">
        <v>2019</v>
      </c>
      <c r="C2488" t="s">
        <v>52</v>
      </c>
      <c r="D2488">
        <v>9</v>
      </c>
      <c r="E2488">
        <v>23</v>
      </c>
      <c r="F2488">
        <v>0</v>
      </c>
      <c r="G2488">
        <v>4.2613637000000003E-2</v>
      </c>
      <c r="H2488">
        <v>6.25E-2</v>
      </c>
      <c r="I2488">
        <v>0</v>
      </c>
      <c r="J2488">
        <v>9.0909093999999996E-2</v>
      </c>
      <c r="K2488">
        <v>2.2727272999999999E-2</v>
      </c>
      <c r="L2488">
        <v>1.9886363000000001E-2</v>
      </c>
      <c r="M2488">
        <v>0</v>
      </c>
      <c r="N2488">
        <v>0</v>
      </c>
      <c r="O2488">
        <v>0</v>
      </c>
      <c r="P2488">
        <v>0</v>
      </c>
      <c r="Q2488">
        <v>0.15625</v>
      </c>
      <c r="R2488">
        <v>0</v>
      </c>
      <c r="S2488">
        <v>0</v>
      </c>
      <c r="T2488">
        <v>1.9886363000000001E-2</v>
      </c>
      <c r="U2488">
        <v>0</v>
      </c>
      <c r="V2488">
        <v>5.9659089999999998E-2</v>
      </c>
      <c r="W2488">
        <v>0</v>
      </c>
      <c r="X2488">
        <v>2.2727272999999999E-2</v>
      </c>
      <c r="Y2488">
        <v>0.34943181000000001</v>
      </c>
      <c r="Z2488">
        <v>0.39488636999999999</v>
      </c>
      <c r="AA2488">
        <v>8.2386367000000002E-2</v>
      </c>
      <c r="AB2488">
        <v>0.21875</v>
      </c>
      <c r="AC2488">
        <v>1.9886363000000001E-2</v>
      </c>
      <c r="AD2488">
        <v>4.2613637000000003E-2</v>
      </c>
      <c r="AE2488">
        <v>2.2727272999999999E-2</v>
      </c>
      <c r="AF2488">
        <v>4.2613637000000003E-2</v>
      </c>
      <c r="AG2488">
        <v>4.2613637000000003E-2</v>
      </c>
      <c r="AH2488">
        <v>4.2613637000000003E-2</v>
      </c>
      <c r="AI2488">
        <v>6.25E-2</v>
      </c>
      <c r="AJ2488">
        <v>0.32386363000000001</v>
      </c>
      <c r="AK2488">
        <v>0.30397728000000002</v>
      </c>
      <c r="AL2488">
        <v>0.39488636999999999</v>
      </c>
      <c r="AM2488">
        <v>0.34943181000000001</v>
      </c>
      <c r="AN2488">
        <v>0.32670452999999999</v>
      </c>
      <c r="AO2488">
        <v>0</v>
      </c>
      <c r="AP2488">
        <v>0.10795455</v>
      </c>
      <c r="AQ2488">
        <v>0</v>
      </c>
    </row>
    <row r="2489" spans="1:43" x14ac:dyDescent="0.35">
      <c r="A2489" t="s">
        <v>43</v>
      </c>
      <c r="B2489">
        <v>2019</v>
      </c>
      <c r="C2489" t="s">
        <v>53</v>
      </c>
      <c r="D2489">
        <v>10</v>
      </c>
      <c r="E2489">
        <v>16</v>
      </c>
      <c r="F2489">
        <v>0.16666666999999999</v>
      </c>
      <c r="G2489">
        <v>4.1666667999999997E-2</v>
      </c>
      <c r="H2489">
        <v>0.26388889999999998</v>
      </c>
      <c r="I2489">
        <v>0</v>
      </c>
      <c r="J2489">
        <v>4.5454546999999998E-2</v>
      </c>
      <c r="K2489">
        <v>0.25</v>
      </c>
      <c r="L2489">
        <v>0.125</v>
      </c>
      <c r="M2489">
        <v>0.22222222</v>
      </c>
      <c r="N2489">
        <v>0.26388889999999998</v>
      </c>
      <c r="O2489">
        <v>0.20833334000000001</v>
      </c>
      <c r="P2489">
        <v>4.1666667999999997E-2</v>
      </c>
      <c r="Q2489">
        <v>0.31818181000000001</v>
      </c>
      <c r="R2489">
        <v>0.13888890000000001</v>
      </c>
      <c r="S2489">
        <v>5.5555555999999999E-2</v>
      </c>
      <c r="T2489">
        <v>8.3333335999999994E-2</v>
      </c>
      <c r="U2489">
        <v>0.26388889999999998</v>
      </c>
      <c r="V2489">
        <v>0.18055555000000001</v>
      </c>
      <c r="W2489">
        <v>9.7222216E-2</v>
      </c>
      <c r="X2489">
        <v>0.25</v>
      </c>
      <c r="Y2489">
        <v>8.3333335999999994E-2</v>
      </c>
      <c r="Z2489">
        <v>0.125</v>
      </c>
      <c r="AA2489">
        <v>9.7222216E-2</v>
      </c>
      <c r="AB2489">
        <v>0.22222222</v>
      </c>
      <c r="AC2489">
        <v>9.0909093999999996E-2</v>
      </c>
      <c r="AD2489">
        <v>0</v>
      </c>
      <c r="AE2489">
        <v>4.1666667999999997E-2</v>
      </c>
      <c r="AF2489">
        <v>0</v>
      </c>
      <c r="AG2489">
        <v>4.1666667999999997E-2</v>
      </c>
      <c r="AH2489">
        <v>0</v>
      </c>
      <c r="AI2489">
        <v>4.1666667999999997E-2</v>
      </c>
      <c r="AJ2489">
        <v>9.0909093999999996E-2</v>
      </c>
      <c r="AK2489">
        <v>4.1666667999999997E-2</v>
      </c>
      <c r="AL2489">
        <v>8.3333335999999994E-2</v>
      </c>
      <c r="AM2489">
        <v>0.125</v>
      </c>
      <c r="AN2489">
        <v>0.125</v>
      </c>
      <c r="AO2489">
        <v>0.26388889999999998</v>
      </c>
      <c r="AP2489">
        <v>0.13888887999999999</v>
      </c>
      <c r="AQ2489">
        <v>8.3333335999999994E-2</v>
      </c>
    </row>
    <row r="2490" spans="1:43" x14ac:dyDescent="0.35">
      <c r="A2490" t="s">
        <v>43</v>
      </c>
      <c r="B2490">
        <v>2019</v>
      </c>
      <c r="C2490" t="s">
        <v>54</v>
      </c>
      <c r="D2490">
        <v>11</v>
      </c>
      <c r="E2490">
        <v>19</v>
      </c>
      <c r="F2490">
        <v>0.1068376</v>
      </c>
      <c r="G2490">
        <v>2.7777777999999999E-2</v>
      </c>
      <c r="H2490">
        <v>8.1196576000000006E-2</v>
      </c>
      <c r="I2490">
        <v>5.3418800000000002E-2</v>
      </c>
      <c r="J2490">
        <v>0.13461538000000001</v>
      </c>
      <c r="K2490">
        <v>0.18589742000000001</v>
      </c>
      <c r="L2490">
        <v>0.13675213</v>
      </c>
      <c r="M2490">
        <v>5.1282052000000002E-2</v>
      </c>
      <c r="N2490">
        <v>0</v>
      </c>
      <c r="O2490">
        <v>0.1068376</v>
      </c>
      <c r="P2490">
        <v>8.3333335999999994E-2</v>
      </c>
      <c r="Q2490">
        <v>0.14027149999999999</v>
      </c>
      <c r="R2490">
        <v>0.16025639999999999</v>
      </c>
      <c r="S2490">
        <v>5.3418800000000002E-2</v>
      </c>
      <c r="T2490">
        <v>5.3418800000000002E-2</v>
      </c>
      <c r="U2490">
        <v>8.3333335999999994E-2</v>
      </c>
      <c r="V2490">
        <v>0.13963965</v>
      </c>
      <c r="W2490">
        <v>0.16666665999999999</v>
      </c>
      <c r="X2490">
        <v>2.7027025999999999E-2</v>
      </c>
      <c r="Y2490">
        <v>0.21153846000000001</v>
      </c>
      <c r="Z2490">
        <v>0.29059829999999998</v>
      </c>
      <c r="AA2490">
        <v>5.3418800000000002E-2</v>
      </c>
      <c r="AB2490">
        <v>0.16025642000000001</v>
      </c>
      <c r="AC2490">
        <v>2.5641026000000001E-2</v>
      </c>
      <c r="AD2490">
        <v>5.1282052000000002E-2</v>
      </c>
      <c r="AE2490">
        <v>2.7777777999999999E-2</v>
      </c>
      <c r="AF2490">
        <v>5.1282052000000002E-2</v>
      </c>
      <c r="AG2490">
        <v>8.1196576000000006E-2</v>
      </c>
      <c r="AH2490">
        <v>2.5641026000000001E-2</v>
      </c>
      <c r="AI2490">
        <v>5.3418800000000002E-2</v>
      </c>
      <c r="AJ2490">
        <v>0.22398190000000001</v>
      </c>
      <c r="AK2490">
        <v>5.5555555999999999E-2</v>
      </c>
      <c r="AL2490">
        <v>0.13034187</v>
      </c>
      <c r="AM2490">
        <v>0.10470086000000001</v>
      </c>
      <c r="AN2490">
        <v>0.23290596999999999</v>
      </c>
      <c r="AO2490">
        <v>0.27927929000000001</v>
      </c>
      <c r="AP2490">
        <v>8.3333327999999998E-2</v>
      </c>
      <c r="AQ2490">
        <v>5.6306303000000002E-2</v>
      </c>
    </row>
    <row r="2491" spans="1:43" x14ac:dyDescent="0.35">
      <c r="A2491" t="s">
        <v>43</v>
      </c>
      <c r="B2491">
        <v>2019</v>
      </c>
      <c r="C2491" t="s">
        <v>55</v>
      </c>
      <c r="D2491">
        <v>12</v>
      </c>
      <c r="E2491">
        <v>20</v>
      </c>
      <c r="F2491">
        <v>0.25</v>
      </c>
      <c r="G2491">
        <v>7.8947365000000005E-2</v>
      </c>
      <c r="H2491">
        <v>0.12218045</v>
      </c>
      <c r="I2491">
        <v>0</v>
      </c>
      <c r="J2491">
        <v>0.34210527000000002</v>
      </c>
      <c r="K2491">
        <v>0.50375937999999998</v>
      </c>
      <c r="L2491">
        <v>0.40118577999999999</v>
      </c>
      <c r="M2491">
        <v>0.51503759999999998</v>
      </c>
      <c r="N2491">
        <v>0.38142291</v>
      </c>
      <c r="O2491">
        <v>0.35714284000000002</v>
      </c>
      <c r="P2491">
        <v>0.33270675</v>
      </c>
      <c r="Q2491">
        <v>0.31422925000000002</v>
      </c>
      <c r="R2491">
        <v>3.9473683000000002E-2</v>
      </c>
      <c r="S2491">
        <v>0</v>
      </c>
      <c r="T2491">
        <v>3.9473683000000002E-2</v>
      </c>
      <c r="U2491">
        <v>7.8947365000000005E-2</v>
      </c>
      <c r="V2491">
        <v>0.12218045</v>
      </c>
      <c r="W2491">
        <v>5.1383397999999997E-2</v>
      </c>
      <c r="X2491">
        <v>0</v>
      </c>
      <c r="Y2491">
        <v>0.10338346</v>
      </c>
      <c r="Z2491">
        <v>0.34774434999999998</v>
      </c>
      <c r="AA2491">
        <v>0.16729324000000001</v>
      </c>
      <c r="AB2491">
        <v>0.35338344999999999</v>
      </c>
      <c r="AC2491">
        <v>9.7744361000000002E-2</v>
      </c>
      <c r="AD2491">
        <v>0</v>
      </c>
      <c r="AE2491">
        <v>7.7075093999999997E-2</v>
      </c>
      <c r="AF2491">
        <v>2.4436090000000001E-2</v>
      </c>
      <c r="AG2491">
        <v>7.7075093999999997E-2</v>
      </c>
      <c r="AH2491">
        <v>4.8872180000000001E-2</v>
      </c>
      <c r="AI2491">
        <v>9.7744361000000002E-2</v>
      </c>
      <c r="AJ2491">
        <v>0.16007905</v>
      </c>
      <c r="AK2491">
        <v>0.12781955</v>
      </c>
      <c r="AL2491">
        <v>0.11842105999999999</v>
      </c>
      <c r="AM2491">
        <v>0.11842105999999999</v>
      </c>
      <c r="AN2491">
        <v>0.28947368000000001</v>
      </c>
      <c r="AO2491">
        <v>0.24060150999999999</v>
      </c>
      <c r="AP2491">
        <v>0.18577075000000001</v>
      </c>
      <c r="AQ2491">
        <v>2.5691698999999998E-2</v>
      </c>
    </row>
    <row r="2492" spans="1:43" x14ac:dyDescent="0.35">
      <c r="A2492" t="s">
        <v>43</v>
      </c>
      <c r="B2492">
        <v>2019</v>
      </c>
      <c r="C2492" t="s">
        <v>56</v>
      </c>
      <c r="D2492">
        <v>13</v>
      </c>
      <c r="E2492">
        <v>16</v>
      </c>
      <c r="F2492">
        <v>0.20000002</v>
      </c>
      <c r="G2492">
        <v>0</v>
      </c>
      <c r="H2492">
        <v>0.13333333999999999</v>
      </c>
      <c r="I2492">
        <v>3.3333334999999999E-2</v>
      </c>
      <c r="J2492">
        <v>6.6666669999999997E-2</v>
      </c>
      <c r="K2492">
        <v>0.23333334999999999</v>
      </c>
      <c r="L2492">
        <v>0.10714286000000001</v>
      </c>
      <c r="M2492">
        <v>0.23333334999999999</v>
      </c>
      <c r="N2492">
        <v>3.3333334999999999E-2</v>
      </c>
      <c r="O2492">
        <v>0.1</v>
      </c>
      <c r="P2492">
        <v>3.3333334999999999E-2</v>
      </c>
      <c r="Q2492">
        <v>0.29166666000000002</v>
      </c>
      <c r="R2492">
        <v>0.10000001</v>
      </c>
      <c r="S2492">
        <v>3.3333334999999999E-2</v>
      </c>
      <c r="T2492">
        <v>0.1</v>
      </c>
      <c r="U2492">
        <v>0.1</v>
      </c>
      <c r="V2492">
        <v>7.1428574999999994E-2</v>
      </c>
      <c r="W2492">
        <v>7.1428574999999994E-2</v>
      </c>
      <c r="X2492">
        <v>3.5714286999999997E-2</v>
      </c>
      <c r="Y2492">
        <v>0.33333333999999998</v>
      </c>
      <c r="Z2492">
        <v>0.42857142999999998</v>
      </c>
      <c r="AA2492">
        <v>0.26666667999999999</v>
      </c>
      <c r="AB2492">
        <v>0.5</v>
      </c>
      <c r="AC2492">
        <v>6.6666669999999997E-2</v>
      </c>
      <c r="AD2492">
        <v>0</v>
      </c>
      <c r="AE2492">
        <v>0.10714286000000001</v>
      </c>
      <c r="AF2492">
        <v>3.3333334999999999E-2</v>
      </c>
      <c r="AG2492">
        <v>6.6666669999999997E-2</v>
      </c>
      <c r="AH2492">
        <v>3.3333334999999999E-2</v>
      </c>
      <c r="AI2492">
        <v>0.13333333999999999</v>
      </c>
      <c r="AJ2492">
        <v>0.125</v>
      </c>
      <c r="AK2492">
        <v>0.2</v>
      </c>
      <c r="AL2492">
        <v>0.23333334999999999</v>
      </c>
      <c r="AM2492">
        <v>0.13333333999999999</v>
      </c>
      <c r="AN2492">
        <v>0.30000000999999998</v>
      </c>
      <c r="AO2492">
        <v>0.25</v>
      </c>
      <c r="AP2492">
        <v>0.10714286000000001</v>
      </c>
      <c r="AQ2492">
        <v>0.10714286000000001</v>
      </c>
    </row>
    <row r="2493" spans="1:43" x14ac:dyDescent="0.35">
      <c r="A2493" t="s">
        <v>43</v>
      </c>
      <c r="B2493">
        <v>2019</v>
      </c>
      <c r="C2493" t="s">
        <v>57</v>
      </c>
      <c r="D2493">
        <v>14</v>
      </c>
      <c r="E2493">
        <v>69</v>
      </c>
      <c r="F2493">
        <v>4.5098039999999999E-2</v>
      </c>
      <c r="G2493">
        <v>0.28395851999999999</v>
      </c>
      <c r="H2493">
        <v>5.8681446999999998E-2</v>
      </c>
      <c r="I2493">
        <v>0.18259449</v>
      </c>
      <c r="J2493">
        <v>3.0065360999999999E-2</v>
      </c>
      <c r="K2493">
        <v>8.0747366000000001E-2</v>
      </c>
      <c r="L2493">
        <v>0.30650752999999997</v>
      </c>
      <c r="M2493">
        <v>3.6615513000000002E-2</v>
      </c>
      <c r="N2493">
        <v>0.13942880999999999</v>
      </c>
      <c r="O2493">
        <v>0.13894571</v>
      </c>
      <c r="P2493">
        <v>0.14839445000000001</v>
      </c>
      <c r="Q2493">
        <v>6.8679384999999996E-2</v>
      </c>
      <c r="R2493">
        <v>0.25485933</v>
      </c>
      <c r="S2493">
        <v>8.0747372999999997E-2</v>
      </c>
      <c r="T2493">
        <v>8.0264277999999994E-2</v>
      </c>
      <c r="U2493">
        <v>0.11964455</v>
      </c>
      <c r="V2493">
        <v>6.7163974000000001E-2</v>
      </c>
      <c r="W2493">
        <v>0.27547598000000001</v>
      </c>
      <c r="X2493">
        <v>7.3231027000000004E-2</v>
      </c>
      <c r="Y2493">
        <v>0.45490195999999999</v>
      </c>
      <c r="Z2493">
        <v>0.22355783000000001</v>
      </c>
      <c r="AA2493">
        <v>0.36663826999999999</v>
      </c>
      <c r="AB2493">
        <v>0.31788862000000001</v>
      </c>
      <c r="AC2493">
        <v>4.5098039999999999E-2</v>
      </c>
      <c r="AD2493">
        <v>0</v>
      </c>
      <c r="AE2493">
        <v>6.7647061999999994E-2</v>
      </c>
      <c r="AF2493">
        <v>4.4614945000000003E-2</v>
      </c>
      <c r="AG2493">
        <v>0.12632850000000001</v>
      </c>
      <c r="AH2493">
        <v>5.1648199999999998E-2</v>
      </c>
      <c r="AI2493">
        <v>6.6680877999999999E-2</v>
      </c>
      <c r="AJ2493">
        <v>0.42357897999999999</v>
      </c>
      <c r="AK2493">
        <v>0.15542766</v>
      </c>
      <c r="AL2493">
        <v>0.32250640000000003</v>
      </c>
      <c r="AM2493">
        <v>0.29485649000000003</v>
      </c>
      <c r="AN2493">
        <v>0.20064338000000001</v>
      </c>
      <c r="AO2493">
        <v>0.43283602999999998</v>
      </c>
      <c r="AP2493">
        <v>0.10426257999999999</v>
      </c>
      <c r="AQ2493">
        <v>3.6615513000000002E-2</v>
      </c>
    </row>
    <row r="2494" spans="1:43" x14ac:dyDescent="0.35">
      <c r="A2494" t="s">
        <v>43</v>
      </c>
      <c r="B2494">
        <v>2019</v>
      </c>
      <c r="C2494" t="s">
        <v>58</v>
      </c>
      <c r="D2494">
        <v>15</v>
      </c>
      <c r="E2494">
        <v>84</v>
      </c>
      <c r="F2494">
        <v>0.13749737000000001</v>
      </c>
      <c r="G2494">
        <v>0.11329529000000001</v>
      </c>
      <c r="H2494">
        <v>0.21433099999999999</v>
      </c>
      <c r="I2494">
        <v>0.16074823999999999</v>
      </c>
      <c r="J2494">
        <v>0.24940464000000001</v>
      </c>
      <c r="K2494">
        <v>0.26199535000000002</v>
      </c>
      <c r="L2494">
        <v>0.18421054000000001</v>
      </c>
      <c r="M2494">
        <v>0.23404494000000001</v>
      </c>
      <c r="N2494">
        <v>0.2012776</v>
      </c>
      <c r="O2494">
        <v>0.23159378999999999</v>
      </c>
      <c r="P2494">
        <v>0.17258509</v>
      </c>
      <c r="Q2494">
        <v>0.20181896999999999</v>
      </c>
      <c r="R2494">
        <v>0.15451279000000001</v>
      </c>
      <c r="S2494">
        <v>0.11900233</v>
      </c>
      <c r="T2494">
        <v>0.12338373</v>
      </c>
      <c r="U2494">
        <v>0.20925808000000001</v>
      </c>
      <c r="V2494">
        <v>0.27922216</v>
      </c>
      <c r="W2494">
        <v>0.18624303</v>
      </c>
      <c r="X2494">
        <v>0.16064258000000001</v>
      </c>
      <c r="Y2494">
        <v>0.29074191999999999</v>
      </c>
      <c r="Z2494">
        <v>0.32688650000000002</v>
      </c>
      <c r="AA2494">
        <v>0.11889663</v>
      </c>
      <c r="AB2494">
        <v>0.20841259000000001</v>
      </c>
      <c r="AC2494">
        <v>6.7222342000000004E-2</v>
      </c>
      <c r="AD2494">
        <v>2.9697739000000001E-2</v>
      </c>
      <c r="AE2494">
        <v>0.11900233</v>
      </c>
      <c r="AF2494">
        <v>8.2022466000000002E-2</v>
      </c>
      <c r="AG2494">
        <v>0.15818536</v>
      </c>
      <c r="AH2494">
        <v>0.14042877000000001</v>
      </c>
      <c r="AI2494">
        <v>0.10705981000000001</v>
      </c>
      <c r="AJ2494">
        <v>0.26147681</v>
      </c>
      <c r="AK2494">
        <v>0.17871486</v>
      </c>
      <c r="AL2494">
        <v>0.12481505</v>
      </c>
      <c r="AM2494">
        <v>0.14168310000000001</v>
      </c>
      <c r="AN2494">
        <v>0.19625872</v>
      </c>
      <c r="AO2494">
        <v>0.17818643000000001</v>
      </c>
      <c r="AP2494">
        <v>0.15661106</v>
      </c>
      <c r="AQ2494">
        <v>0.10684844</v>
      </c>
    </row>
    <row r="2495" spans="1:43" x14ac:dyDescent="0.35">
      <c r="A2495" t="s">
        <v>43</v>
      </c>
      <c r="B2495">
        <v>2019</v>
      </c>
      <c r="C2495" t="s">
        <v>59</v>
      </c>
      <c r="D2495">
        <v>16</v>
      </c>
      <c r="E2495">
        <v>76</v>
      </c>
      <c r="F2495">
        <v>0.32209152000000002</v>
      </c>
      <c r="G2495">
        <v>7.2287582000000003E-2</v>
      </c>
      <c r="H2495">
        <v>0.36156863</v>
      </c>
      <c r="I2495">
        <v>0.13803921999999999</v>
      </c>
      <c r="J2495">
        <v>5.8954246000000002E-2</v>
      </c>
      <c r="K2495">
        <v>0.17699345999999999</v>
      </c>
      <c r="L2495">
        <v>7.8692809000000002E-2</v>
      </c>
      <c r="M2495">
        <v>0.17276100999999999</v>
      </c>
      <c r="N2495">
        <v>9.8692812000000005E-2</v>
      </c>
      <c r="O2495">
        <v>0.17137255000000001</v>
      </c>
      <c r="P2495">
        <v>8.6357622999999994E-2</v>
      </c>
      <c r="Q2495">
        <v>0.19366196999999999</v>
      </c>
      <c r="R2495">
        <v>0.28339869000000001</v>
      </c>
      <c r="S2495">
        <v>0.11163399</v>
      </c>
      <c r="T2495">
        <v>0.13790849999999999</v>
      </c>
      <c r="U2495">
        <v>0.27071896000000001</v>
      </c>
      <c r="V2495">
        <v>0.17699345999999999</v>
      </c>
      <c r="W2495">
        <v>0.12728476999999999</v>
      </c>
      <c r="X2495">
        <v>6.5490200999999998E-2</v>
      </c>
      <c r="Y2495">
        <v>9.9346399000000002E-2</v>
      </c>
      <c r="Z2495">
        <v>0.32875815000000003</v>
      </c>
      <c r="AA2495">
        <v>0.14549018</v>
      </c>
      <c r="AB2495">
        <v>0.30928105</v>
      </c>
      <c r="AC2495">
        <v>0.11150327</v>
      </c>
      <c r="AD2495">
        <v>2.6405229999999998E-2</v>
      </c>
      <c r="AE2495">
        <v>0.11176471</v>
      </c>
      <c r="AF2495">
        <v>3.3386327E-2</v>
      </c>
      <c r="AG2495">
        <v>0.11163399</v>
      </c>
      <c r="AH2495">
        <v>1.3202614999999999E-2</v>
      </c>
      <c r="AI2495">
        <v>6.7019871999999994E-2</v>
      </c>
      <c r="AJ2495">
        <v>0.29065299</v>
      </c>
      <c r="AK2495">
        <v>7.2287582000000003E-2</v>
      </c>
      <c r="AL2495">
        <v>0.13843137</v>
      </c>
      <c r="AM2495">
        <v>7.2418302000000004E-2</v>
      </c>
      <c r="AN2495">
        <v>0.12457517</v>
      </c>
      <c r="AO2495">
        <v>0.23751633999999999</v>
      </c>
      <c r="AP2495">
        <v>0.18675496999999999</v>
      </c>
      <c r="AQ2495">
        <v>9.2287585000000005E-2</v>
      </c>
    </row>
    <row r="2496" spans="1:43" x14ac:dyDescent="0.35">
      <c r="A2496" t="s">
        <v>43</v>
      </c>
      <c r="B2496">
        <v>2019</v>
      </c>
      <c r="C2496" t="s">
        <v>60</v>
      </c>
      <c r="D2496">
        <v>17</v>
      </c>
      <c r="E2496">
        <v>51</v>
      </c>
      <c r="F2496">
        <v>0.18809524</v>
      </c>
      <c r="G2496">
        <v>0.14074075</v>
      </c>
      <c r="H2496">
        <v>0.11269841</v>
      </c>
      <c r="I2496">
        <v>5.6878305999999997E-2</v>
      </c>
      <c r="J2496">
        <v>6.5873011999999995E-2</v>
      </c>
      <c r="K2496">
        <v>0.15925926000000001</v>
      </c>
      <c r="L2496">
        <v>0.16878307000000001</v>
      </c>
      <c r="M2496">
        <v>0.20661375000000001</v>
      </c>
      <c r="N2496">
        <v>0.20740739999999999</v>
      </c>
      <c r="O2496">
        <v>0.1600529</v>
      </c>
      <c r="P2496">
        <v>0.13148148000000001</v>
      </c>
      <c r="Q2496">
        <v>0.18003364999999999</v>
      </c>
      <c r="R2496">
        <v>0.16931218000000001</v>
      </c>
      <c r="S2496">
        <v>0.13148148000000001</v>
      </c>
      <c r="T2496">
        <v>0.14074074</v>
      </c>
      <c r="U2496">
        <v>0.11190476000000001</v>
      </c>
      <c r="V2496">
        <v>0.14126983000000001</v>
      </c>
      <c r="W2496">
        <v>0.12222221</v>
      </c>
      <c r="X2496">
        <v>7.5661369000000006E-2</v>
      </c>
      <c r="Y2496">
        <v>0.19841269</v>
      </c>
      <c r="Z2496">
        <v>0.28386243999999999</v>
      </c>
      <c r="AA2496">
        <v>0.20846561</v>
      </c>
      <c r="AB2496">
        <v>0.32142857000000002</v>
      </c>
      <c r="AC2496">
        <v>8.5185184999999997E-2</v>
      </c>
      <c r="AD2496">
        <v>9.4708994000000005E-2</v>
      </c>
      <c r="AE2496">
        <v>3.7830688000000001E-2</v>
      </c>
      <c r="AF2496">
        <v>2.8571428999999999E-2</v>
      </c>
      <c r="AG2496">
        <v>6.6402114999999998E-2</v>
      </c>
      <c r="AH2496">
        <v>2.8571428999999999E-2</v>
      </c>
      <c r="AI2496">
        <v>5.7142861000000003E-2</v>
      </c>
      <c r="AJ2496">
        <v>0.28042623</v>
      </c>
      <c r="AK2496">
        <v>0.18042328999999999</v>
      </c>
      <c r="AL2496">
        <v>0.2462963</v>
      </c>
      <c r="AM2496">
        <v>0.20873016</v>
      </c>
      <c r="AN2496">
        <v>0.14206347999999999</v>
      </c>
      <c r="AO2496">
        <v>0.21640213</v>
      </c>
      <c r="AP2496">
        <v>0.10396825</v>
      </c>
      <c r="AQ2496">
        <v>4.7619044999999999E-2</v>
      </c>
    </row>
    <row r="2497" spans="1:43" x14ac:dyDescent="0.35">
      <c r="A2497" t="s">
        <v>43</v>
      </c>
      <c r="B2497">
        <v>2019</v>
      </c>
      <c r="C2497" t="s">
        <v>61</v>
      </c>
      <c r="D2497">
        <v>18</v>
      </c>
      <c r="E2497">
        <v>61</v>
      </c>
      <c r="F2497">
        <v>0.26709708999999998</v>
      </c>
      <c r="G2497">
        <v>8.7996176999999995E-2</v>
      </c>
      <c r="H2497">
        <v>0.29985654</v>
      </c>
      <c r="I2497">
        <v>0.16284075000000001</v>
      </c>
      <c r="J2497">
        <v>0.14347203</v>
      </c>
      <c r="K2497">
        <v>0.14968914999999999</v>
      </c>
      <c r="L2497">
        <v>0.12697273000000001</v>
      </c>
      <c r="M2497">
        <v>8.9430897999999995E-2</v>
      </c>
      <c r="N2497">
        <v>8.1300816999999997E-2</v>
      </c>
      <c r="O2497">
        <v>9.2778578E-2</v>
      </c>
      <c r="P2497">
        <v>0.10569106</v>
      </c>
      <c r="Q2497">
        <v>0.20162559999999999</v>
      </c>
      <c r="R2497">
        <v>0.11238641000000001</v>
      </c>
      <c r="S2497">
        <v>0.14658059000000001</v>
      </c>
      <c r="T2497">
        <v>9.6126250999999996E-2</v>
      </c>
      <c r="U2497">
        <v>0.22142518</v>
      </c>
      <c r="V2497">
        <v>0.16642754000000001</v>
      </c>
      <c r="W2497">
        <v>0.11071257</v>
      </c>
      <c r="X2497">
        <v>0.10593018999999999</v>
      </c>
      <c r="Y2497">
        <v>0.16451458999999999</v>
      </c>
      <c r="Z2497">
        <v>0.28000956999999999</v>
      </c>
      <c r="AA2497">
        <v>0.1432329</v>
      </c>
      <c r="AB2497">
        <v>0.23122908</v>
      </c>
      <c r="AC2497">
        <v>9.1104738000000005E-2</v>
      </c>
      <c r="AD2497">
        <v>0</v>
      </c>
      <c r="AE2497">
        <v>7.4844575999999996E-2</v>
      </c>
      <c r="AF2497">
        <v>8.1300820000000003E-3</v>
      </c>
      <c r="AG2497">
        <v>7.6518416000000006E-2</v>
      </c>
      <c r="AH2497">
        <v>0</v>
      </c>
      <c r="AI2497">
        <v>8.2974656999999993E-2</v>
      </c>
      <c r="AJ2497">
        <v>0.21630832999999999</v>
      </c>
      <c r="AK2497">
        <v>3.7541843999999998E-2</v>
      </c>
      <c r="AL2497">
        <v>0.10090866</v>
      </c>
      <c r="AM2497">
        <v>5.6910567000000002E-2</v>
      </c>
      <c r="AN2497">
        <v>8.9430897999999995E-2</v>
      </c>
      <c r="AO2497">
        <v>0.20014346999999999</v>
      </c>
      <c r="AP2497">
        <v>0.11716882000000001</v>
      </c>
      <c r="AQ2497">
        <v>3.2520328000000001E-2</v>
      </c>
    </row>
    <row r="2498" spans="1:43" x14ac:dyDescent="0.35">
      <c r="A2498" t="s">
        <v>43</v>
      </c>
      <c r="B2498">
        <v>2019</v>
      </c>
      <c r="C2498" t="s">
        <v>62</v>
      </c>
      <c r="D2498">
        <v>19</v>
      </c>
      <c r="E2498">
        <v>30</v>
      </c>
      <c r="F2498">
        <v>0.16091954999999999</v>
      </c>
      <c r="G2498">
        <v>0.1091954</v>
      </c>
      <c r="H2498">
        <v>7.0881225000000006E-2</v>
      </c>
      <c r="I2498">
        <v>7.1839086999999996E-2</v>
      </c>
      <c r="J2498">
        <v>0.14463601000000001</v>
      </c>
      <c r="K2498">
        <v>0.16283526000000001</v>
      </c>
      <c r="L2498">
        <v>0.1091954</v>
      </c>
      <c r="M2498">
        <v>9.0996161000000006E-2</v>
      </c>
      <c r="N2498">
        <v>0.12643678</v>
      </c>
      <c r="O2498">
        <v>0.12547891999999999</v>
      </c>
      <c r="P2498">
        <v>0.12547891999999999</v>
      </c>
      <c r="Q2498">
        <v>0.11752578</v>
      </c>
      <c r="R2498">
        <v>0.20377733000000001</v>
      </c>
      <c r="S2498">
        <v>0.22365805999999999</v>
      </c>
      <c r="T2498">
        <v>0.16600397</v>
      </c>
      <c r="U2498">
        <v>0.19827586</v>
      </c>
      <c r="V2498">
        <v>0.10632183000000001</v>
      </c>
      <c r="W2498">
        <v>8.8122606000000006E-2</v>
      </c>
      <c r="X2498">
        <v>7.0881225000000006E-2</v>
      </c>
      <c r="Y2498">
        <v>0.21360154000000001</v>
      </c>
      <c r="Z2498">
        <v>0.30172413999999997</v>
      </c>
      <c r="AA2498">
        <v>0.26819924000000001</v>
      </c>
      <c r="AB2498">
        <v>0.32183908999999999</v>
      </c>
      <c r="AC2498">
        <v>0</v>
      </c>
      <c r="AD2498">
        <v>1.8199232999999999E-2</v>
      </c>
      <c r="AE2498">
        <v>5.4597701999999998E-2</v>
      </c>
      <c r="AF2498">
        <v>1.8199232999999999E-2</v>
      </c>
      <c r="AG2498">
        <v>5.4597701999999998E-2</v>
      </c>
      <c r="AH2498">
        <v>0</v>
      </c>
      <c r="AI2498">
        <v>7.1839079E-2</v>
      </c>
      <c r="AJ2498">
        <v>0.36288661</v>
      </c>
      <c r="AK2498">
        <v>0.12922464</v>
      </c>
      <c r="AL2498">
        <v>5.6660041000000001E-2</v>
      </c>
      <c r="AM2498">
        <v>7.4552692000000004E-2</v>
      </c>
      <c r="AN2498">
        <v>0.14272030999999999</v>
      </c>
      <c r="AO2498">
        <v>0.26915707999999999</v>
      </c>
      <c r="AP2498">
        <v>5.3639847999999997E-2</v>
      </c>
      <c r="AQ2498">
        <v>0</v>
      </c>
    </row>
    <row r="2499" spans="1:43" x14ac:dyDescent="0.35">
      <c r="A2499" t="s">
        <v>43</v>
      </c>
      <c r="B2499">
        <v>2019</v>
      </c>
      <c r="C2499" t="s">
        <v>63</v>
      </c>
      <c r="D2499">
        <v>20</v>
      </c>
      <c r="E2499">
        <v>88</v>
      </c>
      <c r="F2499">
        <v>0.18364532</v>
      </c>
      <c r="G2499">
        <v>0.102669</v>
      </c>
      <c r="H2499">
        <v>0.1594584</v>
      </c>
      <c r="I2499">
        <v>7.9777903999999997E-2</v>
      </c>
      <c r="J2499">
        <v>4.6018920999999997E-2</v>
      </c>
      <c r="K2499">
        <v>0.15390611000000001</v>
      </c>
      <c r="L2499">
        <v>8.5622445000000005E-2</v>
      </c>
      <c r="M2499">
        <v>0.12536528999999999</v>
      </c>
      <c r="N2499">
        <v>8.5525035999999999E-2</v>
      </c>
      <c r="O2499">
        <v>0.14825637999999999</v>
      </c>
      <c r="P2499">
        <v>7.9485685E-2</v>
      </c>
      <c r="Q2499">
        <v>0.1938076</v>
      </c>
      <c r="R2499">
        <v>0.16491330000000001</v>
      </c>
      <c r="S2499">
        <v>0.1025716</v>
      </c>
      <c r="T2499">
        <v>9.6727058000000005E-2</v>
      </c>
      <c r="U2499">
        <v>0.15897137</v>
      </c>
      <c r="V2499">
        <v>0.1025716</v>
      </c>
      <c r="W2499">
        <v>9.6921876000000004E-2</v>
      </c>
      <c r="X2499">
        <v>3.9937656000000002E-2</v>
      </c>
      <c r="Y2499">
        <v>0.15527093</v>
      </c>
      <c r="Z2499">
        <v>0.27206311</v>
      </c>
      <c r="AA2499">
        <v>0.14221702999999999</v>
      </c>
      <c r="AB2499">
        <v>0.26076367</v>
      </c>
      <c r="AC2499">
        <v>6.3066617000000005E-2</v>
      </c>
      <c r="AD2499">
        <v>2.2793689999999998E-2</v>
      </c>
      <c r="AE2499">
        <v>6.7991428000000007E-2</v>
      </c>
      <c r="AF2499">
        <v>3.4093123000000003E-2</v>
      </c>
      <c r="AG2499">
        <v>0.10198714</v>
      </c>
      <c r="AH2499">
        <v>1.1494252999999999E-2</v>
      </c>
      <c r="AI2499">
        <v>4.5295149E-2</v>
      </c>
      <c r="AJ2499">
        <v>0.30619239999999998</v>
      </c>
      <c r="AK2499">
        <v>0.13052796</v>
      </c>
      <c r="AL2499">
        <v>0.17046562000000001</v>
      </c>
      <c r="AM2499">
        <v>0.1473797</v>
      </c>
      <c r="AN2499">
        <v>9.0785115999999999E-2</v>
      </c>
      <c r="AO2499">
        <v>0.24371713</v>
      </c>
      <c r="AP2499">
        <v>0.15293200000000001</v>
      </c>
      <c r="AQ2499">
        <v>2.8345997000000001E-2</v>
      </c>
    </row>
    <row r="2500" spans="1:43" x14ac:dyDescent="0.35">
      <c r="A2500" t="s">
        <v>43</v>
      </c>
      <c r="B2500">
        <v>2019</v>
      </c>
      <c r="C2500" t="s">
        <v>64</v>
      </c>
      <c r="D2500">
        <v>21</v>
      </c>
      <c r="E2500">
        <v>49</v>
      </c>
      <c r="F2500">
        <v>0.38541669000000001</v>
      </c>
      <c r="G2500">
        <v>0.20833333000000001</v>
      </c>
      <c r="H2500">
        <v>0.42708333999999998</v>
      </c>
      <c r="I2500">
        <v>0.17708334000000001</v>
      </c>
      <c r="J2500">
        <v>0.27083333999999998</v>
      </c>
      <c r="K2500">
        <v>0.15625</v>
      </c>
      <c r="L2500">
        <v>0.16666666999999999</v>
      </c>
      <c r="M2500">
        <v>0.1875</v>
      </c>
      <c r="N2500">
        <v>0.15957446</v>
      </c>
      <c r="O2500">
        <v>0.10416665999999999</v>
      </c>
      <c r="P2500">
        <v>9.375E-2</v>
      </c>
      <c r="Q2500">
        <v>0.11363637</v>
      </c>
      <c r="R2500">
        <v>0.22916666999999999</v>
      </c>
      <c r="S2500">
        <v>0.17708333000000001</v>
      </c>
      <c r="T2500">
        <v>0.10416665999999999</v>
      </c>
      <c r="U2500">
        <v>5.2083336000000001E-2</v>
      </c>
      <c r="V2500">
        <v>0.21875</v>
      </c>
      <c r="W2500">
        <v>0.15625</v>
      </c>
      <c r="X2500">
        <v>4.1666667999999997E-2</v>
      </c>
      <c r="Y2500">
        <v>0.14583333000000001</v>
      </c>
      <c r="Z2500">
        <v>0.1875</v>
      </c>
      <c r="AA2500">
        <v>0.19791666999999999</v>
      </c>
      <c r="AB2500">
        <v>0.29166666000000002</v>
      </c>
      <c r="AC2500">
        <v>1.0416666999999999E-2</v>
      </c>
      <c r="AD2500">
        <v>0</v>
      </c>
      <c r="AE2500">
        <v>2.0833333999999998E-2</v>
      </c>
      <c r="AF2500">
        <v>7.2916664000000006E-2</v>
      </c>
      <c r="AG2500">
        <v>5.3191490000000001E-2</v>
      </c>
      <c r="AH2500">
        <v>0</v>
      </c>
      <c r="AI2500">
        <v>3.125E-2</v>
      </c>
      <c r="AJ2500">
        <v>0.26136363000000001</v>
      </c>
      <c r="AK2500">
        <v>0.125</v>
      </c>
      <c r="AL2500">
        <v>0.125</v>
      </c>
      <c r="AM2500">
        <v>0.16666666999999999</v>
      </c>
      <c r="AN2500">
        <v>0.16666666999999999</v>
      </c>
      <c r="AO2500">
        <v>0.29166669000000001</v>
      </c>
      <c r="AP2500">
        <v>0.13541666999999999</v>
      </c>
      <c r="AQ2500">
        <v>5.2083332000000003E-2</v>
      </c>
    </row>
    <row r="2501" spans="1:43" x14ac:dyDescent="0.35">
      <c r="A2501" t="s">
        <v>43</v>
      </c>
      <c r="B2501">
        <v>2019</v>
      </c>
      <c r="C2501" t="s">
        <v>65</v>
      </c>
      <c r="D2501">
        <v>22</v>
      </c>
      <c r="E2501">
        <v>40</v>
      </c>
      <c r="F2501">
        <v>0.39933527000000002</v>
      </c>
      <c r="G2501">
        <v>0.14909781999999999</v>
      </c>
      <c r="H2501">
        <v>0.36182334999999999</v>
      </c>
      <c r="I2501">
        <v>0.13675213</v>
      </c>
      <c r="J2501">
        <v>0.45726496</v>
      </c>
      <c r="K2501">
        <v>0.33618236000000001</v>
      </c>
      <c r="L2501">
        <v>0.14957266</v>
      </c>
      <c r="M2501">
        <v>0.19848052999999999</v>
      </c>
      <c r="N2501">
        <v>0.14909781999999999</v>
      </c>
      <c r="O2501">
        <v>0.37511870000000003</v>
      </c>
      <c r="P2501">
        <v>0.16334285000000001</v>
      </c>
      <c r="Q2501">
        <v>0.12063655</v>
      </c>
      <c r="R2501">
        <v>0.23741691000000001</v>
      </c>
      <c r="S2501">
        <v>9.9240265999999994E-2</v>
      </c>
      <c r="T2501">
        <v>0.16239317</v>
      </c>
      <c r="U2501">
        <v>0.22744539</v>
      </c>
      <c r="V2501">
        <v>0.26163345999999998</v>
      </c>
      <c r="W2501">
        <v>0.14862299000000001</v>
      </c>
      <c r="X2501">
        <v>0.10175268</v>
      </c>
      <c r="Y2501">
        <v>3.7037037000000002E-2</v>
      </c>
      <c r="Z2501">
        <v>0.2008547</v>
      </c>
      <c r="AA2501">
        <v>0.19800571</v>
      </c>
      <c r="AB2501">
        <v>0.36182338000000003</v>
      </c>
      <c r="AC2501">
        <v>3.7986707000000001E-2</v>
      </c>
      <c r="AD2501">
        <v>3.7037037000000002E-2</v>
      </c>
      <c r="AE2501">
        <v>4.9857549000000001E-2</v>
      </c>
      <c r="AF2501">
        <v>4.9382716E-2</v>
      </c>
      <c r="AG2501">
        <v>0.11253560999999999</v>
      </c>
      <c r="AH2501">
        <v>2.5166193E-2</v>
      </c>
      <c r="AI2501">
        <v>7.5023741000000005E-2</v>
      </c>
      <c r="AJ2501">
        <v>0.28542097999999999</v>
      </c>
      <c r="AK2501">
        <v>8.7369427E-2</v>
      </c>
      <c r="AL2501">
        <v>0.2008547</v>
      </c>
      <c r="AM2501">
        <v>8.8319093000000001E-2</v>
      </c>
      <c r="AN2501">
        <v>8.7844252999999997E-2</v>
      </c>
      <c r="AO2501">
        <v>0.26115862000000001</v>
      </c>
      <c r="AP2501">
        <v>0.17568850999999999</v>
      </c>
      <c r="AQ2501">
        <v>6.5725415999999995E-2</v>
      </c>
    </row>
    <row r="2502" spans="1:43" x14ac:dyDescent="0.35">
      <c r="A2502" t="s">
        <v>43</v>
      </c>
      <c r="B2502">
        <v>2019</v>
      </c>
      <c r="C2502" t="s">
        <v>66</v>
      </c>
      <c r="D2502">
        <v>23</v>
      </c>
      <c r="E2502">
        <v>47</v>
      </c>
      <c r="F2502">
        <v>0.29347825</v>
      </c>
      <c r="G2502">
        <v>0.22826087</v>
      </c>
      <c r="H2502">
        <v>0.10869566</v>
      </c>
      <c r="I2502">
        <v>5.4347824000000003E-2</v>
      </c>
      <c r="J2502">
        <v>4.3478261999999997E-2</v>
      </c>
      <c r="K2502">
        <v>0.18478261000000001</v>
      </c>
      <c r="L2502">
        <v>6.6666669999999997E-2</v>
      </c>
      <c r="M2502">
        <v>0.10869566</v>
      </c>
      <c r="N2502">
        <v>8.6956522999999994E-2</v>
      </c>
      <c r="O2502">
        <v>0.14130434</v>
      </c>
      <c r="P2502">
        <v>9.7826086000000007E-2</v>
      </c>
      <c r="Q2502">
        <v>0.35483870000000001</v>
      </c>
      <c r="R2502">
        <v>0.14130434</v>
      </c>
      <c r="S2502">
        <v>0.19565216999999999</v>
      </c>
      <c r="T2502">
        <v>0.16304347999999999</v>
      </c>
      <c r="U2502">
        <v>7.6086952999999999E-2</v>
      </c>
      <c r="V2502">
        <v>0.14130434</v>
      </c>
      <c r="W2502">
        <v>5.4347824000000003E-2</v>
      </c>
      <c r="X2502">
        <v>3.2608695E-2</v>
      </c>
      <c r="Y2502">
        <v>0.16304347999999999</v>
      </c>
      <c r="Z2502">
        <v>0.27173913</v>
      </c>
      <c r="AA2502">
        <v>0.15217391</v>
      </c>
      <c r="AB2502">
        <v>0.34782605999999999</v>
      </c>
      <c r="AC2502">
        <v>0.10869565</v>
      </c>
      <c r="AD2502">
        <v>1.0869564999999999E-2</v>
      </c>
      <c r="AE2502">
        <v>0.13333333999999999</v>
      </c>
      <c r="AF2502">
        <v>3.2608695E-2</v>
      </c>
      <c r="AG2502">
        <v>0.15217391</v>
      </c>
      <c r="AH2502">
        <v>4.3478261999999997E-2</v>
      </c>
      <c r="AI2502">
        <v>9.7826086000000007E-2</v>
      </c>
      <c r="AJ2502">
        <v>0.14516129</v>
      </c>
      <c r="AK2502">
        <v>0.22826087</v>
      </c>
      <c r="AL2502">
        <v>8.6956522999999994E-2</v>
      </c>
      <c r="AM2502">
        <v>9.7826086000000007E-2</v>
      </c>
      <c r="AN2502">
        <v>0.21739130000000001</v>
      </c>
      <c r="AO2502">
        <v>0.27173913</v>
      </c>
      <c r="AP2502">
        <v>0.23913044</v>
      </c>
      <c r="AQ2502">
        <v>5.4347824000000003E-2</v>
      </c>
    </row>
    <row r="2503" spans="1:43" x14ac:dyDescent="0.35">
      <c r="A2503" t="s">
        <v>43</v>
      </c>
      <c r="B2503">
        <v>2019</v>
      </c>
      <c r="C2503" t="s">
        <v>67</v>
      </c>
      <c r="D2503">
        <v>24</v>
      </c>
      <c r="E2503">
        <v>52</v>
      </c>
      <c r="F2503">
        <v>0.27002801999999998</v>
      </c>
      <c r="G2503">
        <v>0.13417367999999999</v>
      </c>
      <c r="H2503">
        <v>0.20252101</v>
      </c>
      <c r="I2503">
        <v>8.6834735999999996E-2</v>
      </c>
      <c r="J2503">
        <v>4.8571429999999999E-2</v>
      </c>
      <c r="K2503">
        <v>0.17198879</v>
      </c>
      <c r="L2503">
        <v>8.5994399999999999E-2</v>
      </c>
      <c r="M2503">
        <v>7.7030815000000002E-2</v>
      </c>
      <c r="N2503">
        <v>0.11568628</v>
      </c>
      <c r="O2503">
        <v>0.14313725999999999</v>
      </c>
      <c r="P2503">
        <v>0.14285714999999999</v>
      </c>
      <c r="Q2503">
        <v>0.21448370999999999</v>
      </c>
      <c r="R2503">
        <v>4.8739493000000002E-2</v>
      </c>
      <c r="S2503">
        <v>0.13473389</v>
      </c>
      <c r="T2503">
        <v>0.15378152</v>
      </c>
      <c r="U2503">
        <v>5.7983189999999997E-2</v>
      </c>
      <c r="V2503">
        <v>0.11821816</v>
      </c>
      <c r="W2503">
        <v>0.10850942</v>
      </c>
      <c r="X2503">
        <v>0.14648770999999999</v>
      </c>
      <c r="Y2503">
        <v>0.18179271999999999</v>
      </c>
      <c r="Z2503">
        <v>0.33613446000000002</v>
      </c>
      <c r="AA2503">
        <v>0.23137255000000001</v>
      </c>
      <c r="AB2503">
        <v>0.32661065</v>
      </c>
      <c r="AC2503">
        <v>0.11685714</v>
      </c>
      <c r="AD2503">
        <v>1.9047617999999999E-2</v>
      </c>
      <c r="AE2503">
        <v>8.5714281000000003E-2</v>
      </c>
      <c r="AF2503">
        <v>6.7226893999999995E-2</v>
      </c>
      <c r="AG2503">
        <v>8.5994393000000002E-2</v>
      </c>
      <c r="AH2503">
        <v>2.8571428999999999E-2</v>
      </c>
      <c r="AI2503">
        <v>8.5994399999999999E-2</v>
      </c>
      <c r="AJ2503">
        <v>0.28516977999999998</v>
      </c>
      <c r="AK2503">
        <v>0.22969187999999999</v>
      </c>
      <c r="AL2503">
        <v>0.13445378999999999</v>
      </c>
      <c r="AM2503">
        <v>0.13445378999999999</v>
      </c>
      <c r="AN2503">
        <v>0.23921566999999999</v>
      </c>
      <c r="AO2503">
        <v>0.28326668999999999</v>
      </c>
      <c r="AP2503">
        <v>0.18475157</v>
      </c>
      <c r="AQ2503">
        <v>3.8834951999999999E-2</v>
      </c>
    </row>
    <row r="2504" spans="1:43" x14ac:dyDescent="0.35">
      <c r="A2504" t="s">
        <v>43</v>
      </c>
      <c r="B2504">
        <v>2019</v>
      </c>
      <c r="C2504" t="s">
        <v>68</v>
      </c>
      <c r="D2504">
        <v>25</v>
      </c>
      <c r="E2504">
        <v>31</v>
      </c>
      <c r="F2504">
        <v>0.37063490999999998</v>
      </c>
      <c r="G2504">
        <v>0.32301586999999998</v>
      </c>
      <c r="H2504">
        <v>0.29126984</v>
      </c>
      <c r="I2504">
        <v>0.17857143</v>
      </c>
      <c r="J2504">
        <v>8.0952376000000006E-2</v>
      </c>
      <c r="K2504">
        <v>0.14444445</v>
      </c>
      <c r="L2504">
        <v>0.22539682999999999</v>
      </c>
      <c r="M2504">
        <v>0.16190477</v>
      </c>
      <c r="N2504">
        <v>0.24206348999999999</v>
      </c>
      <c r="O2504">
        <v>0.24126986</v>
      </c>
      <c r="P2504">
        <v>0.25873014</v>
      </c>
      <c r="Q2504">
        <v>0.15217391999999999</v>
      </c>
      <c r="R2504">
        <v>0.2111111</v>
      </c>
      <c r="S2504">
        <v>0.19444444999999999</v>
      </c>
      <c r="T2504">
        <v>0.20163934999999999</v>
      </c>
      <c r="U2504">
        <v>0.24365081</v>
      </c>
      <c r="V2504">
        <v>0.19523808000000001</v>
      </c>
      <c r="W2504">
        <v>6.8032785999999998E-2</v>
      </c>
      <c r="X2504">
        <v>0.10163935</v>
      </c>
      <c r="Y2504">
        <v>9.7619056999999995E-2</v>
      </c>
      <c r="Z2504">
        <v>0.11349206000000001</v>
      </c>
      <c r="AA2504">
        <v>0</v>
      </c>
      <c r="AB2504">
        <v>0.12857144000000001</v>
      </c>
      <c r="AC2504">
        <v>1.5873017E-2</v>
      </c>
      <c r="AD2504">
        <v>0</v>
      </c>
      <c r="AE2504">
        <v>8.0158732999999996E-2</v>
      </c>
      <c r="AF2504">
        <v>3.1746033999999999E-2</v>
      </c>
      <c r="AG2504">
        <v>8.0952384000000002E-2</v>
      </c>
      <c r="AH2504">
        <v>0</v>
      </c>
      <c r="AI2504">
        <v>3.2539681000000001E-2</v>
      </c>
      <c r="AJ2504">
        <v>0.29111531000000002</v>
      </c>
      <c r="AK2504">
        <v>4.9206350000000003E-2</v>
      </c>
      <c r="AL2504">
        <v>9.6825399000000006E-2</v>
      </c>
      <c r="AM2504">
        <v>8.2786879999999993E-2</v>
      </c>
      <c r="AN2504">
        <v>3.2539683999999999E-2</v>
      </c>
      <c r="AO2504">
        <v>0.22539681</v>
      </c>
      <c r="AP2504">
        <v>0.21721310999999999</v>
      </c>
      <c r="AQ2504">
        <v>6.5573774000000001E-2</v>
      </c>
    </row>
    <row r="2505" spans="1:43" x14ac:dyDescent="0.35">
      <c r="A2505" t="s">
        <v>43</v>
      </c>
      <c r="B2505">
        <v>2019</v>
      </c>
      <c r="C2505" t="s">
        <v>69</v>
      </c>
      <c r="D2505">
        <v>26</v>
      </c>
      <c r="E2505">
        <v>53</v>
      </c>
      <c r="F2505">
        <v>0.18209133999999999</v>
      </c>
      <c r="G2505">
        <v>0.14182692999999999</v>
      </c>
      <c r="H2505">
        <v>0.22836539</v>
      </c>
      <c r="I2505">
        <v>8.9543267999999995E-2</v>
      </c>
      <c r="J2505">
        <v>0.18149039</v>
      </c>
      <c r="K2505">
        <v>0.29266828</v>
      </c>
      <c r="L2505">
        <v>0.22004889999999999</v>
      </c>
      <c r="M2505">
        <v>0.18810096000000001</v>
      </c>
      <c r="N2505">
        <v>0.1280048</v>
      </c>
      <c r="O2505">
        <v>0.39603364000000002</v>
      </c>
      <c r="P2505">
        <v>0.11735331</v>
      </c>
      <c r="Q2505">
        <v>0.22907801999999999</v>
      </c>
      <c r="R2505">
        <v>0.13701922999999999</v>
      </c>
      <c r="S2505">
        <v>0.16045672999999999</v>
      </c>
      <c r="T2505">
        <v>0.17788461</v>
      </c>
      <c r="U2505">
        <v>0.18466257999999999</v>
      </c>
      <c r="V2505">
        <v>0.21995192999999999</v>
      </c>
      <c r="W2505">
        <v>0.15464547000000001</v>
      </c>
      <c r="X2505">
        <v>9.2909537E-2</v>
      </c>
      <c r="Y2505">
        <v>0.24338942999999999</v>
      </c>
      <c r="Z2505">
        <v>0.28365385999999998</v>
      </c>
      <c r="AA2505">
        <v>0.22295672</v>
      </c>
      <c r="AB2505">
        <v>0.34435095999999998</v>
      </c>
      <c r="AC2505">
        <v>0.14182692999999999</v>
      </c>
      <c r="AD2505">
        <v>4.3870192000000002E-2</v>
      </c>
      <c r="AE2505">
        <v>8.2518338999999996E-2</v>
      </c>
      <c r="AF2505">
        <v>0.11117789</v>
      </c>
      <c r="AG2505">
        <v>0.11658654</v>
      </c>
      <c r="AH2505">
        <v>5.0480772E-2</v>
      </c>
      <c r="AI2505">
        <v>9.1136083000000007E-2</v>
      </c>
      <c r="AJ2505">
        <v>0.26099291000000002</v>
      </c>
      <c r="AK2505">
        <v>0.1436298</v>
      </c>
      <c r="AL2505">
        <v>0.17247596000000001</v>
      </c>
      <c r="AM2505">
        <v>0.12319711999999999</v>
      </c>
      <c r="AN2505">
        <v>0.11717791</v>
      </c>
      <c r="AO2505">
        <v>0.29086539</v>
      </c>
      <c r="AP2505">
        <v>0.21821517000000001</v>
      </c>
      <c r="AQ2505">
        <v>0.11674817</v>
      </c>
    </row>
    <row r="2506" spans="1:43" x14ac:dyDescent="0.35">
      <c r="A2506" t="s">
        <v>43</v>
      </c>
      <c r="B2506">
        <v>2019</v>
      </c>
      <c r="C2506" t="s">
        <v>70</v>
      </c>
      <c r="D2506">
        <v>27</v>
      </c>
      <c r="E2506">
        <v>62</v>
      </c>
      <c r="F2506">
        <v>0.21779858999999999</v>
      </c>
      <c r="G2506">
        <v>9.6604221000000004E-2</v>
      </c>
      <c r="H2506">
        <v>0.29000779999999998</v>
      </c>
      <c r="I2506">
        <v>9.7189702000000003E-2</v>
      </c>
      <c r="J2506">
        <v>3.2006245000000003E-2</v>
      </c>
      <c r="K2506">
        <v>0.13680719</v>
      </c>
      <c r="L2506">
        <v>0.17759563</v>
      </c>
      <c r="M2506">
        <v>0.11299766999999999</v>
      </c>
      <c r="N2506">
        <v>9.8175332000000004E-2</v>
      </c>
      <c r="O2506">
        <v>0.12099922</v>
      </c>
      <c r="P2506">
        <v>0.12900078000000001</v>
      </c>
      <c r="Q2506">
        <v>0.19899591999999999</v>
      </c>
      <c r="R2506">
        <v>0.21779858999999999</v>
      </c>
      <c r="S2506">
        <v>0.12099922</v>
      </c>
      <c r="T2506">
        <v>0.16178764000000001</v>
      </c>
      <c r="U2506">
        <v>0.33782202</v>
      </c>
      <c r="V2506">
        <v>0.20179548999999999</v>
      </c>
      <c r="W2506">
        <v>0.15252151999999999</v>
      </c>
      <c r="X2506">
        <v>0.11070111000000001</v>
      </c>
      <c r="Y2506">
        <v>0.20160030000000001</v>
      </c>
      <c r="Z2506">
        <v>0.29859486000000002</v>
      </c>
      <c r="AA2506">
        <v>0.13661201000000001</v>
      </c>
      <c r="AB2506">
        <v>0.27361435000000001</v>
      </c>
      <c r="AC2506">
        <v>9.6213891999999995E-2</v>
      </c>
      <c r="AD2506">
        <v>8.196722E-3</v>
      </c>
      <c r="AE2506">
        <v>0.13700234999999999</v>
      </c>
      <c r="AF2506">
        <v>2.4199845000000001E-2</v>
      </c>
      <c r="AG2506">
        <v>0.18821897000000001</v>
      </c>
      <c r="AH2506">
        <v>3.2396566000000002E-2</v>
      </c>
      <c r="AI2506">
        <v>0.14539421999999999</v>
      </c>
      <c r="AJ2506">
        <v>0.29141945000000002</v>
      </c>
      <c r="AK2506">
        <v>8.1381737999999995E-2</v>
      </c>
      <c r="AL2506">
        <v>0.20140515000000001</v>
      </c>
      <c r="AM2506">
        <v>0.18501171</v>
      </c>
      <c r="AN2506">
        <v>7.3185011999999994E-2</v>
      </c>
      <c r="AO2506">
        <v>0.30562057999999998</v>
      </c>
      <c r="AP2506">
        <v>0.12669126999999999</v>
      </c>
      <c r="AQ2506">
        <v>5.1045511000000002E-2</v>
      </c>
    </row>
    <row r="2507" spans="1:43" x14ac:dyDescent="0.35">
      <c r="A2507" t="s">
        <v>43</v>
      </c>
      <c r="B2507">
        <v>2019</v>
      </c>
      <c r="C2507" t="s">
        <v>71</v>
      </c>
      <c r="D2507">
        <v>28</v>
      </c>
      <c r="E2507">
        <v>26</v>
      </c>
      <c r="F2507">
        <v>0.22</v>
      </c>
      <c r="G2507">
        <v>0.18799999000000001</v>
      </c>
      <c r="H2507">
        <v>3.5999997999999998E-2</v>
      </c>
      <c r="I2507">
        <v>4.8000000000000001E-2</v>
      </c>
      <c r="J2507">
        <v>0.23599999999999999</v>
      </c>
      <c r="K2507">
        <v>0.112</v>
      </c>
      <c r="L2507">
        <v>0.13600001</v>
      </c>
      <c r="M2507">
        <v>5.1999996999999999E-2</v>
      </c>
      <c r="N2507">
        <v>0.104</v>
      </c>
      <c r="O2507">
        <v>0.10000001</v>
      </c>
      <c r="P2507">
        <v>8.7999999999999995E-2</v>
      </c>
      <c r="Q2507">
        <v>0.29999998</v>
      </c>
      <c r="R2507">
        <v>0.11600000000000001</v>
      </c>
      <c r="S2507">
        <v>7.9999998000000003E-2</v>
      </c>
      <c r="T2507">
        <v>4.8000000000000001E-2</v>
      </c>
      <c r="U2507">
        <v>7.9999998000000003E-2</v>
      </c>
      <c r="V2507">
        <v>4.1666667999999997E-2</v>
      </c>
      <c r="W2507">
        <v>0.10416665999999999</v>
      </c>
      <c r="X2507">
        <v>0.10416665999999999</v>
      </c>
      <c r="Y2507">
        <v>0.192</v>
      </c>
      <c r="Z2507">
        <v>0.31199998000000001</v>
      </c>
      <c r="AA2507">
        <v>0.27200001000000001</v>
      </c>
      <c r="AB2507">
        <v>0.35600000999999998</v>
      </c>
      <c r="AC2507">
        <v>3.9999999000000001E-2</v>
      </c>
      <c r="AD2507">
        <v>0</v>
      </c>
      <c r="AE2507">
        <v>7.5999997999999999E-2</v>
      </c>
      <c r="AF2507">
        <v>0</v>
      </c>
      <c r="AG2507">
        <v>9.1999999999999998E-2</v>
      </c>
      <c r="AH2507">
        <v>3.5999997999999998E-2</v>
      </c>
      <c r="AI2507">
        <v>9.1999999999999998E-2</v>
      </c>
      <c r="AJ2507">
        <v>0.15833332999999999</v>
      </c>
      <c r="AK2507">
        <v>0.28800002000000002</v>
      </c>
      <c r="AL2507">
        <v>0.32400000000000001</v>
      </c>
      <c r="AM2507">
        <v>0.22</v>
      </c>
      <c r="AN2507">
        <v>0.13600001</v>
      </c>
      <c r="AO2507">
        <v>0.41666666000000002</v>
      </c>
      <c r="AP2507">
        <v>0.17499999999999999</v>
      </c>
      <c r="AQ2507">
        <v>0.1</v>
      </c>
    </row>
    <row r="2508" spans="1:43" x14ac:dyDescent="0.35">
      <c r="A2508" t="s">
        <v>43</v>
      </c>
      <c r="B2508">
        <v>2019</v>
      </c>
      <c r="C2508" t="s">
        <v>72</v>
      </c>
      <c r="D2508">
        <v>29</v>
      </c>
      <c r="E2508">
        <v>37</v>
      </c>
      <c r="F2508">
        <v>0.35166666000000002</v>
      </c>
      <c r="G2508">
        <v>0.17500001000000001</v>
      </c>
      <c r="H2508">
        <v>0.32111107999999999</v>
      </c>
      <c r="I2508">
        <v>0.16111110000000001</v>
      </c>
      <c r="J2508">
        <v>0.23999999</v>
      </c>
      <c r="K2508">
        <v>0.25777781</v>
      </c>
      <c r="L2508">
        <v>0.16055556000000001</v>
      </c>
      <c r="M2508">
        <v>0.28222220999999997</v>
      </c>
      <c r="N2508">
        <v>0.17444444000000001</v>
      </c>
      <c r="O2508">
        <v>0.18833332999999999</v>
      </c>
      <c r="P2508">
        <v>0.10833333000000001</v>
      </c>
      <c r="Q2508">
        <v>0.24969769999999999</v>
      </c>
      <c r="R2508">
        <v>0.14777778</v>
      </c>
      <c r="S2508">
        <v>0.12166667</v>
      </c>
      <c r="T2508">
        <v>9.4444460999999993E-2</v>
      </c>
      <c r="U2508">
        <v>0.24885842</v>
      </c>
      <c r="V2508">
        <v>0.2899543</v>
      </c>
      <c r="W2508">
        <v>0.20547942999999999</v>
      </c>
      <c r="X2508">
        <v>8.6956522999999994E-2</v>
      </c>
      <c r="Y2508">
        <v>8.1111111E-2</v>
      </c>
      <c r="Z2508">
        <v>0.17611112000000001</v>
      </c>
      <c r="AA2508">
        <v>0.10833333000000001</v>
      </c>
      <c r="AB2508">
        <v>0.17500001000000001</v>
      </c>
      <c r="AC2508">
        <v>6.7222222999999998E-2</v>
      </c>
      <c r="AD2508">
        <v>2.6666669E-2</v>
      </c>
      <c r="AE2508">
        <v>5.3888887000000003E-2</v>
      </c>
      <c r="AF2508">
        <v>4.0555555E-2</v>
      </c>
      <c r="AG2508">
        <v>9.4444439000000005E-2</v>
      </c>
      <c r="AH2508">
        <v>4.0555555E-2</v>
      </c>
      <c r="AI2508">
        <v>7.9999998000000003E-2</v>
      </c>
      <c r="AJ2508">
        <v>0.14691655000000001</v>
      </c>
      <c r="AK2508">
        <v>0.14944445000000001</v>
      </c>
      <c r="AL2508">
        <v>9.4999999000000002E-2</v>
      </c>
      <c r="AM2508">
        <v>0.12222222000000001</v>
      </c>
      <c r="AN2508">
        <v>5.5365294000000002E-2</v>
      </c>
      <c r="AO2508">
        <v>0.16552511</v>
      </c>
      <c r="AP2508">
        <v>9.7031965999999997E-2</v>
      </c>
      <c r="AQ2508">
        <v>1.5096619E-2</v>
      </c>
    </row>
    <row r="2509" spans="1:43" x14ac:dyDescent="0.35">
      <c r="A2509" t="s">
        <v>43</v>
      </c>
      <c r="B2509">
        <v>2019</v>
      </c>
      <c r="C2509" t="s">
        <v>73</v>
      </c>
      <c r="D2509">
        <v>30</v>
      </c>
      <c r="E2509">
        <v>15</v>
      </c>
      <c r="F2509">
        <v>0.11538461999999999</v>
      </c>
      <c r="G2509">
        <v>0.26923078</v>
      </c>
      <c r="H2509">
        <v>8.9743598999999993E-2</v>
      </c>
      <c r="I2509">
        <v>0.16666666999999999</v>
      </c>
      <c r="J2509">
        <v>0.12820514</v>
      </c>
      <c r="K2509">
        <v>0.12820514</v>
      </c>
      <c r="L2509">
        <v>0.14102565</v>
      </c>
      <c r="M2509">
        <v>0.12820514</v>
      </c>
      <c r="N2509">
        <v>0.11538461999999999</v>
      </c>
      <c r="O2509">
        <v>8.9743598999999993E-2</v>
      </c>
      <c r="P2509">
        <v>0.12820514</v>
      </c>
      <c r="Q2509">
        <v>0.17948720000000001</v>
      </c>
      <c r="R2509">
        <v>0.15277778</v>
      </c>
      <c r="S2509">
        <v>3.8461540000000002E-2</v>
      </c>
      <c r="T2509">
        <v>0.23076925000000001</v>
      </c>
      <c r="U2509">
        <v>0.25641027</v>
      </c>
      <c r="V2509">
        <v>0.21794873000000001</v>
      </c>
      <c r="W2509">
        <v>0.12820514</v>
      </c>
      <c r="X2509">
        <v>0.12820514</v>
      </c>
      <c r="Y2509">
        <v>0.29487181000000001</v>
      </c>
      <c r="Z2509">
        <v>0.14102565</v>
      </c>
      <c r="AA2509">
        <v>0.12820514</v>
      </c>
      <c r="AB2509">
        <v>0.17948720000000001</v>
      </c>
      <c r="AC2509">
        <v>0.12820514</v>
      </c>
      <c r="AD2509">
        <v>0</v>
      </c>
      <c r="AE2509">
        <v>0.11538461999999999</v>
      </c>
      <c r="AF2509">
        <v>8.9743598999999993E-2</v>
      </c>
      <c r="AG2509">
        <v>0.17948720000000001</v>
      </c>
      <c r="AH2509">
        <v>0.20512821000000001</v>
      </c>
      <c r="AI2509">
        <v>0.2820513</v>
      </c>
      <c r="AJ2509">
        <v>0.16666666999999999</v>
      </c>
      <c r="AK2509">
        <v>0.125</v>
      </c>
      <c r="AL2509">
        <v>7.6923080000000005E-2</v>
      </c>
      <c r="AM2509">
        <v>0.15384616000000001</v>
      </c>
      <c r="AN2509">
        <v>0.11538461999999999</v>
      </c>
      <c r="AO2509">
        <v>0.24358975999999999</v>
      </c>
      <c r="AP2509">
        <v>0.2820513</v>
      </c>
      <c r="AQ2509">
        <v>7.6923080000000005E-2</v>
      </c>
    </row>
    <row r="2510" spans="1:43" x14ac:dyDescent="0.35">
      <c r="A2510" t="s">
        <v>43</v>
      </c>
      <c r="B2510">
        <v>2019</v>
      </c>
      <c r="C2510" t="s">
        <v>74</v>
      </c>
      <c r="D2510">
        <v>31</v>
      </c>
      <c r="E2510">
        <v>13</v>
      </c>
      <c r="F2510">
        <v>0.3125</v>
      </c>
      <c r="G2510">
        <v>0</v>
      </c>
      <c r="H2510">
        <v>0.3125</v>
      </c>
      <c r="I2510">
        <v>0</v>
      </c>
      <c r="J2510">
        <v>0.25</v>
      </c>
      <c r="K2510">
        <v>0.3125</v>
      </c>
      <c r="L2510">
        <v>0</v>
      </c>
      <c r="M2510">
        <v>0.4375</v>
      </c>
      <c r="N2510">
        <v>9.375E-2</v>
      </c>
      <c r="O2510">
        <v>3.125E-2</v>
      </c>
      <c r="P2510">
        <v>0</v>
      </c>
      <c r="Q2510">
        <v>0.13333333999999999</v>
      </c>
      <c r="R2510">
        <v>6.25E-2</v>
      </c>
      <c r="S2510">
        <v>0.125</v>
      </c>
      <c r="T2510">
        <v>3.125E-2</v>
      </c>
      <c r="U2510">
        <v>0.15625</v>
      </c>
      <c r="V2510">
        <v>0.23333333000000001</v>
      </c>
      <c r="W2510">
        <v>0.2</v>
      </c>
      <c r="X2510">
        <v>0.30000000999999998</v>
      </c>
      <c r="Y2510">
        <v>0.15625</v>
      </c>
      <c r="Z2510">
        <v>0.375</v>
      </c>
      <c r="AA2510">
        <v>9.375E-2</v>
      </c>
      <c r="AB2510">
        <v>0.3125</v>
      </c>
      <c r="AC2510">
        <v>9.375E-2</v>
      </c>
      <c r="AD2510">
        <v>0</v>
      </c>
      <c r="AE2510">
        <v>0.125</v>
      </c>
      <c r="AF2510">
        <v>3.125E-2</v>
      </c>
      <c r="AG2510">
        <v>0.125</v>
      </c>
      <c r="AH2510">
        <v>0</v>
      </c>
      <c r="AI2510">
        <v>9.375E-2</v>
      </c>
      <c r="AJ2510">
        <v>0.33333333999999998</v>
      </c>
      <c r="AK2510">
        <v>0.15625</v>
      </c>
      <c r="AL2510">
        <v>9.375E-2</v>
      </c>
      <c r="AM2510">
        <v>0.15625</v>
      </c>
      <c r="AN2510">
        <v>0.28125</v>
      </c>
      <c r="AO2510">
        <v>0.16666666999999999</v>
      </c>
      <c r="AP2510">
        <v>0.23333333000000001</v>
      </c>
      <c r="AQ2510">
        <v>3.3333334999999999E-2</v>
      </c>
    </row>
    <row r="2511" spans="1:43" x14ac:dyDescent="0.35">
      <c r="A2511" t="s">
        <v>43</v>
      </c>
      <c r="B2511">
        <v>2019</v>
      </c>
      <c r="C2511" t="s">
        <v>75</v>
      </c>
      <c r="D2511">
        <v>32</v>
      </c>
      <c r="E2511">
        <v>13</v>
      </c>
      <c r="F2511">
        <v>0.25</v>
      </c>
      <c r="G2511">
        <v>7.1428574999999994E-2</v>
      </c>
      <c r="H2511">
        <v>0.17857143</v>
      </c>
      <c r="I2511">
        <v>0.10714287</v>
      </c>
      <c r="J2511">
        <v>7.1428574999999994E-2</v>
      </c>
      <c r="K2511">
        <v>0.42857142999999998</v>
      </c>
      <c r="L2511">
        <v>3.5714286999999997E-2</v>
      </c>
      <c r="M2511">
        <v>0.39285715999999998</v>
      </c>
      <c r="N2511">
        <v>3.5714286999999997E-2</v>
      </c>
      <c r="O2511">
        <v>0.25</v>
      </c>
      <c r="P2511">
        <v>0.14285714999999999</v>
      </c>
      <c r="Q2511">
        <v>9.7222231000000006E-2</v>
      </c>
      <c r="R2511">
        <v>0.21428573000000001</v>
      </c>
      <c r="S2511">
        <v>0.17857143</v>
      </c>
      <c r="T2511">
        <v>0.17857143</v>
      </c>
      <c r="U2511">
        <v>0.14285714999999999</v>
      </c>
      <c r="V2511">
        <v>0.16666666999999999</v>
      </c>
      <c r="W2511">
        <v>3.5714286999999997E-2</v>
      </c>
      <c r="X2511">
        <v>0.10714287</v>
      </c>
      <c r="Y2511">
        <v>0.16666666999999999</v>
      </c>
      <c r="Z2511">
        <v>0.27380955000000001</v>
      </c>
      <c r="AA2511">
        <v>0.19047621000000001</v>
      </c>
      <c r="AB2511">
        <v>0.45238096</v>
      </c>
      <c r="AC2511">
        <v>0.30952382000000001</v>
      </c>
      <c r="AD2511">
        <v>0</v>
      </c>
      <c r="AE2511">
        <v>0.11904763</v>
      </c>
      <c r="AF2511">
        <v>0</v>
      </c>
      <c r="AG2511">
        <v>0.29761904</v>
      </c>
      <c r="AH2511">
        <v>0</v>
      </c>
      <c r="AI2511">
        <v>8.3333335999999994E-2</v>
      </c>
      <c r="AJ2511">
        <v>0.40277779000000002</v>
      </c>
      <c r="AK2511">
        <v>0.13095239</v>
      </c>
      <c r="AL2511">
        <v>0.11904763</v>
      </c>
      <c r="AM2511">
        <v>8.3333335999999994E-2</v>
      </c>
      <c r="AN2511">
        <v>0.19047618999999999</v>
      </c>
      <c r="AO2511">
        <v>0.29761904</v>
      </c>
      <c r="AP2511">
        <v>0.29761904</v>
      </c>
      <c r="AQ2511">
        <v>7.1428574999999994E-2</v>
      </c>
    </row>
    <row r="2512" spans="1:43" x14ac:dyDescent="0.35">
      <c r="A2512" t="s">
        <v>43</v>
      </c>
      <c r="B2512">
        <v>2019</v>
      </c>
      <c r="C2512" t="s">
        <v>76</v>
      </c>
      <c r="D2512">
        <v>33</v>
      </c>
      <c r="E2512">
        <v>13</v>
      </c>
      <c r="F2512">
        <v>0.22222222</v>
      </c>
      <c r="G2512">
        <v>8.3333335999999994E-2</v>
      </c>
      <c r="H2512">
        <v>0</v>
      </c>
      <c r="I2512">
        <v>8.3333335999999994E-2</v>
      </c>
      <c r="J2512">
        <v>8.3333335999999994E-2</v>
      </c>
      <c r="K2512">
        <v>0.16666665999999999</v>
      </c>
      <c r="L2512">
        <v>8.3333335999999994E-2</v>
      </c>
      <c r="M2512">
        <v>0.22222222</v>
      </c>
      <c r="N2512">
        <v>8.3333335999999994E-2</v>
      </c>
      <c r="O2512">
        <v>0.25</v>
      </c>
      <c r="P2512">
        <v>0.25</v>
      </c>
      <c r="Q2512">
        <v>0.16666666999999999</v>
      </c>
      <c r="R2512">
        <v>0</v>
      </c>
      <c r="S2512">
        <v>5.5555555999999999E-2</v>
      </c>
      <c r="T2512">
        <v>8.3333335999999994E-2</v>
      </c>
      <c r="U2512">
        <v>0.11111111</v>
      </c>
      <c r="V2512">
        <v>0.11111111</v>
      </c>
      <c r="W2512">
        <v>5.5555555999999999E-2</v>
      </c>
      <c r="X2512">
        <v>0</v>
      </c>
      <c r="Y2512">
        <v>0.16666666999999999</v>
      </c>
      <c r="Z2512">
        <v>0.30555555000000001</v>
      </c>
      <c r="AA2512">
        <v>0.21875000999999999</v>
      </c>
      <c r="AB2512">
        <v>0.36111113</v>
      </c>
      <c r="AC2512">
        <v>0.22222222</v>
      </c>
      <c r="AD2512">
        <v>0</v>
      </c>
      <c r="AE2512">
        <v>0.16666666999999999</v>
      </c>
      <c r="AF2512">
        <v>0</v>
      </c>
      <c r="AG2512">
        <v>0.11111111</v>
      </c>
      <c r="AH2512">
        <v>0</v>
      </c>
      <c r="AI2512">
        <v>0.11111111</v>
      </c>
      <c r="AJ2512">
        <v>0.22222222</v>
      </c>
      <c r="AK2512">
        <v>0.19444446000000001</v>
      </c>
      <c r="AL2512">
        <v>0.16666666999999999</v>
      </c>
      <c r="AM2512">
        <v>0.16666666999999999</v>
      </c>
      <c r="AN2512">
        <v>0.25</v>
      </c>
      <c r="AO2512">
        <v>0.33333333999999998</v>
      </c>
      <c r="AP2512">
        <v>0.19444446000000001</v>
      </c>
      <c r="AQ2512">
        <v>5.5555555999999999E-2</v>
      </c>
    </row>
    <row r="2513" spans="1:43" x14ac:dyDescent="0.35">
      <c r="A2513" t="s">
        <v>43</v>
      </c>
      <c r="B2513">
        <v>2019</v>
      </c>
      <c r="C2513" t="s">
        <v>77</v>
      </c>
      <c r="D2513">
        <v>34</v>
      </c>
      <c r="E2513">
        <v>13</v>
      </c>
      <c r="F2513">
        <v>0.41666666000000002</v>
      </c>
      <c r="G2513">
        <v>4.7619048999999997E-2</v>
      </c>
      <c r="H2513">
        <v>0.23809524000000001</v>
      </c>
      <c r="I2513">
        <v>0</v>
      </c>
      <c r="J2513">
        <v>0</v>
      </c>
      <c r="K2513">
        <v>0.23809524000000001</v>
      </c>
      <c r="L2513">
        <v>4.7619048999999997E-2</v>
      </c>
      <c r="M2513">
        <v>0.38095238999999997</v>
      </c>
      <c r="N2513">
        <v>0.32142860000000001</v>
      </c>
      <c r="O2513">
        <v>0</v>
      </c>
      <c r="P2513">
        <v>0</v>
      </c>
      <c r="Q2513">
        <v>0.14285714999999999</v>
      </c>
      <c r="R2513">
        <v>0.14285714999999999</v>
      </c>
      <c r="S2513">
        <v>0.14285714999999999</v>
      </c>
      <c r="T2513">
        <v>0</v>
      </c>
      <c r="U2513">
        <v>0.19047618999999999</v>
      </c>
      <c r="V2513">
        <v>4.7619048999999997E-2</v>
      </c>
      <c r="W2513">
        <v>8.3333335999999994E-2</v>
      </c>
      <c r="X2513">
        <v>8.3333335999999994E-2</v>
      </c>
      <c r="Y2513">
        <v>0.13095237000000001</v>
      </c>
      <c r="Z2513">
        <v>0.40476191</v>
      </c>
      <c r="AA2513">
        <v>0.22619048</v>
      </c>
      <c r="AB2513">
        <v>0.54761903999999995</v>
      </c>
      <c r="AC2513">
        <v>0.13095237000000001</v>
      </c>
      <c r="AD2513">
        <v>0.13095237000000001</v>
      </c>
      <c r="AE2513">
        <v>8.3333335999999994E-2</v>
      </c>
      <c r="AF2513">
        <v>8.3333335999999994E-2</v>
      </c>
      <c r="AG2513">
        <v>0.13095237000000001</v>
      </c>
      <c r="AH2513">
        <v>8.3333327999999998E-2</v>
      </c>
      <c r="AI2513">
        <v>0.13095237000000001</v>
      </c>
      <c r="AJ2513">
        <v>0.32142853999999998</v>
      </c>
      <c r="AK2513">
        <v>0.17857142000000001</v>
      </c>
      <c r="AL2513">
        <v>0.13095237000000001</v>
      </c>
      <c r="AM2513">
        <v>0</v>
      </c>
      <c r="AN2513">
        <v>0.17857142000000001</v>
      </c>
      <c r="AO2513">
        <v>0.40476191</v>
      </c>
      <c r="AP2513">
        <v>0.27380951999999997</v>
      </c>
      <c r="AQ2513">
        <v>0.22619048999999999</v>
      </c>
    </row>
    <row r="2514" spans="1:43" x14ac:dyDescent="0.35">
      <c r="A2514" t="s">
        <v>43</v>
      </c>
      <c r="B2514">
        <v>2019</v>
      </c>
      <c r="C2514" t="s">
        <v>78</v>
      </c>
      <c r="D2514">
        <v>35</v>
      </c>
      <c r="E2514">
        <v>13</v>
      </c>
      <c r="F2514">
        <v>0.17857143</v>
      </c>
      <c r="G2514">
        <v>4.7619048999999997E-2</v>
      </c>
      <c r="H2514">
        <v>0.20634918999999999</v>
      </c>
      <c r="I2514">
        <v>0.10317460000000001</v>
      </c>
      <c r="J2514">
        <v>0.1111111</v>
      </c>
      <c r="K2514">
        <v>0.15873016000000001</v>
      </c>
      <c r="L2514">
        <v>0.15079364000000001</v>
      </c>
      <c r="M2514">
        <v>0.10317460000000001</v>
      </c>
      <c r="N2514">
        <v>4.7619044999999999E-2</v>
      </c>
      <c r="O2514">
        <v>0.15873014999999999</v>
      </c>
      <c r="P2514">
        <v>0.125</v>
      </c>
      <c r="Q2514">
        <v>0.18999998000000001</v>
      </c>
      <c r="R2514">
        <v>0.1111111</v>
      </c>
      <c r="S2514">
        <v>0.16666666999999999</v>
      </c>
      <c r="T2514">
        <v>5.5555552000000001E-2</v>
      </c>
      <c r="U2514">
        <v>9.5238096999999994E-2</v>
      </c>
      <c r="V2514">
        <v>0</v>
      </c>
      <c r="W2514">
        <v>5.5555555999999999E-2</v>
      </c>
      <c r="X2514">
        <v>0.14285714999999999</v>
      </c>
      <c r="Y2514">
        <v>0.21428572000000001</v>
      </c>
      <c r="Z2514">
        <v>0.40476191</v>
      </c>
      <c r="AA2514">
        <v>0.29365080999999998</v>
      </c>
      <c r="AB2514">
        <v>0.44444442000000001</v>
      </c>
      <c r="AC2514">
        <v>0.14285714999999999</v>
      </c>
      <c r="AD2514">
        <v>0</v>
      </c>
      <c r="AE2514">
        <v>9.5238089999999997E-2</v>
      </c>
      <c r="AF2514">
        <v>0.10317460000000001</v>
      </c>
      <c r="AG2514">
        <v>0.24603174999999999</v>
      </c>
      <c r="AH2514">
        <v>4.7619044999999999E-2</v>
      </c>
      <c r="AI2514">
        <v>0.21428572000000001</v>
      </c>
      <c r="AJ2514">
        <v>0.25</v>
      </c>
      <c r="AK2514">
        <v>4.7619044999999999E-2</v>
      </c>
      <c r="AL2514">
        <v>9.5238096999999994E-2</v>
      </c>
      <c r="AM2514">
        <v>9.5238089999999997E-2</v>
      </c>
      <c r="AN2514">
        <v>0.11111111</v>
      </c>
      <c r="AO2514">
        <v>0.5</v>
      </c>
      <c r="AP2514">
        <v>0.29365080999999998</v>
      </c>
      <c r="AQ2514">
        <v>4.7619048999999997E-2</v>
      </c>
    </row>
    <row r="2515" spans="1:43" x14ac:dyDescent="0.35">
      <c r="A2515" t="s">
        <v>43</v>
      </c>
      <c r="B2515">
        <v>2019</v>
      </c>
      <c r="C2515" t="s">
        <v>79</v>
      </c>
      <c r="D2515">
        <v>36</v>
      </c>
      <c r="E2515">
        <v>13</v>
      </c>
      <c r="F2515">
        <v>0.21111110999999999</v>
      </c>
      <c r="G2515">
        <v>0.11111111</v>
      </c>
      <c r="H2515">
        <v>0.21111110999999999</v>
      </c>
      <c r="I2515">
        <v>0.17777778</v>
      </c>
      <c r="J2515">
        <v>6.6666669999999997E-2</v>
      </c>
      <c r="K2515">
        <v>0.2</v>
      </c>
      <c r="L2515">
        <v>8.8888890999999998E-2</v>
      </c>
      <c r="M2515">
        <v>0.13333333999999999</v>
      </c>
      <c r="N2515">
        <v>5.5555555999999999E-2</v>
      </c>
      <c r="O2515">
        <v>0.1</v>
      </c>
      <c r="P2515">
        <v>3.3333334999999999E-2</v>
      </c>
      <c r="Q2515">
        <v>0</v>
      </c>
      <c r="R2515">
        <v>0.30000000999999998</v>
      </c>
      <c r="S2515">
        <v>0.12222222000000001</v>
      </c>
      <c r="T2515">
        <v>0.21111113000000001</v>
      </c>
      <c r="U2515">
        <v>0.21111110999999999</v>
      </c>
      <c r="V2515">
        <v>0.17777778</v>
      </c>
      <c r="W2515">
        <v>0.15555556000000001</v>
      </c>
      <c r="X2515">
        <v>5.5555555999999999E-2</v>
      </c>
      <c r="Y2515">
        <v>0.2888889</v>
      </c>
      <c r="Z2515">
        <v>0.33333333999999998</v>
      </c>
      <c r="AA2515">
        <v>0.35555555999999999</v>
      </c>
      <c r="AB2515">
        <v>0.30000000999999998</v>
      </c>
      <c r="AC2515">
        <v>0.2</v>
      </c>
      <c r="AD2515">
        <v>0</v>
      </c>
      <c r="AE2515">
        <v>0.16666666999999999</v>
      </c>
      <c r="AF2515">
        <v>3.3333334999999999E-2</v>
      </c>
      <c r="AG2515">
        <v>0.1</v>
      </c>
      <c r="AH2515">
        <v>3.3333334999999999E-2</v>
      </c>
      <c r="AI2515">
        <v>0.15555556000000001</v>
      </c>
      <c r="AJ2515">
        <v>0.34722224000000002</v>
      </c>
      <c r="AK2515">
        <v>0.1</v>
      </c>
      <c r="AL2515">
        <v>0.25555557000000001</v>
      </c>
      <c r="AM2515">
        <v>0.2</v>
      </c>
      <c r="AN2515">
        <v>0.17777778</v>
      </c>
      <c r="AO2515">
        <v>0.35555555999999999</v>
      </c>
      <c r="AP2515">
        <v>0.13333333999999999</v>
      </c>
      <c r="AQ2515">
        <v>0.1</v>
      </c>
    </row>
    <row r="2516" spans="1:43" x14ac:dyDescent="0.35">
      <c r="A2516" t="s">
        <v>43</v>
      </c>
      <c r="B2516">
        <v>2019</v>
      </c>
      <c r="C2516" t="s">
        <v>80</v>
      </c>
      <c r="D2516">
        <v>37</v>
      </c>
      <c r="E2516">
        <v>14</v>
      </c>
      <c r="F2516">
        <v>0.31515151000000002</v>
      </c>
      <c r="G2516">
        <v>0.18787878999999999</v>
      </c>
      <c r="H2516">
        <v>6.3636363000000001E-2</v>
      </c>
      <c r="I2516">
        <v>0.12424242000000001</v>
      </c>
      <c r="J2516">
        <v>0.25454545000000001</v>
      </c>
      <c r="K2516">
        <v>0.31515151000000002</v>
      </c>
      <c r="L2516">
        <v>6.3636363000000001E-2</v>
      </c>
      <c r="M2516">
        <v>0.12727273</v>
      </c>
      <c r="N2516">
        <v>0</v>
      </c>
      <c r="O2516">
        <v>0.12727273</v>
      </c>
      <c r="P2516">
        <v>6.3636363000000001E-2</v>
      </c>
      <c r="Q2516">
        <v>0.24848485000000001</v>
      </c>
      <c r="R2516">
        <v>6.3636363000000001E-2</v>
      </c>
      <c r="S2516">
        <v>6.3636363000000001E-2</v>
      </c>
      <c r="T2516">
        <v>0.18484849</v>
      </c>
      <c r="U2516">
        <v>6.0606062000000002E-2</v>
      </c>
      <c r="V2516">
        <v>0.44545454000000001</v>
      </c>
      <c r="W2516">
        <v>0</v>
      </c>
      <c r="X2516">
        <v>6.0606062000000002E-2</v>
      </c>
      <c r="Y2516">
        <v>6.0606062000000002E-2</v>
      </c>
      <c r="Z2516">
        <v>0.18787878999999999</v>
      </c>
      <c r="AA2516">
        <v>0.18484849</v>
      </c>
      <c r="AB2516">
        <v>0.18787878999999999</v>
      </c>
      <c r="AC2516">
        <v>6.0606062000000002E-2</v>
      </c>
      <c r="AD2516">
        <v>0</v>
      </c>
      <c r="AE2516">
        <v>6.0606062000000002E-2</v>
      </c>
      <c r="AF2516">
        <v>0</v>
      </c>
      <c r="AG2516">
        <v>6.3636363000000001E-2</v>
      </c>
      <c r="AH2516">
        <v>6.0606062000000002E-2</v>
      </c>
      <c r="AI2516">
        <v>6.0606062000000002E-2</v>
      </c>
      <c r="AJ2516">
        <v>0.12424242000000001</v>
      </c>
      <c r="AK2516">
        <v>0.12424242000000001</v>
      </c>
      <c r="AL2516">
        <v>6.0606062000000002E-2</v>
      </c>
      <c r="AM2516">
        <v>6.0606062000000002E-2</v>
      </c>
      <c r="AN2516">
        <v>0.25454545000000001</v>
      </c>
      <c r="AO2516">
        <v>0.12121212000000001</v>
      </c>
      <c r="AP2516">
        <v>0.12727273</v>
      </c>
      <c r="AQ2516">
        <v>6.3636363000000001E-2</v>
      </c>
    </row>
    <row r="2517" spans="1:43" x14ac:dyDescent="0.35">
      <c r="A2517" t="s">
        <v>43</v>
      </c>
      <c r="B2517">
        <v>2019</v>
      </c>
      <c r="C2517" t="s">
        <v>81</v>
      </c>
      <c r="D2517">
        <v>38</v>
      </c>
      <c r="E2517">
        <v>13</v>
      </c>
      <c r="F2517">
        <v>8.1818186000000001E-2</v>
      </c>
      <c r="G2517">
        <v>2.7272727E-2</v>
      </c>
      <c r="H2517">
        <v>0.2</v>
      </c>
      <c r="I2517">
        <v>0.2</v>
      </c>
      <c r="J2517">
        <v>8.1818178000000005E-2</v>
      </c>
      <c r="K2517">
        <v>0.10909091</v>
      </c>
      <c r="L2517">
        <v>5.7692312000000003E-2</v>
      </c>
      <c r="M2517">
        <v>5.4545455E-2</v>
      </c>
      <c r="N2517">
        <v>0.28181821000000001</v>
      </c>
      <c r="O2517">
        <v>5.4545455E-2</v>
      </c>
      <c r="P2517">
        <v>8.1818178000000005E-2</v>
      </c>
      <c r="Q2517">
        <v>5.4545455E-2</v>
      </c>
      <c r="R2517">
        <v>2.8846156000000001E-2</v>
      </c>
      <c r="S2517">
        <v>5.4545455E-2</v>
      </c>
      <c r="T2517">
        <v>0</v>
      </c>
      <c r="U2517">
        <v>0.39090908000000002</v>
      </c>
      <c r="V2517">
        <v>8.1818186000000001E-2</v>
      </c>
      <c r="W2517">
        <v>5.4545455E-2</v>
      </c>
      <c r="X2517">
        <v>0</v>
      </c>
      <c r="Y2517">
        <v>0.30909091</v>
      </c>
      <c r="Z2517">
        <v>0.44545456999999999</v>
      </c>
      <c r="AA2517">
        <v>0.16363637</v>
      </c>
      <c r="AB2517">
        <v>0.32727274000000001</v>
      </c>
      <c r="AC2517">
        <v>2.7272727E-2</v>
      </c>
      <c r="AD2517">
        <v>0</v>
      </c>
      <c r="AE2517">
        <v>0</v>
      </c>
      <c r="AF2517">
        <v>5.4545455E-2</v>
      </c>
      <c r="AG2517">
        <v>8.1818186000000001E-2</v>
      </c>
      <c r="AH2517">
        <v>5.4545455E-2</v>
      </c>
      <c r="AI2517">
        <v>5.4545455E-2</v>
      </c>
      <c r="AJ2517">
        <v>0.44545456999999999</v>
      </c>
      <c r="AK2517">
        <v>0.32692306999999998</v>
      </c>
      <c r="AL2517">
        <v>0.16363637</v>
      </c>
      <c r="AM2517">
        <v>0.16363637</v>
      </c>
      <c r="AN2517">
        <v>0.10909091</v>
      </c>
      <c r="AO2517">
        <v>0.19090909</v>
      </c>
      <c r="AP2517">
        <v>5.4545455E-2</v>
      </c>
      <c r="AQ2517">
        <v>5.4545451000000002E-2</v>
      </c>
    </row>
    <row r="2518" spans="1:43" x14ac:dyDescent="0.35">
      <c r="A2518" t="s">
        <v>43</v>
      </c>
      <c r="B2518">
        <v>2019</v>
      </c>
      <c r="C2518" t="s">
        <v>82</v>
      </c>
      <c r="D2518">
        <v>39</v>
      </c>
      <c r="E2518">
        <v>13</v>
      </c>
      <c r="F2518">
        <v>0.21666667000000001</v>
      </c>
      <c r="G2518">
        <v>8.3333335999999994E-2</v>
      </c>
      <c r="H2518">
        <v>6.6666669999999997E-2</v>
      </c>
      <c r="I2518">
        <v>3.3333334999999999E-2</v>
      </c>
      <c r="J2518">
        <v>6.6666663000000001E-2</v>
      </c>
      <c r="K2518">
        <v>0.16666666999999999</v>
      </c>
      <c r="L2518">
        <v>6.6666663000000001E-2</v>
      </c>
      <c r="M2518">
        <v>0.11666667</v>
      </c>
      <c r="N2518">
        <v>0.25</v>
      </c>
      <c r="O2518">
        <v>6.6666669999999997E-2</v>
      </c>
      <c r="P2518">
        <v>6.6666669999999997E-2</v>
      </c>
      <c r="Q2518">
        <v>0.1</v>
      </c>
      <c r="R2518">
        <v>0</v>
      </c>
      <c r="S2518">
        <v>3.5714286999999997E-2</v>
      </c>
      <c r="T2518">
        <v>0</v>
      </c>
      <c r="U2518">
        <v>0.36666666999999997</v>
      </c>
      <c r="V2518">
        <v>0.16071427999999999</v>
      </c>
      <c r="W2518">
        <v>0.17857143</v>
      </c>
      <c r="X2518">
        <v>3.5714286999999997E-2</v>
      </c>
      <c r="Y2518">
        <v>0.2</v>
      </c>
      <c r="Z2518">
        <v>0.33333333999999998</v>
      </c>
      <c r="AA2518">
        <v>0.23333333000000001</v>
      </c>
      <c r="AB2518">
        <v>0.23333334999999999</v>
      </c>
      <c r="AC2518">
        <v>0</v>
      </c>
      <c r="AD2518">
        <v>0</v>
      </c>
      <c r="AE2518">
        <v>0</v>
      </c>
      <c r="AF2518">
        <v>3.3333334999999999E-2</v>
      </c>
      <c r="AG2518">
        <v>0</v>
      </c>
      <c r="AH2518">
        <v>3.3333334999999999E-2</v>
      </c>
      <c r="AI2518">
        <v>3.3333334999999999E-2</v>
      </c>
      <c r="AJ2518">
        <v>0.44</v>
      </c>
      <c r="AK2518">
        <v>0.26666667999999999</v>
      </c>
      <c r="AL2518">
        <v>0.17857143</v>
      </c>
      <c r="AM2518">
        <v>0.16666666999999999</v>
      </c>
      <c r="AN2518">
        <v>0.16666666999999999</v>
      </c>
      <c r="AO2518">
        <v>0.25</v>
      </c>
      <c r="AP2518">
        <v>0.10714287</v>
      </c>
      <c r="AQ2518">
        <v>0</v>
      </c>
    </row>
    <row r="2519" spans="1:43" x14ac:dyDescent="0.35">
      <c r="A2519" t="s">
        <v>43</v>
      </c>
      <c r="B2519">
        <v>2019</v>
      </c>
      <c r="C2519" t="s">
        <v>83</v>
      </c>
      <c r="D2519">
        <v>40</v>
      </c>
      <c r="E2519">
        <v>13</v>
      </c>
      <c r="F2519">
        <v>0.125</v>
      </c>
      <c r="G2519">
        <v>0.125</v>
      </c>
      <c r="H2519">
        <v>9.375E-2</v>
      </c>
      <c r="I2519">
        <v>9.375E-2</v>
      </c>
      <c r="J2519">
        <v>0.15625</v>
      </c>
      <c r="K2519">
        <v>0.125</v>
      </c>
      <c r="L2519">
        <v>0.15625</v>
      </c>
      <c r="M2519">
        <v>0.21875</v>
      </c>
      <c r="N2519">
        <v>0.28125</v>
      </c>
      <c r="O2519">
        <v>3.125E-2</v>
      </c>
      <c r="P2519">
        <v>3.125E-2</v>
      </c>
      <c r="Q2519">
        <v>0.13333333999999999</v>
      </c>
      <c r="R2519">
        <v>6.25E-2</v>
      </c>
      <c r="S2519">
        <v>0</v>
      </c>
      <c r="T2519">
        <v>3.125E-2</v>
      </c>
      <c r="U2519">
        <v>0.125</v>
      </c>
      <c r="V2519">
        <v>0.125</v>
      </c>
      <c r="W2519">
        <v>0.125</v>
      </c>
      <c r="X2519">
        <v>6.25E-2</v>
      </c>
      <c r="Y2519">
        <v>0.4375</v>
      </c>
      <c r="Z2519">
        <v>0.4375</v>
      </c>
      <c r="AA2519">
        <v>0.28125</v>
      </c>
      <c r="AB2519">
        <v>0.4375</v>
      </c>
      <c r="AC2519">
        <v>3.125E-2</v>
      </c>
      <c r="AD2519">
        <v>0</v>
      </c>
      <c r="AE2519">
        <v>9.375E-2</v>
      </c>
      <c r="AF2519">
        <v>3.125E-2</v>
      </c>
      <c r="AG2519">
        <v>6.25E-2</v>
      </c>
      <c r="AH2519">
        <v>3.125E-2</v>
      </c>
      <c r="AI2519">
        <v>9.375E-2</v>
      </c>
      <c r="AJ2519">
        <v>0.36666666999999997</v>
      </c>
      <c r="AK2519">
        <v>0.34375</v>
      </c>
      <c r="AL2519">
        <v>0.28125</v>
      </c>
      <c r="AM2519">
        <v>0.25</v>
      </c>
      <c r="AN2519">
        <v>0.15625</v>
      </c>
      <c r="AO2519">
        <v>0.34375</v>
      </c>
      <c r="AP2519">
        <v>9.375E-2</v>
      </c>
      <c r="AQ2519">
        <v>3.125E-2</v>
      </c>
    </row>
    <row r="2520" spans="1:43" x14ac:dyDescent="0.35">
      <c r="A2520" t="s">
        <v>43</v>
      </c>
      <c r="B2520">
        <v>2019</v>
      </c>
      <c r="C2520" t="s">
        <v>84</v>
      </c>
      <c r="D2520">
        <v>41</v>
      </c>
      <c r="E2520">
        <v>13</v>
      </c>
      <c r="F2520">
        <v>0.10714286000000001</v>
      </c>
      <c r="G2520">
        <v>3.5714286999999997E-2</v>
      </c>
      <c r="H2520">
        <v>3.5714286999999997E-2</v>
      </c>
      <c r="I2520">
        <v>3.5714286999999997E-2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7.1428574999999994E-2</v>
      </c>
      <c r="P2520">
        <v>0</v>
      </c>
      <c r="Q2520">
        <v>0.10714286000000001</v>
      </c>
      <c r="R2520">
        <v>7.1428574999999994E-2</v>
      </c>
      <c r="S2520">
        <v>0.10714286000000001</v>
      </c>
      <c r="T2520">
        <v>0</v>
      </c>
      <c r="U2520">
        <v>7.1428574999999994E-2</v>
      </c>
      <c r="V2520">
        <v>7.1428574999999994E-2</v>
      </c>
      <c r="W2520">
        <v>0.14285714999999999</v>
      </c>
      <c r="X2520">
        <v>0</v>
      </c>
      <c r="Y2520">
        <v>0.28571429999999998</v>
      </c>
      <c r="Z2520">
        <v>0.35714287</v>
      </c>
      <c r="AA2520">
        <v>0.21428572000000001</v>
      </c>
      <c r="AB2520">
        <v>0.32142857000000002</v>
      </c>
      <c r="AC2520">
        <v>7.1428574999999994E-2</v>
      </c>
      <c r="AD2520">
        <v>3.5714286999999997E-2</v>
      </c>
      <c r="AE2520">
        <v>7.1428574999999994E-2</v>
      </c>
      <c r="AF2520">
        <v>3.5714286999999997E-2</v>
      </c>
      <c r="AG2520">
        <v>3.5714286999999997E-2</v>
      </c>
      <c r="AH2520">
        <v>0</v>
      </c>
      <c r="AI2520">
        <v>7.1428574999999994E-2</v>
      </c>
      <c r="AJ2520">
        <v>0.28571429999999998</v>
      </c>
      <c r="AK2520">
        <v>0.14285714999999999</v>
      </c>
      <c r="AL2520">
        <v>0.17857143</v>
      </c>
      <c r="AM2520">
        <v>0.17857143</v>
      </c>
      <c r="AN2520">
        <v>0.25</v>
      </c>
      <c r="AO2520">
        <v>0.35714287</v>
      </c>
      <c r="AP2520">
        <v>0.14285714999999999</v>
      </c>
      <c r="AQ2520">
        <v>7.1428574999999994E-2</v>
      </c>
    </row>
    <row r="2521" spans="1:43" x14ac:dyDescent="0.35">
      <c r="A2521" t="s">
        <v>43</v>
      </c>
      <c r="B2521">
        <v>2019</v>
      </c>
      <c r="C2521" t="s">
        <v>85</v>
      </c>
      <c r="D2521">
        <v>42</v>
      </c>
      <c r="E2521">
        <v>13</v>
      </c>
      <c r="F2521">
        <v>0.25555557000000001</v>
      </c>
      <c r="G2521">
        <v>0.24444444000000001</v>
      </c>
      <c r="H2521">
        <v>6.6666669999999997E-2</v>
      </c>
      <c r="I2521">
        <v>0.24444446</v>
      </c>
      <c r="J2521">
        <v>0</v>
      </c>
      <c r="K2521">
        <v>6.6666669999999997E-2</v>
      </c>
      <c r="L2521">
        <v>0.12222222000000001</v>
      </c>
      <c r="M2521">
        <v>5.5555555999999999E-2</v>
      </c>
      <c r="N2521">
        <v>0.18888889</v>
      </c>
      <c r="O2521">
        <v>6.6666663000000001E-2</v>
      </c>
      <c r="P2521">
        <v>0.12222222000000001</v>
      </c>
      <c r="Q2521">
        <v>0.2</v>
      </c>
      <c r="R2521">
        <v>0.18888889</v>
      </c>
      <c r="S2521">
        <v>0.31111112000000002</v>
      </c>
      <c r="T2521">
        <v>0</v>
      </c>
      <c r="U2521">
        <v>0</v>
      </c>
      <c r="V2521">
        <v>0.30000000999999998</v>
      </c>
      <c r="W2521">
        <v>0.16666666999999999</v>
      </c>
      <c r="X2521">
        <v>0.23333333000000001</v>
      </c>
      <c r="Y2521">
        <v>0.12222222000000001</v>
      </c>
      <c r="Z2521">
        <v>0.18888889</v>
      </c>
      <c r="AA2521">
        <v>0.36666666999999997</v>
      </c>
      <c r="AB2521">
        <v>0.25555557000000001</v>
      </c>
      <c r="AC2521">
        <v>0.24444444000000001</v>
      </c>
      <c r="AD2521">
        <v>5.5555555999999999E-2</v>
      </c>
      <c r="AE2521">
        <v>0.18888889</v>
      </c>
      <c r="AF2521">
        <v>5.5555555999999999E-2</v>
      </c>
      <c r="AG2521">
        <v>0.18888889</v>
      </c>
      <c r="AH2521">
        <v>5.5555552000000001E-2</v>
      </c>
      <c r="AI2521">
        <v>0.12222222000000001</v>
      </c>
      <c r="AJ2521">
        <v>0.24444444000000001</v>
      </c>
      <c r="AK2521">
        <v>0.32222223</v>
      </c>
      <c r="AL2521">
        <v>0.12222222000000001</v>
      </c>
      <c r="AM2521">
        <v>0.12222222000000001</v>
      </c>
      <c r="AN2521">
        <v>0.37777779</v>
      </c>
      <c r="AO2521">
        <v>0.37777779</v>
      </c>
      <c r="AP2521">
        <v>0</v>
      </c>
      <c r="AQ2521">
        <v>0</v>
      </c>
    </row>
    <row r="2522" spans="1:43" x14ac:dyDescent="0.35">
      <c r="A2522" t="s">
        <v>43</v>
      </c>
      <c r="B2522">
        <v>2019</v>
      </c>
      <c r="C2522" t="s">
        <v>86</v>
      </c>
      <c r="D2522">
        <v>43</v>
      </c>
      <c r="E2522">
        <v>13</v>
      </c>
      <c r="F2522">
        <v>0.1</v>
      </c>
      <c r="G2522">
        <v>0</v>
      </c>
      <c r="H2522">
        <v>5.0000001000000002E-2</v>
      </c>
      <c r="I2522">
        <v>0</v>
      </c>
      <c r="J2522">
        <v>0</v>
      </c>
      <c r="K2522">
        <v>5.0000001000000002E-2</v>
      </c>
      <c r="L2522">
        <v>4.9999996999999997E-2</v>
      </c>
      <c r="M2522">
        <v>5.0000001000000002E-2</v>
      </c>
      <c r="N2522">
        <v>0</v>
      </c>
      <c r="O2522">
        <v>0</v>
      </c>
      <c r="P2522">
        <v>0</v>
      </c>
      <c r="Q2522">
        <v>0.11111111</v>
      </c>
      <c r="R2522">
        <v>0.34999998999999998</v>
      </c>
      <c r="S2522">
        <v>0.30000000999999998</v>
      </c>
      <c r="T2522">
        <v>0.25</v>
      </c>
      <c r="U2522">
        <v>0.1</v>
      </c>
      <c r="V2522">
        <v>0</v>
      </c>
      <c r="W2522">
        <v>9.9999993999999995E-2</v>
      </c>
      <c r="X2522">
        <v>0</v>
      </c>
      <c r="Y2522">
        <v>0.40000001000000002</v>
      </c>
      <c r="Z2522">
        <v>0.45000002</v>
      </c>
      <c r="AA2522">
        <v>0.45000002</v>
      </c>
      <c r="AB2522">
        <v>0.44999999000000002</v>
      </c>
      <c r="AC2522">
        <v>5.0000001000000002E-2</v>
      </c>
      <c r="AD2522">
        <v>0</v>
      </c>
      <c r="AE2522">
        <v>9.9999993999999995E-2</v>
      </c>
      <c r="AF2522">
        <v>5.0000001000000002E-2</v>
      </c>
      <c r="AG2522">
        <v>5.0000001000000002E-2</v>
      </c>
      <c r="AH2522">
        <v>0.1</v>
      </c>
      <c r="AI2522">
        <v>0</v>
      </c>
      <c r="AJ2522">
        <v>0.33333333999999998</v>
      </c>
      <c r="AK2522">
        <v>0.1</v>
      </c>
      <c r="AL2522">
        <v>0.1</v>
      </c>
      <c r="AM2522">
        <v>0.2</v>
      </c>
      <c r="AN2522">
        <v>0.1</v>
      </c>
      <c r="AO2522">
        <v>0.34999998999999998</v>
      </c>
      <c r="AP2522">
        <v>4.9999996999999997E-2</v>
      </c>
      <c r="AQ2522">
        <v>0</v>
      </c>
    </row>
    <row r="2523" spans="1:43" x14ac:dyDescent="0.35">
      <c r="A2523" t="s">
        <v>43</v>
      </c>
      <c r="B2523">
        <v>2019</v>
      </c>
      <c r="C2523" t="s">
        <v>87</v>
      </c>
      <c r="D2523">
        <v>44</v>
      </c>
      <c r="E2523">
        <v>13</v>
      </c>
      <c r="F2523">
        <v>2.7272725000000001E-2</v>
      </c>
      <c r="G2523">
        <v>9.3939393999999996E-2</v>
      </c>
      <c r="H2523">
        <v>5.4545455E-2</v>
      </c>
      <c r="I2523">
        <v>0.14848486</v>
      </c>
      <c r="J2523">
        <v>0.13333333999999999</v>
      </c>
      <c r="K2523">
        <v>2.7272725000000001E-2</v>
      </c>
      <c r="L2523">
        <v>0.21515152000000001</v>
      </c>
      <c r="M2523">
        <v>0.12121212000000001</v>
      </c>
      <c r="N2523">
        <v>2.7272725000000001E-2</v>
      </c>
      <c r="O2523">
        <v>0.16060606999999999</v>
      </c>
      <c r="P2523">
        <v>5.4545451000000002E-2</v>
      </c>
      <c r="Q2523">
        <v>0.22314050999999999</v>
      </c>
      <c r="R2523">
        <v>0</v>
      </c>
      <c r="S2523">
        <v>5.7692307999999998E-2</v>
      </c>
      <c r="T2523">
        <v>8.1818178000000005E-2</v>
      </c>
      <c r="U2523">
        <v>2.7272727E-2</v>
      </c>
      <c r="V2523">
        <v>0.19090909</v>
      </c>
      <c r="W2523">
        <v>0.17575757</v>
      </c>
      <c r="X2523">
        <v>9.3939401000000006E-2</v>
      </c>
      <c r="Y2523">
        <v>0.23030302999999999</v>
      </c>
      <c r="Z2523">
        <v>0.25757574999999999</v>
      </c>
      <c r="AA2523">
        <v>0.24242425000000001</v>
      </c>
      <c r="AB2523">
        <v>0.2030303</v>
      </c>
      <c r="AC2523">
        <v>0.23030305000000001</v>
      </c>
      <c r="AD2523">
        <v>0</v>
      </c>
      <c r="AE2523">
        <v>0.32424244000000002</v>
      </c>
      <c r="AF2523">
        <v>0</v>
      </c>
      <c r="AG2523">
        <v>0.25757574999999999</v>
      </c>
      <c r="AH2523">
        <v>2.7272727E-2</v>
      </c>
      <c r="AI2523">
        <v>0.28484848000000001</v>
      </c>
      <c r="AJ2523">
        <v>0.23966941</v>
      </c>
      <c r="AK2523">
        <v>0.21818182</v>
      </c>
      <c r="AL2523">
        <v>0.30128205000000002</v>
      </c>
      <c r="AM2523">
        <v>0.25757577999999998</v>
      </c>
      <c r="AN2523">
        <v>0.31212120999999998</v>
      </c>
      <c r="AO2523">
        <v>0.28484848000000001</v>
      </c>
      <c r="AP2523">
        <v>0.12121212000000001</v>
      </c>
      <c r="AQ2523">
        <v>0.29696971</v>
      </c>
    </row>
    <row r="2524" spans="1:43" x14ac:dyDescent="0.35">
      <c r="A2524" t="s">
        <v>43</v>
      </c>
      <c r="B2524">
        <v>2019</v>
      </c>
      <c r="C2524" t="s">
        <v>88</v>
      </c>
      <c r="D2524">
        <v>45</v>
      </c>
      <c r="E2524">
        <v>33</v>
      </c>
      <c r="F2524">
        <v>0.12434895999999999</v>
      </c>
      <c r="G2524">
        <v>0.12630209000000001</v>
      </c>
      <c r="H2524">
        <v>0.1305221</v>
      </c>
      <c r="I2524">
        <v>0.12565104999999999</v>
      </c>
      <c r="J2524">
        <v>0.23307291999999999</v>
      </c>
      <c r="K2524">
        <v>0.23567708000000001</v>
      </c>
      <c r="L2524">
        <v>0.23502604999999999</v>
      </c>
      <c r="M2524">
        <v>0.24869790999999999</v>
      </c>
      <c r="N2524">
        <v>0.22824633</v>
      </c>
      <c r="O2524">
        <v>0.27604166000000002</v>
      </c>
      <c r="P2524">
        <v>0.27799478</v>
      </c>
      <c r="Q2524">
        <v>0.19787234000000001</v>
      </c>
      <c r="R2524">
        <v>0.186747</v>
      </c>
      <c r="S2524">
        <v>4.3507364E-2</v>
      </c>
      <c r="T2524">
        <v>0.15930389</v>
      </c>
      <c r="U2524">
        <v>0.20414993000000001</v>
      </c>
      <c r="V2524">
        <v>0.14738292</v>
      </c>
      <c r="W2524">
        <v>0.22176309</v>
      </c>
      <c r="X2524">
        <v>5.7851239999999998E-2</v>
      </c>
      <c r="Y2524">
        <v>0.19596354999999999</v>
      </c>
      <c r="Z2524">
        <v>0.29101563000000003</v>
      </c>
      <c r="AA2524">
        <v>0.14190093000000001</v>
      </c>
      <c r="AB2524">
        <v>0.30598958999999998</v>
      </c>
      <c r="AC2524">
        <v>0.16601563</v>
      </c>
      <c r="AD2524">
        <v>5.46875E-2</v>
      </c>
      <c r="AE2524">
        <v>0.18098959000000001</v>
      </c>
      <c r="AF2524">
        <v>7.03125E-2</v>
      </c>
      <c r="AG2524">
        <v>0.14190093000000001</v>
      </c>
      <c r="AH2524">
        <v>5.5989586000000001E-2</v>
      </c>
      <c r="AI2524">
        <v>8.2682289000000006E-2</v>
      </c>
      <c r="AJ2524">
        <v>0.18085107</v>
      </c>
      <c r="AK2524">
        <v>0.22623828000000001</v>
      </c>
      <c r="AL2524">
        <v>0.15595716000000001</v>
      </c>
      <c r="AM2524">
        <v>0.14190093000000001</v>
      </c>
      <c r="AN2524">
        <v>0.19812584</v>
      </c>
      <c r="AO2524">
        <v>0.30785125000000002</v>
      </c>
      <c r="AP2524">
        <v>0.20592287000000001</v>
      </c>
      <c r="AQ2524">
        <v>0.14531680999999999</v>
      </c>
    </row>
    <row r="2525" spans="1:43" x14ac:dyDescent="0.35">
      <c r="A2525" t="s">
        <v>43</v>
      </c>
      <c r="B2525">
        <v>2019</v>
      </c>
      <c r="C2525" t="s">
        <v>89</v>
      </c>
      <c r="D2525">
        <v>46</v>
      </c>
      <c r="E2525">
        <v>14</v>
      </c>
      <c r="F2525">
        <v>6.3636363000000001E-2</v>
      </c>
      <c r="G2525">
        <v>3.1818181000000001E-2</v>
      </c>
      <c r="H2525">
        <v>6.3636363000000001E-2</v>
      </c>
      <c r="I2525">
        <v>6.3636363000000001E-2</v>
      </c>
      <c r="J2525">
        <v>7.7272727999999999E-2</v>
      </c>
      <c r="K2525">
        <v>6.3636363000000001E-2</v>
      </c>
      <c r="L2525">
        <v>0.18636364</v>
      </c>
      <c r="M2525">
        <v>0.10909091999999999</v>
      </c>
      <c r="N2525">
        <v>8.2524269999999997E-2</v>
      </c>
      <c r="O2525">
        <v>3.1818184999999999E-2</v>
      </c>
      <c r="P2525">
        <v>0.15454546</v>
      </c>
      <c r="Q2525">
        <v>0.19902913</v>
      </c>
      <c r="R2525">
        <v>4.5454546999999998E-2</v>
      </c>
      <c r="S2525">
        <v>4.5454546999999998E-2</v>
      </c>
      <c r="T2525">
        <v>6.3636363000000001E-2</v>
      </c>
      <c r="U2525">
        <v>0.13636364000000001</v>
      </c>
      <c r="V2525">
        <v>6.3636363000000001E-2</v>
      </c>
      <c r="W2525">
        <v>3.1818181000000001E-2</v>
      </c>
      <c r="X2525">
        <v>0</v>
      </c>
      <c r="Y2525">
        <v>0.27727273000000002</v>
      </c>
      <c r="Z2525">
        <v>0.40454542999999998</v>
      </c>
      <c r="AA2525">
        <v>0.14090908999999999</v>
      </c>
      <c r="AB2525">
        <v>0.32727271000000002</v>
      </c>
      <c r="AC2525">
        <v>0.14090908999999999</v>
      </c>
      <c r="AD2525">
        <v>3.1818181000000001E-2</v>
      </c>
      <c r="AE2525">
        <v>0.17272726999999999</v>
      </c>
      <c r="AF2525">
        <v>6.3636363000000001E-2</v>
      </c>
      <c r="AG2525">
        <v>0.21844659999999999</v>
      </c>
      <c r="AH2525">
        <v>0</v>
      </c>
      <c r="AI2525">
        <v>0.20454544999999999</v>
      </c>
      <c r="AJ2525">
        <v>0.19902913</v>
      </c>
      <c r="AK2525">
        <v>0.31363636</v>
      </c>
      <c r="AL2525">
        <v>0.20454544999999999</v>
      </c>
      <c r="AM2525">
        <v>0.25</v>
      </c>
      <c r="AN2525">
        <v>0.26818183000000001</v>
      </c>
      <c r="AO2525">
        <v>0.37727273</v>
      </c>
      <c r="AP2525">
        <v>0.20454544999999999</v>
      </c>
      <c r="AQ2525">
        <v>0.12727273</v>
      </c>
    </row>
    <row r="2526" spans="1:43" x14ac:dyDescent="0.35">
      <c r="A2526" t="s">
        <v>43</v>
      </c>
      <c r="B2526">
        <v>2019</v>
      </c>
      <c r="C2526" t="s">
        <v>90</v>
      </c>
      <c r="D2526">
        <v>47</v>
      </c>
      <c r="E2526">
        <v>14</v>
      </c>
      <c r="F2526">
        <v>8.7499998999999995E-2</v>
      </c>
      <c r="G2526">
        <v>8.7499998999999995E-2</v>
      </c>
      <c r="H2526">
        <v>0</v>
      </c>
      <c r="I2526">
        <v>7.5000002999999996E-2</v>
      </c>
      <c r="J2526">
        <v>0.30624997999999998</v>
      </c>
      <c r="K2526">
        <v>0.26249999000000002</v>
      </c>
      <c r="L2526">
        <v>0.42499998</v>
      </c>
      <c r="M2526">
        <v>0.13124999000000001</v>
      </c>
      <c r="N2526">
        <v>8.2191780000000006E-2</v>
      </c>
      <c r="O2526">
        <v>0.26249999000000002</v>
      </c>
      <c r="P2526">
        <v>0.14383562</v>
      </c>
      <c r="Q2526">
        <v>0.1969697</v>
      </c>
      <c r="R2526">
        <v>0.19375001</v>
      </c>
      <c r="S2526">
        <v>4.3749998999999998E-2</v>
      </c>
      <c r="T2526">
        <v>0</v>
      </c>
      <c r="U2526">
        <v>0.19375001</v>
      </c>
      <c r="V2526">
        <v>7.5000002999999996E-2</v>
      </c>
      <c r="W2526">
        <v>0.11874999999999999</v>
      </c>
      <c r="X2526">
        <v>0.17499999999999999</v>
      </c>
      <c r="Y2526">
        <v>0.57499999000000002</v>
      </c>
      <c r="Z2526">
        <v>0.70625000999999998</v>
      </c>
      <c r="AA2526">
        <v>0.54794520000000002</v>
      </c>
      <c r="AB2526">
        <v>0.51249999000000002</v>
      </c>
      <c r="AC2526">
        <v>0.20624999999999999</v>
      </c>
      <c r="AD2526">
        <v>0</v>
      </c>
      <c r="AE2526">
        <v>0.16249999000000001</v>
      </c>
      <c r="AF2526">
        <v>0.17499999999999999</v>
      </c>
      <c r="AG2526">
        <v>0.369863</v>
      </c>
      <c r="AH2526">
        <v>4.3749998999999998E-2</v>
      </c>
      <c r="AI2526">
        <v>0.13013698000000001</v>
      </c>
      <c r="AJ2526">
        <v>0.44696968999999998</v>
      </c>
      <c r="AK2526">
        <v>0.17499999999999999</v>
      </c>
      <c r="AL2526">
        <v>0.29374999000000002</v>
      </c>
      <c r="AM2526">
        <v>0.29374999000000002</v>
      </c>
      <c r="AN2526">
        <v>0.29374999000000002</v>
      </c>
      <c r="AO2526">
        <v>0.36874997999999998</v>
      </c>
      <c r="AP2526">
        <v>0.33749997999999998</v>
      </c>
      <c r="AQ2526">
        <v>0.13124999000000001</v>
      </c>
    </row>
    <row r="2527" spans="1:43" x14ac:dyDescent="0.35">
      <c r="A2527" t="s">
        <v>43</v>
      </c>
      <c r="B2527">
        <v>2019</v>
      </c>
      <c r="C2527" t="s">
        <v>91</v>
      </c>
      <c r="D2527">
        <v>48</v>
      </c>
      <c r="E2527">
        <v>16</v>
      </c>
      <c r="F2527">
        <v>0.12121212000000001</v>
      </c>
      <c r="G2527">
        <v>6.0606058999999997E-2</v>
      </c>
      <c r="H2527">
        <v>0.12121212000000001</v>
      </c>
      <c r="I2527">
        <v>0.15757577</v>
      </c>
      <c r="J2527">
        <v>0</v>
      </c>
      <c r="K2527">
        <v>0.13030304000000001</v>
      </c>
      <c r="L2527">
        <v>0.13030304000000001</v>
      </c>
      <c r="M2527">
        <v>9.6969701000000005E-2</v>
      </c>
      <c r="N2527">
        <v>6.3636369999999998E-2</v>
      </c>
      <c r="O2527">
        <v>0.19393938999999999</v>
      </c>
      <c r="P2527">
        <v>0.19393940000000001</v>
      </c>
      <c r="Q2527">
        <v>0.19259259000000001</v>
      </c>
      <c r="R2527">
        <v>0.21515152000000001</v>
      </c>
      <c r="S2527">
        <v>0.27878787999999999</v>
      </c>
      <c r="T2527">
        <v>0.27575758</v>
      </c>
      <c r="U2527">
        <v>0.21212122</v>
      </c>
      <c r="V2527">
        <v>3.0303031000000001E-2</v>
      </c>
      <c r="W2527">
        <v>0.18787878999999999</v>
      </c>
      <c r="X2527">
        <v>0</v>
      </c>
      <c r="Y2527">
        <v>0.19393940000000001</v>
      </c>
      <c r="Z2527">
        <v>0.40909090999999997</v>
      </c>
      <c r="AA2527">
        <v>0.31818181000000001</v>
      </c>
      <c r="AB2527">
        <v>0.25151515000000002</v>
      </c>
      <c r="AC2527">
        <v>0.1909091</v>
      </c>
      <c r="AD2527">
        <v>0</v>
      </c>
      <c r="AE2527">
        <v>0.12727274</v>
      </c>
      <c r="AF2527">
        <v>3.0303031000000001E-2</v>
      </c>
      <c r="AG2527">
        <v>0.19393940000000001</v>
      </c>
      <c r="AH2527">
        <v>3.0303028999999999E-2</v>
      </c>
      <c r="AI2527">
        <v>9.3939401000000006E-2</v>
      </c>
      <c r="AJ2527">
        <v>0.15925926000000001</v>
      </c>
      <c r="AK2527">
        <v>0.13030304000000001</v>
      </c>
      <c r="AL2527">
        <v>0.1</v>
      </c>
      <c r="AM2527">
        <v>0.13333333</v>
      </c>
      <c r="AN2527">
        <v>0</v>
      </c>
      <c r="AO2527">
        <v>0.44545454000000001</v>
      </c>
      <c r="AP2527">
        <v>0.19090909</v>
      </c>
      <c r="AQ2527">
        <v>3.3333334999999999E-2</v>
      </c>
    </row>
    <row r="2528" spans="1:43" x14ac:dyDescent="0.35">
      <c r="A2528" t="s">
        <v>43</v>
      </c>
      <c r="B2528">
        <v>2019</v>
      </c>
      <c r="C2528" t="s">
        <v>92</v>
      </c>
      <c r="D2528">
        <v>49</v>
      </c>
      <c r="E2528">
        <v>13</v>
      </c>
      <c r="F2528">
        <v>0.23333334999999999</v>
      </c>
      <c r="G2528">
        <v>0.13333333999999999</v>
      </c>
      <c r="H2528">
        <v>0.23333334999999999</v>
      </c>
      <c r="I2528">
        <v>0.13333333999999999</v>
      </c>
      <c r="J2528">
        <v>6.6666669999999997E-2</v>
      </c>
      <c r="K2528">
        <v>8.3333335999999994E-2</v>
      </c>
      <c r="L2528">
        <v>8.3333335999999994E-2</v>
      </c>
      <c r="M2528">
        <v>0.16666666999999999</v>
      </c>
      <c r="N2528">
        <v>0</v>
      </c>
      <c r="O2528">
        <v>0.25</v>
      </c>
      <c r="P2528">
        <v>0</v>
      </c>
      <c r="Q2528">
        <v>0.33333333999999998</v>
      </c>
      <c r="R2528">
        <v>0.30000000999999998</v>
      </c>
      <c r="S2528">
        <v>0.2</v>
      </c>
      <c r="T2528">
        <v>0.2</v>
      </c>
      <c r="U2528">
        <v>0.30000000999999998</v>
      </c>
      <c r="V2528">
        <v>6.6666669999999997E-2</v>
      </c>
      <c r="W2528">
        <v>0.16666666999999999</v>
      </c>
      <c r="X2528">
        <v>6.6666669999999997E-2</v>
      </c>
      <c r="Y2528">
        <v>0.26666667999999999</v>
      </c>
      <c r="Z2528">
        <v>0.33333333999999998</v>
      </c>
      <c r="AA2528">
        <v>0.26666667999999999</v>
      </c>
      <c r="AB2528">
        <v>0.45000004999999998</v>
      </c>
      <c r="AC2528">
        <v>0.16666666999999999</v>
      </c>
      <c r="AD2528">
        <v>0</v>
      </c>
      <c r="AE2528">
        <v>0.11666666000000001</v>
      </c>
      <c r="AF2528">
        <v>0</v>
      </c>
      <c r="AG2528">
        <v>0.19999998999999999</v>
      </c>
      <c r="AH2528">
        <v>0</v>
      </c>
      <c r="AI2528">
        <v>0.19999998999999999</v>
      </c>
      <c r="AJ2528">
        <v>0.16666666999999999</v>
      </c>
      <c r="AK2528">
        <v>0.11666666000000001</v>
      </c>
      <c r="AL2528">
        <v>0.18333334000000001</v>
      </c>
      <c r="AM2528">
        <v>0.26666667999999999</v>
      </c>
      <c r="AN2528">
        <v>8.3333335999999994E-2</v>
      </c>
      <c r="AO2528">
        <v>0.51666670999999997</v>
      </c>
      <c r="AP2528">
        <v>0.16666666999999999</v>
      </c>
      <c r="AQ2528">
        <v>8.3333335999999994E-2</v>
      </c>
    </row>
    <row r="2529" spans="1:43" x14ac:dyDescent="0.35">
      <c r="A2529" t="s">
        <v>43</v>
      </c>
      <c r="B2529">
        <v>2019</v>
      </c>
      <c r="C2529" t="s">
        <v>93</v>
      </c>
      <c r="D2529">
        <v>50</v>
      </c>
      <c r="E2529">
        <v>16</v>
      </c>
      <c r="F2529">
        <v>5.5555555999999999E-2</v>
      </c>
      <c r="G2529">
        <v>5.5555555999999999E-2</v>
      </c>
      <c r="H2529">
        <v>0.11111111</v>
      </c>
      <c r="I2529">
        <v>0</v>
      </c>
      <c r="J2529">
        <v>0</v>
      </c>
      <c r="K2529">
        <v>0.2888889</v>
      </c>
      <c r="L2529">
        <v>0.11111111</v>
      </c>
      <c r="M2529">
        <v>0.24444442999999999</v>
      </c>
      <c r="N2529">
        <v>0</v>
      </c>
      <c r="O2529">
        <v>0.23333333000000001</v>
      </c>
      <c r="P2529">
        <v>8.8888890999999998E-2</v>
      </c>
      <c r="Q2529">
        <v>0.23333333000000001</v>
      </c>
      <c r="R2529">
        <v>0.22222222</v>
      </c>
      <c r="S2529">
        <v>0.14444444000000001</v>
      </c>
      <c r="T2529">
        <v>0.2</v>
      </c>
      <c r="U2529">
        <v>5.5555555999999999E-2</v>
      </c>
      <c r="V2529">
        <v>0.23333333000000001</v>
      </c>
      <c r="W2529">
        <v>0.28888887000000002</v>
      </c>
      <c r="X2529">
        <v>0</v>
      </c>
      <c r="Y2529">
        <v>0.34444441999999997</v>
      </c>
      <c r="Z2529">
        <v>0.47777775</v>
      </c>
      <c r="AA2529">
        <v>0.2</v>
      </c>
      <c r="AB2529">
        <v>0.55555558000000005</v>
      </c>
      <c r="AC2529">
        <v>0.17777777</v>
      </c>
      <c r="AD2529">
        <v>5.5555555999999999E-2</v>
      </c>
      <c r="AE2529">
        <v>0.23333333000000001</v>
      </c>
      <c r="AF2529">
        <v>0.11111111</v>
      </c>
      <c r="AG2529">
        <v>0.17777777</v>
      </c>
      <c r="AH2529">
        <v>0</v>
      </c>
      <c r="AI2529">
        <v>0.23333333000000001</v>
      </c>
      <c r="AJ2529">
        <v>0.23333333000000001</v>
      </c>
      <c r="AK2529">
        <v>0.15555554999999999</v>
      </c>
      <c r="AL2529">
        <v>0.14444444000000001</v>
      </c>
      <c r="AM2529">
        <v>0.17777778</v>
      </c>
      <c r="AN2529">
        <v>0.31111112000000002</v>
      </c>
      <c r="AO2529">
        <v>0.46666664000000002</v>
      </c>
      <c r="AP2529">
        <v>0.23333333000000001</v>
      </c>
      <c r="AQ2529">
        <v>6.6666669999999997E-2</v>
      </c>
    </row>
    <row r="2530" spans="1:43" x14ac:dyDescent="0.35">
      <c r="A2530" t="s">
        <v>43</v>
      </c>
      <c r="B2530">
        <v>2019</v>
      </c>
      <c r="C2530" t="s">
        <v>94</v>
      </c>
      <c r="D2530">
        <v>51</v>
      </c>
      <c r="E2530">
        <v>14</v>
      </c>
      <c r="F2530">
        <v>0.1</v>
      </c>
      <c r="G2530">
        <v>6.6666669999999997E-2</v>
      </c>
      <c r="H2530">
        <v>0.53333335999999998</v>
      </c>
      <c r="I2530">
        <v>6.6666669999999997E-2</v>
      </c>
      <c r="J2530">
        <v>6.6666669999999997E-2</v>
      </c>
      <c r="K2530">
        <v>0.23333333000000001</v>
      </c>
      <c r="L2530">
        <v>0.16666666999999999</v>
      </c>
      <c r="M2530">
        <v>0.40000001000000002</v>
      </c>
      <c r="N2530">
        <v>6.6666669999999997E-2</v>
      </c>
      <c r="O2530">
        <v>0.26666667999999999</v>
      </c>
      <c r="P2530">
        <v>3.3333334999999999E-2</v>
      </c>
      <c r="Q2530">
        <v>0.12765958999999999</v>
      </c>
      <c r="R2530">
        <v>0.13333333999999999</v>
      </c>
      <c r="S2530">
        <v>0.13333333999999999</v>
      </c>
      <c r="T2530">
        <v>0.13333333999999999</v>
      </c>
      <c r="U2530">
        <v>0.2</v>
      </c>
      <c r="V2530">
        <v>0.10000001</v>
      </c>
      <c r="W2530">
        <v>6.6666669999999997E-2</v>
      </c>
      <c r="X2530">
        <v>3.3333334999999999E-2</v>
      </c>
      <c r="Y2530">
        <v>0.15833332999999999</v>
      </c>
      <c r="Z2530">
        <v>0.22500001</v>
      </c>
      <c r="AA2530">
        <v>0.125</v>
      </c>
      <c r="AB2530">
        <v>0.25833333000000003</v>
      </c>
      <c r="AC2530">
        <v>0.10833333000000001</v>
      </c>
      <c r="AD2530">
        <v>7.4999995999999999E-2</v>
      </c>
      <c r="AE2530">
        <v>7.4999995999999999E-2</v>
      </c>
      <c r="AF2530">
        <v>3.3333334999999999E-2</v>
      </c>
      <c r="AG2530">
        <v>0.19166665999999999</v>
      </c>
      <c r="AH2530">
        <v>0</v>
      </c>
      <c r="AI2530">
        <v>0.19166665999999999</v>
      </c>
      <c r="AJ2530">
        <v>0.36170214000000001</v>
      </c>
      <c r="AK2530">
        <v>0.18333334000000001</v>
      </c>
      <c r="AL2530">
        <v>0.14999999</v>
      </c>
      <c r="AM2530">
        <v>0.11666667</v>
      </c>
      <c r="AN2530">
        <v>0.17499999999999999</v>
      </c>
      <c r="AO2530">
        <v>0.39166667999999999</v>
      </c>
      <c r="AP2530">
        <v>0.29999998</v>
      </c>
      <c r="AQ2530">
        <v>0.10833333000000001</v>
      </c>
    </row>
    <row r="2531" spans="1:43" x14ac:dyDescent="0.35">
      <c r="A2531" t="s">
        <v>43</v>
      </c>
      <c r="B2531">
        <v>2019</v>
      </c>
      <c r="C2531" t="s">
        <v>95</v>
      </c>
      <c r="D2531">
        <v>52</v>
      </c>
      <c r="E2531">
        <v>17</v>
      </c>
      <c r="F2531">
        <v>0</v>
      </c>
      <c r="G2531">
        <v>6.25E-2</v>
      </c>
      <c r="H2531">
        <v>0.15625</v>
      </c>
      <c r="I2531">
        <v>0.15625</v>
      </c>
      <c r="J2531">
        <v>0.28333332999999999</v>
      </c>
      <c r="K2531">
        <v>0.25</v>
      </c>
      <c r="L2531">
        <v>0.16666666999999999</v>
      </c>
      <c r="M2531">
        <v>0</v>
      </c>
      <c r="N2531">
        <v>0.13559321999999999</v>
      </c>
      <c r="O2531">
        <v>0.20833334000000001</v>
      </c>
      <c r="P2531">
        <v>7.03125E-2</v>
      </c>
      <c r="Q2531">
        <v>0.125</v>
      </c>
      <c r="R2531">
        <v>9.375E-2</v>
      </c>
      <c r="S2531">
        <v>0.13559321999999999</v>
      </c>
      <c r="T2531">
        <v>0.2421875</v>
      </c>
      <c r="U2531">
        <v>0.1875</v>
      </c>
      <c r="V2531">
        <v>0.13333333999999999</v>
      </c>
      <c r="W2531">
        <v>9.375E-2</v>
      </c>
      <c r="X2531">
        <v>0.1015625</v>
      </c>
      <c r="Y2531">
        <v>0.4609375</v>
      </c>
      <c r="Z2531">
        <v>0.4375</v>
      </c>
      <c r="AA2531">
        <v>0.2109375</v>
      </c>
      <c r="AB2531">
        <v>0.234375</v>
      </c>
      <c r="AC2531">
        <v>0.18333334000000001</v>
      </c>
      <c r="AD2531">
        <v>0</v>
      </c>
      <c r="AE2531">
        <v>0.32499999000000002</v>
      </c>
      <c r="AF2531">
        <v>0.1640625</v>
      </c>
      <c r="AG2531">
        <v>0.36440678999999998</v>
      </c>
      <c r="AH2531">
        <v>6.6666669999999997E-2</v>
      </c>
      <c r="AI2531">
        <v>0.265625</v>
      </c>
      <c r="AJ2531">
        <v>0.3046875</v>
      </c>
      <c r="AK2531">
        <v>0.203125</v>
      </c>
      <c r="AL2531">
        <v>0.25423729</v>
      </c>
      <c r="AM2531">
        <v>9.375E-2</v>
      </c>
      <c r="AN2531">
        <v>0.140625</v>
      </c>
      <c r="AO2531">
        <v>0.35833334999999999</v>
      </c>
      <c r="AP2531">
        <v>0.3359375</v>
      </c>
      <c r="AQ2531">
        <v>6.25E-2</v>
      </c>
    </row>
    <row r="2532" spans="1:43" x14ac:dyDescent="0.35">
      <c r="A2532" t="s">
        <v>43</v>
      </c>
      <c r="B2532">
        <v>2019</v>
      </c>
      <c r="C2532" t="s">
        <v>96</v>
      </c>
      <c r="D2532">
        <v>53</v>
      </c>
      <c r="E2532">
        <v>20</v>
      </c>
      <c r="F2532">
        <v>2.2556390999999999E-2</v>
      </c>
      <c r="G2532">
        <v>6.7669175999999998E-2</v>
      </c>
      <c r="H2532">
        <v>0</v>
      </c>
      <c r="I2532">
        <v>9.3984962000000005E-2</v>
      </c>
      <c r="J2532">
        <v>0</v>
      </c>
      <c r="K2532">
        <v>2.2556390999999999E-2</v>
      </c>
      <c r="L2532">
        <v>0.18045111999999999</v>
      </c>
      <c r="M2532">
        <v>7.5187981000000001E-2</v>
      </c>
      <c r="N2532">
        <v>0.14661652999999999</v>
      </c>
      <c r="O2532">
        <v>0.15413535</v>
      </c>
      <c r="P2532">
        <v>0.25939848999999998</v>
      </c>
      <c r="Q2532">
        <v>0.11157025</v>
      </c>
      <c r="R2532">
        <v>2.2556390999999999E-2</v>
      </c>
      <c r="S2532">
        <v>0.13157895</v>
      </c>
      <c r="T2532">
        <v>7.5187974000000005E-2</v>
      </c>
      <c r="U2532">
        <v>0.18421051999999999</v>
      </c>
      <c r="V2532">
        <v>4.7619048999999997E-2</v>
      </c>
      <c r="W2532">
        <v>0.16249999000000001</v>
      </c>
      <c r="X2532">
        <v>4.7619048999999997E-2</v>
      </c>
      <c r="Y2532">
        <v>0.41353383999999999</v>
      </c>
      <c r="Z2532">
        <v>0.53759396000000004</v>
      </c>
      <c r="AA2532">
        <v>0.36090224999999998</v>
      </c>
      <c r="AB2532">
        <v>0.46240600999999998</v>
      </c>
      <c r="AC2532">
        <v>0.12030075</v>
      </c>
      <c r="AD2532">
        <v>2.2556390999999999E-2</v>
      </c>
      <c r="AE2532">
        <v>0.22556390000000001</v>
      </c>
      <c r="AF2532">
        <v>2.2556394E-2</v>
      </c>
      <c r="AG2532">
        <v>0.19548873999999999</v>
      </c>
      <c r="AH2532">
        <v>2.2556390999999999E-2</v>
      </c>
      <c r="AI2532">
        <v>9.3984962000000005E-2</v>
      </c>
      <c r="AJ2532">
        <v>0.26033055999999999</v>
      </c>
      <c r="AK2532">
        <v>0.40225561999999998</v>
      </c>
      <c r="AL2532">
        <v>0.17293233</v>
      </c>
      <c r="AM2532">
        <v>0.19548873999999999</v>
      </c>
      <c r="AN2532">
        <v>0.19548873999999999</v>
      </c>
      <c r="AO2532">
        <v>0.48412698999999998</v>
      </c>
      <c r="AP2532">
        <v>0.16666666999999999</v>
      </c>
      <c r="AQ2532">
        <v>0.13095239</v>
      </c>
    </row>
    <row r="2533" spans="1:43" x14ac:dyDescent="0.35">
      <c r="A2533" t="s">
        <v>43</v>
      </c>
      <c r="B2533">
        <v>2019</v>
      </c>
      <c r="C2533" t="s">
        <v>97</v>
      </c>
      <c r="D2533">
        <v>54</v>
      </c>
      <c r="E2533">
        <v>18</v>
      </c>
      <c r="F2533">
        <v>5.8823529999999999E-2</v>
      </c>
      <c r="G2533">
        <v>8.3333335999999994E-2</v>
      </c>
      <c r="H2533">
        <v>2.6960785000000001E-2</v>
      </c>
      <c r="I2533">
        <v>8.8235296000000005E-2</v>
      </c>
      <c r="J2533">
        <v>5.8823529999999999E-2</v>
      </c>
      <c r="K2533">
        <v>8.0882356000000002E-2</v>
      </c>
      <c r="L2533">
        <v>0.19852942000000001</v>
      </c>
      <c r="M2533">
        <v>0</v>
      </c>
      <c r="N2533">
        <v>9.0673572999999993E-2</v>
      </c>
      <c r="O2533">
        <v>0.11029412</v>
      </c>
      <c r="P2533">
        <v>0.13970588</v>
      </c>
      <c r="Q2533">
        <v>0.18888889</v>
      </c>
      <c r="R2533">
        <v>8.5784315999999999E-2</v>
      </c>
      <c r="S2533">
        <v>0.10784314</v>
      </c>
      <c r="T2533">
        <v>8.3333335999999994E-2</v>
      </c>
      <c r="U2533">
        <v>0.22549021</v>
      </c>
      <c r="V2533">
        <v>0.1127451</v>
      </c>
      <c r="W2533">
        <v>0.19362746</v>
      </c>
      <c r="X2533">
        <v>2.9411764999999999E-2</v>
      </c>
      <c r="Y2533">
        <v>0.38480392000000002</v>
      </c>
      <c r="Z2533">
        <v>0.38480392000000002</v>
      </c>
      <c r="AA2533">
        <v>0.22058823999999999</v>
      </c>
      <c r="AB2533">
        <v>0.46813723000000002</v>
      </c>
      <c r="AC2533">
        <v>0.16176471000000001</v>
      </c>
      <c r="AD2533">
        <v>0</v>
      </c>
      <c r="AE2533">
        <v>0.18872549999999999</v>
      </c>
      <c r="AF2533">
        <v>0</v>
      </c>
      <c r="AG2533">
        <v>0.28497410000000001</v>
      </c>
      <c r="AH2533">
        <v>5.3921569000000003E-2</v>
      </c>
      <c r="AI2533">
        <v>0.16176471000000001</v>
      </c>
      <c r="AJ2533">
        <v>0.31111112000000002</v>
      </c>
      <c r="AK2533">
        <v>0.19117646999999999</v>
      </c>
      <c r="AL2533">
        <v>0.18872549999999999</v>
      </c>
      <c r="AM2533">
        <v>0.16176471000000001</v>
      </c>
      <c r="AN2533">
        <v>8.8235296000000005E-2</v>
      </c>
      <c r="AO2533">
        <v>0.27205880999999998</v>
      </c>
      <c r="AP2533">
        <v>0.13480391999999999</v>
      </c>
      <c r="AQ2533">
        <v>0.10784314</v>
      </c>
    </row>
    <row r="2534" spans="1:43" x14ac:dyDescent="0.35">
      <c r="A2534" t="s">
        <v>43</v>
      </c>
      <c r="B2534">
        <v>2019</v>
      </c>
      <c r="C2534" t="s">
        <v>98</v>
      </c>
      <c r="D2534">
        <v>55</v>
      </c>
      <c r="E2534">
        <v>14</v>
      </c>
      <c r="F2534">
        <v>0.33333333999999998</v>
      </c>
      <c r="G2534">
        <v>0</v>
      </c>
      <c r="H2534">
        <v>0.16666666999999999</v>
      </c>
      <c r="I2534">
        <v>4.1666667999999997E-2</v>
      </c>
      <c r="J2534">
        <v>8.3333335999999994E-2</v>
      </c>
      <c r="K2534">
        <v>0.16666666999999999</v>
      </c>
      <c r="L2534">
        <v>8.3333335999999994E-2</v>
      </c>
      <c r="M2534">
        <v>0.31666665999999999</v>
      </c>
      <c r="N2534">
        <v>0.18333331999999999</v>
      </c>
      <c r="O2534">
        <v>0.14166666999999999</v>
      </c>
      <c r="P2534">
        <v>7.4999995999999999E-2</v>
      </c>
      <c r="Q2534">
        <v>0.24107142000000001</v>
      </c>
      <c r="R2534">
        <v>0.35000002000000002</v>
      </c>
      <c r="S2534">
        <v>0.14166666999999999</v>
      </c>
      <c r="T2534">
        <v>8.3333335999999994E-2</v>
      </c>
      <c r="U2534">
        <v>0.27500001000000002</v>
      </c>
      <c r="V2534">
        <v>6.6666669999999997E-2</v>
      </c>
      <c r="W2534">
        <v>4.1666667999999997E-2</v>
      </c>
      <c r="X2534">
        <v>7.4999995999999999E-2</v>
      </c>
      <c r="Y2534">
        <v>0.19166665999999999</v>
      </c>
      <c r="Z2534">
        <v>0.34999998999999998</v>
      </c>
      <c r="AA2534">
        <v>0.14166666999999999</v>
      </c>
      <c r="AB2534">
        <v>0.25</v>
      </c>
      <c r="AC2534">
        <v>0.14999999</v>
      </c>
      <c r="AD2534">
        <v>6.6666669999999997E-2</v>
      </c>
      <c r="AE2534">
        <v>0.14999999</v>
      </c>
      <c r="AF2534">
        <v>0</v>
      </c>
      <c r="AG2534">
        <v>0.11666667</v>
      </c>
      <c r="AH2534">
        <v>3.3333334999999999E-2</v>
      </c>
      <c r="AI2534">
        <v>0.11666667</v>
      </c>
      <c r="AJ2534">
        <v>0.1517857</v>
      </c>
      <c r="AK2534">
        <v>0.11666667</v>
      </c>
      <c r="AL2534">
        <v>0.14166666999999999</v>
      </c>
      <c r="AM2534">
        <v>0.21666664999999999</v>
      </c>
      <c r="AN2534">
        <v>0.11666667</v>
      </c>
      <c r="AO2534">
        <v>0.28333332999999999</v>
      </c>
      <c r="AP2534">
        <v>0.28333332999999999</v>
      </c>
      <c r="AQ2534">
        <v>0.1</v>
      </c>
    </row>
    <row r="2535" spans="1:43" x14ac:dyDescent="0.35">
      <c r="A2535" t="s">
        <v>43</v>
      </c>
      <c r="B2535">
        <v>2019</v>
      </c>
      <c r="C2535" t="s">
        <v>99</v>
      </c>
      <c r="D2535">
        <v>56</v>
      </c>
      <c r="E2535">
        <v>13</v>
      </c>
      <c r="F2535">
        <v>0.13333333999999999</v>
      </c>
      <c r="G2535">
        <v>0</v>
      </c>
      <c r="H2535">
        <v>3.3333334999999999E-2</v>
      </c>
      <c r="I2535">
        <v>8.3333335999999994E-2</v>
      </c>
      <c r="J2535">
        <v>0.13333333999999999</v>
      </c>
      <c r="K2535">
        <v>0.24999999000000001</v>
      </c>
      <c r="L2535">
        <v>0.36666666999999997</v>
      </c>
      <c r="M2535">
        <v>0.21428573000000001</v>
      </c>
      <c r="N2535">
        <v>0.18333334000000001</v>
      </c>
      <c r="O2535">
        <v>0.15000000999999999</v>
      </c>
      <c r="P2535">
        <v>0.25</v>
      </c>
      <c r="Q2535">
        <v>0.18333334000000001</v>
      </c>
      <c r="R2535">
        <v>0.10000001</v>
      </c>
      <c r="S2535">
        <v>8.3333335999999994E-2</v>
      </c>
      <c r="T2535">
        <v>0.23333332000000001</v>
      </c>
      <c r="U2535">
        <v>0.16666666999999999</v>
      </c>
      <c r="V2535">
        <v>0</v>
      </c>
      <c r="W2535">
        <v>3.5714283999999999E-2</v>
      </c>
      <c r="X2535">
        <v>0.28571429999999998</v>
      </c>
      <c r="Y2535">
        <v>0.44999999000000002</v>
      </c>
      <c r="Z2535">
        <v>0.44999999000000002</v>
      </c>
      <c r="AA2535">
        <v>0.35000002000000002</v>
      </c>
      <c r="AB2535">
        <v>0.44999999000000002</v>
      </c>
      <c r="AC2535">
        <v>0.15000000999999999</v>
      </c>
      <c r="AD2535">
        <v>0</v>
      </c>
      <c r="AE2535">
        <v>6.6666669999999997E-2</v>
      </c>
      <c r="AF2535">
        <v>8.9285716000000001E-2</v>
      </c>
      <c r="AG2535">
        <v>0.15000000999999999</v>
      </c>
      <c r="AH2535">
        <v>3.3333334999999999E-2</v>
      </c>
      <c r="AI2535">
        <v>3.3333334999999999E-2</v>
      </c>
      <c r="AJ2535">
        <v>0.31666668999999997</v>
      </c>
      <c r="AK2535">
        <v>0.1</v>
      </c>
      <c r="AL2535">
        <v>0.26666667999999999</v>
      </c>
      <c r="AM2535">
        <v>0.2</v>
      </c>
      <c r="AN2535">
        <v>0.1</v>
      </c>
      <c r="AO2535">
        <v>0.60714281000000003</v>
      </c>
      <c r="AP2535">
        <v>0.39285713</v>
      </c>
      <c r="AQ2535">
        <v>7.1428574999999994E-2</v>
      </c>
    </row>
    <row r="2536" spans="1:43" x14ac:dyDescent="0.35">
      <c r="A2536" t="s">
        <v>43</v>
      </c>
      <c r="B2536">
        <v>2019</v>
      </c>
      <c r="C2536" t="s">
        <v>100</v>
      </c>
      <c r="D2536">
        <v>57</v>
      </c>
      <c r="E2536">
        <v>24</v>
      </c>
      <c r="F2536">
        <v>0.21671388</v>
      </c>
      <c r="G2536">
        <v>0.12228261</v>
      </c>
      <c r="H2536">
        <v>0.16440219</v>
      </c>
      <c r="I2536">
        <v>4.2119565999999997E-2</v>
      </c>
      <c r="J2536">
        <v>4.0760870999999997E-2</v>
      </c>
      <c r="K2536">
        <v>4.2613637000000003E-2</v>
      </c>
      <c r="L2536">
        <v>4.0760870999999997E-2</v>
      </c>
      <c r="M2536">
        <v>4.0760870999999997E-2</v>
      </c>
      <c r="N2536">
        <v>4.0760870999999997E-2</v>
      </c>
      <c r="O2536">
        <v>0.10190217999999999</v>
      </c>
      <c r="P2536">
        <v>6.25E-2</v>
      </c>
      <c r="Q2536">
        <v>0.16576087</v>
      </c>
      <c r="R2536">
        <v>0.10906515999999999</v>
      </c>
      <c r="S2536">
        <v>4.0760870999999997E-2</v>
      </c>
      <c r="T2536">
        <v>0</v>
      </c>
      <c r="U2536">
        <v>0.10326087</v>
      </c>
      <c r="V2536">
        <v>4.2119565999999997E-2</v>
      </c>
      <c r="W2536">
        <v>0.10326087</v>
      </c>
      <c r="X2536">
        <v>6.25E-2</v>
      </c>
      <c r="Y2536">
        <v>0.24079320000000001</v>
      </c>
      <c r="Z2536">
        <v>0.42119569000000001</v>
      </c>
      <c r="AA2536">
        <v>0.19021738999999999</v>
      </c>
      <c r="AB2536">
        <v>0.39673913</v>
      </c>
      <c r="AC2536">
        <v>0.29076087</v>
      </c>
      <c r="AD2536">
        <v>6.5340906000000004E-2</v>
      </c>
      <c r="AE2536">
        <v>0.26902175</v>
      </c>
      <c r="AF2536">
        <v>8.2880437000000001E-2</v>
      </c>
      <c r="AG2536">
        <v>0.3125</v>
      </c>
      <c r="AH2536">
        <v>4.0760870999999997E-2</v>
      </c>
      <c r="AI2536">
        <v>0.24864130000000001</v>
      </c>
      <c r="AJ2536">
        <v>0.33559781</v>
      </c>
      <c r="AK2536">
        <v>0.11189802</v>
      </c>
      <c r="AL2536">
        <v>0.22961956</v>
      </c>
      <c r="AM2536">
        <v>0.35597825</v>
      </c>
      <c r="AN2536">
        <v>8.5597828000000001E-2</v>
      </c>
      <c r="AO2536">
        <v>0.43614131</v>
      </c>
      <c r="AP2536">
        <v>0.16847827000000001</v>
      </c>
      <c r="AQ2536">
        <v>4.0760870999999997E-2</v>
      </c>
    </row>
    <row r="2537" spans="1:43" x14ac:dyDescent="0.35">
      <c r="A2537" t="s">
        <v>43</v>
      </c>
      <c r="B2537">
        <v>2019</v>
      </c>
      <c r="C2537" t="s">
        <v>101</v>
      </c>
      <c r="D2537">
        <v>58</v>
      </c>
      <c r="E2537">
        <v>14</v>
      </c>
      <c r="F2537">
        <v>0.25</v>
      </c>
      <c r="G2537">
        <v>0.17045455000000001</v>
      </c>
      <c r="H2537">
        <v>0.36250000999999998</v>
      </c>
      <c r="I2537">
        <v>0.13750000000000001</v>
      </c>
      <c r="J2537">
        <v>0.17045455000000001</v>
      </c>
      <c r="K2537">
        <v>0.39393938000000001</v>
      </c>
      <c r="L2537">
        <v>0.125</v>
      </c>
      <c r="M2537">
        <v>0.17045455000000001</v>
      </c>
      <c r="N2537">
        <v>0.19696969</v>
      </c>
      <c r="O2537">
        <v>0.42045452999999999</v>
      </c>
      <c r="P2537">
        <v>0.31439393999999998</v>
      </c>
      <c r="Q2537">
        <v>0.20454544999999999</v>
      </c>
      <c r="R2537">
        <v>0.18939394000000001</v>
      </c>
      <c r="S2537">
        <v>0.15151516000000001</v>
      </c>
      <c r="T2537">
        <v>0.16287878</v>
      </c>
      <c r="U2537">
        <v>0.13636364000000001</v>
      </c>
      <c r="V2537">
        <v>0.25757574999999999</v>
      </c>
      <c r="W2537">
        <v>7.1969702999999996E-2</v>
      </c>
      <c r="X2537">
        <v>0.23484848</v>
      </c>
      <c r="Y2537">
        <v>0.21590909</v>
      </c>
      <c r="Z2537">
        <v>0.30303027999999999</v>
      </c>
      <c r="AA2537">
        <v>0.30416663999999999</v>
      </c>
      <c r="AB2537">
        <v>0.25416665999999999</v>
      </c>
      <c r="AC2537">
        <v>7.1969695E-2</v>
      </c>
      <c r="AD2537">
        <v>0.11742424</v>
      </c>
      <c r="AE2537">
        <v>7.1969695E-2</v>
      </c>
      <c r="AF2537">
        <v>0</v>
      </c>
      <c r="AG2537">
        <v>0.17045455000000001</v>
      </c>
      <c r="AH2537">
        <v>0</v>
      </c>
      <c r="AI2537">
        <v>0</v>
      </c>
      <c r="AJ2537">
        <v>0.26136363000000001</v>
      </c>
      <c r="AK2537">
        <v>0.1060606</v>
      </c>
      <c r="AL2537">
        <v>0.10606061</v>
      </c>
      <c r="AM2537">
        <v>7.9545453000000002E-2</v>
      </c>
      <c r="AN2537">
        <v>0.1780303</v>
      </c>
      <c r="AO2537">
        <v>0.18939394000000001</v>
      </c>
      <c r="AP2537">
        <v>0.14393940999999999</v>
      </c>
      <c r="AQ2537">
        <v>5.3030301000000002E-2</v>
      </c>
    </row>
    <row r="2538" spans="1:43" x14ac:dyDescent="0.35">
      <c r="A2538" t="s">
        <v>43</v>
      </c>
      <c r="B2538">
        <v>2019</v>
      </c>
      <c r="C2538" t="s">
        <v>102</v>
      </c>
      <c r="D2538">
        <v>59</v>
      </c>
      <c r="E2538">
        <v>46</v>
      </c>
      <c r="F2538">
        <v>0.18422939999999999</v>
      </c>
      <c r="G2538">
        <v>6.5232976999999998E-2</v>
      </c>
      <c r="H2538">
        <v>0.17838826999999999</v>
      </c>
      <c r="I2538">
        <v>7.5985662999999995E-2</v>
      </c>
      <c r="J2538">
        <v>2.1505376E-2</v>
      </c>
      <c r="K2538">
        <v>8.6379929999999994E-2</v>
      </c>
      <c r="L2538">
        <v>5.3763437999999997E-2</v>
      </c>
      <c r="M2538">
        <v>8.6379929999999994E-2</v>
      </c>
      <c r="N2538">
        <v>3.2967034999999999E-2</v>
      </c>
      <c r="O2538">
        <v>0.11863801</v>
      </c>
      <c r="P2538">
        <v>4.3010752999999999E-2</v>
      </c>
      <c r="Q2538">
        <v>0.14079728999999999</v>
      </c>
      <c r="R2538">
        <v>0.26272401000000001</v>
      </c>
      <c r="S2538">
        <v>5.4480288000000002E-2</v>
      </c>
      <c r="T2538">
        <v>0.10043988</v>
      </c>
      <c r="U2538">
        <v>0.24086020999999999</v>
      </c>
      <c r="V2538">
        <v>0.10896058</v>
      </c>
      <c r="W2538">
        <v>6.5591401999999993E-2</v>
      </c>
      <c r="X2538">
        <v>5.4480288000000002E-2</v>
      </c>
      <c r="Y2538">
        <v>0.20752688</v>
      </c>
      <c r="Z2538">
        <v>0.34838709000000001</v>
      </c>
      <c r="AA2538">
        <v>0.15641025</v>
      </c>
      <c r="AB2538">
        <v>0.39175627000000002</v>
      </c>
      <c r="AC2538">
        <v>0.13046595</v>
      </c>
      <c r="AD2538">
        <v>1.0752688E-2</v>
      </c>
      <c r="AE2538">
        <v>0.15304659000000001</v>
      </c>
      <c r="AF2538">
        <v>2.1505376E-2</v>
      </c>
      <c r="AG2538">
        <v>0.17838826999999999</v>
      </c>
      <c r="AH2538">
        <v>0</v>
      </c>
      <c r="AI2538">
        <v>0.12078853000000001</v>
      </c>
      <c r="AJ2538">
        <v>0.32103479000000001</v>
      </c>
      <c r="AK2538">
        <v>5.4121866999999997E-2</v>
      </c>
      <c r="AL2538">
        <v>0.30573475</v>
      </c>
      <c r="AM2538">
        <v>0.17961878000000001</v>
      </c>
      <c r="AN2538">
        <v>9.7491033000000005E-2</v>
      </c>
      <c r="AO2538">
        <v>0.29390677999999998</v>
      </c>
      <c r="AP2538">
        <v>0.1953405</v>
      </c>
      <c r="AQ2538">
        <v>8.6379922999999997E-2</v>
      </c>
    </row>
    <row r="2539" spans="1:43" x14ac:dyDescent="0.35">
      <c r="A2539" t="s">
        <v>103</v>
      </c>
      <c r="B2539">
        <v>2019</v>
      </c>
      <c r="C2539" t="s">
        <v>44</v>
      </c>
      <c r="D2539">
        <v>1</v>
      </c>
      <c r="E2539">
        <v>125</v>
      </c>
      <c r="F2539">
        <v>0.23815215000000001</v>
      </c>
      <c r="G2539">
        <v>0.19054313</v>
      </c>
      <c r="H2539">
        <v>0.19693347999999999</v>
      </c>
      <c r="I2539">
        <v>9.0103536999999997E-2</v>
      </c>
      <c r="J2539">
        <v>6.6646598000000001E-2</v>
      </c>
      <c r="K2539">
        <v>0.17637396</v>
      </c>
      <c r="L2539">
        <v>0.1064317</v>
      </c>
      <c r="M2539">
        <v>0.19210474</v>
      </c>
      <c r="N2539">
        <v>0.11892672999999999</v>
      </c>
      <c r="O2539">
        <v>0.12738948999999999</v>
      </c>
      <c r="P2539">
        <v>0.13082437</v>
      </c>
      <c r="Q2539">
        <v>0.28587389000000002</v>
      </c>
      <c r="R2539">
        <v>9.7869373999999995E-2</v>
      </c>
      <c r="S2539">
        <v>0.17273994000000001</v>
      </c>
      <c r="T2539">
        <v>0.15178216</v>
      </c>
      <c r="U2539">
        <v>0.14262246000000001</v>
      </c>
      <c r="V2539">
        <v>0.13122262000000001</v>
      </c>
      <c r="W2539">
        <v>0.11902629000000001</v>
      </c>
      <c r="X2539">
        <v>5.3215850000000002E-2</v>
      </c>
      <c r="Y2539">
        <v>0.16731381000000001</v>
      </c>
      <c r="Z2539">
        <v>0.23933341</v>
      </c>
      <c r="AA2539">
        <v>0.15895063000000001</v>
      </c>
      <c r="AB2539">
        <v>0.31123060000000002</v>
      </c>
      <c r="AC2539">
        <v>6.1878956999999998E-2</v>
      </c>
      <c r="AD2539">
        <v>1.2196336E-2</v>
      </c>
      <c r="AE2539">
        <v>6.9444439999999996E-2</v>
      </c>
      <c r="AF2539">
        <v>2.0559537999999999E-2</v>
      </c>
      <c r="AG2539">
        <v>6.5113500000000005E-2</v>
      </c>
      <c r="AH2539">
        <v>3.2457191000000003E-2</v>
      </c>
      <c r="AI2539">
        <v>3.6788132000000001E-2</v>
      </c>
      <c r="AJ2539">
        <v>0.16863207999999999</v>
      </c>
      <c r="AK2539">
        <v>0.20932895000000001</v>
      </c>
      <c r="AL2539">
        <v>0.14242332999999999</v>
      </c>
      <c r="AM2539">
        <v>0.15501791000000001</v>
      </c>
      <c r="AN2539">
        <v>0.25950815999999999</v>
      </c>
      <c r="AO2539">
        <v>0.26627838999999998</v>
      </c>
      <c r="AP2539">
        <v>0.17657307999999999</v>
      </c>
      <c r="AQ2539">
        <v>4.0919947999999998E-2</v>
      </c>
    </row>
    <row r="2540" spans="1:43" x14ac:dyDescent="0.35">
      <c r="A2540" t="s">
        <v>103</v>
      </c>
      <c r="B2540">
        <v>2019</v>
      </c>
      <c r="C2540" t="s">
        <v>45</v>
      </c>
      <c r="D2540">
        <v>2</v>
      </c>
      <c r="E2540">
        <v>42</v>
      </c>
      <c r="F2540">
        <v>0.2273519</v>
      </c>
      <c r="G2540">
        <v>0.17127565</v>
      </c>
      <c r="H2540">
        <v>0.13470115999999999</v>
      </c>
      <c r="I2540">
        <v>8.2317077000000002E-2</v>
      </c>
      <c r="J2540">
        <v>0.20517394999999999</v>
      </c>
      <c r="K2540">
        <v>0.11933798</v>
      </c>
      <c r="L2540">
        <v>0.11933798</v>
      </c>
      <c r="M2540">
        <v>0.15461673000000001</v>
      </c>
      <c r="N2540">
        <v>0.13425514</v>
      </c>
      <c r="O2540">
        <v>0.13425513</v>
      </c>
      <c r="P2540">
        <v>0.13153312</v>
      </c>
      <c r="Q2540">
        <v>0.23765997999999999</v>
      </c>
      <c r="R2540">
        <v>0.12979094999999999</v>
      </c>
      <c r="S2540">
        <v>7.0993035999999995E-2</v>
      </c>
      <c r="T2540">
        <v>9.4947733000000006E-2</v>
      </c>
      <c r="U2540">
        <v>0.15374563999999999</v>
      </c>
      <c r="V2540">
        <v>9.4947733000000006E-2</v>
      </c>
      <c r="W2540">
        <v>0.12979094999999999</v>
      </c>
      <c r="X2540">
        <v>8.3188154E-2</v>
      </c>
      <c r="Y2540">
        <v>0.16506968</v>
      </c>
      <c r="Z2540">
        <v>0.24353257</v>
      </c>
      <c r="AA2540">
        <v>0.29214986999999998</v>
      </c>
      <c r="AB2540">
        <v>0.34494773000000001</v>
      </c>
      <c r="AC2540">
        <v>4.9509368999999998E-2</v>
      </c>
      <c r="AD2540">
        <v>1.1759581999999999E-2</v>
      </c>
      <c r="AE2540">
        <v>0.11977351</v>
      </c>
      <c r="AF2540">
        <v>2.3519163999999999E-2</v>
      </c>
      <c r="AG2540">
        <v>0.12265834</v>
      </c>
      <c r="AH2540">
        <v>0</v>
      </c>
      <c r="AI2540">
        <v>8.4059230999999998E-2</v>
      </c>
      <c r="AJ2540">
        <v>0.26234004</v>
      </c>
      <c r="AK2540">
        <v>0.15505226</v>
      </c>
      <c r="AL2540">
        <v>0.22560975</v>
      </c>
      <c r="AM2540">
        <v>0.18945993</v>
      </c>
      <c r="AN2540">
        <v>0.11890244</v>
      </c>
      <c r="AO2540">
        <v>0.3932927</v>
      </c>
      <c r="AP2540">
        <v>9.6254355999999999E-2</v>
      </c>
      <c r="AQ2540">
        <v>5.9233449000000001E-2</v>
      </c>
    </row>
    <row r="2541" spans="1:43" x14ac:dyDescent="0.35">
      <c r="A2541" t="s">
        <v>103</v>
      </c>
      <c r="B2541">
        <v>2019</v>
      </c>
      <c r="C2541" t="s">
        <v>46</v>
      </c>
      <c r="D2541">
        <v>3</v>
      </c>
      <c r="E2541">
        <v>27</v>
      </c>
      <c r="F2541">
        <v>5.7692312000000003E-2</v>
      </c>
      <c r="G2541">
        <v>1.9230770000000001E-2</v>
      </c>
      <c r="H2541">
        <v>9.1880336000000007E-2</v>
      </c>
      <c r="I2541">
        <v>0</v>
      </c>
      <c r="J2541">
        <v>5.6623932000000002E-2</v>
      </c>
      <c r="K2541">
        <v>0.12820512000000001</v>
      </c>
      <c r="L2541">
        <v>5.7692307999999998E-2</v>
      </c>
      <c r="M2541">
        <v>0.22649573000000001</v>
      </c>
      <c r="N2541">
        <v>7.3717943999999994E-2</v>
      </c>
      <c r="O2541">
        <v>5.5555552000000001E-2</v>
      </c>
      <c r="P2541">
        <v>9.4017087999999999E-2</v>
      </c>
      <c r="Q2541">
        <v>0.11111111</v>
      </c>
      <c r="R2541">
        <v>7.4786320000000003E-2</v>
      </c>
      <c r="S2541">
        <v>3.6324783999999999E-2</v>
      </c>
      <c r="T2541">
        <v>7.4786320000000003E-2</v>
      </c>
      <c r="U2541">
        <v>7.4786320000000003E-2</v>
      </c>
      <c r="V2541">
        <v>0.13247864000000001</v>
      </c>
      <c r="W2541">
        <v>3.6324783999999999E-2</v>
      </c>
      <c r="X2541">
        <v>3.6324783999999999E-2</v>
      </c>
      <c r="Y2541">
        <v>0.36645298999999998</v>
      </c>
      <c r="Z2541">
        <v>0.42307693000000002</v>
      </c>
      <c r="AA2541">
        <v>0.16666665999999999</v>
      </c>
      <c r="AB2541">
        <v>0.31303420999999998</v>
      </c>
      <c r="AC2541">
        <v>0</v>
      </c>
      <c r="AD2541">
        <v>0</v>
      </c>
      <c r="AE2541">
        <v>1.8162391999999999E-2</v>
      </c>
      <c r="AF2541">
        <v>0</v>
      </c>
      <c r="AG2541">
        <v>1.9230770000000001E-2</v>
      </c>
      <c r="AH2541">
        <v>0</v>
      </c>
      <c r="AI2541">
        <v>0</v>
      </c>
      <c r="AJ2541">
        <v>0.31196579000000002</v>
      </c>
      <c r="AK2541">
        <v>0.18162394000000001</v>
      </c>
      <c r="AL2541">
        <v>0.27350426</v>
      </c>
      <c r="AM2541">
        <v>0.23717948999999999</v>
      </c>
      <c r="AN2541">
        <v>0.16346153999999999</v>
      </c>
      <c r="AO2541">
        <v>0.14850426</v>
      </c>
      <c r="AP2541">
        <v>9.2948719999999999E-2</v>
      </c>
      <c r="AQ2541">
        <v>5.6623932000000002E-2</v>
      </c>
    </row>
    <row r="2542" spans="1:43" x14ac:dyDescent="0.35">
      <c r="A2542" t="s">
        <v>103</v>
      </c>
      <c r="B2542">
        <v>2019</v>
      </c>
      <c r="C2542" t="s">
        <v>47</v>
      </c>
      <c r="D2542">
        <v>4</v>
      </c>
      <c r="E2542">
        <v>47</v>
      </c>
      <c r="F2542">
        <v>0.13726708000000001</v>
      </c>
      <c r="G2542">
        <v>0.20424429999999999</v>
      </c>
      <c r="H2542">
        <v>4.6169772999999997E-2</v>
      </c>
      <c r="I2542">
        <v>0.13685299000000001</v>
      </c>
      <c r="J2542">
        <v>5.8346584E-2</v>
      </c>
      <c r="K2542">
        <v>0.11438922999999999</v>
      </c>
      <c r="L2542">
        <v>0.23296237</v>
      </c>
      <c r="M2542">
        <v>0.11563147999999999</v>
      </c>
      <c r="N2542">
        <v>0.20631468</v>
      </c>
      <c r="O2542">
        <v>0.13726708000000001</v>
      </c>
      <c r="P2542">
        <v>9.2339537999999999E-2</v>
      </c>
      <c r="Q2542">
        <v>8.2547911000000002E-2</v>
      </c>
      <c r="R2542">
        <v>0.14808488</v>
      </c>
      <c r="S2542">
        <v>9.1511384000000001E-2</v>
      </c>
      <c r="T2542">
        <v>7.9865433E-2</v>
      </c>
      <c r="U2542">
        <v>0.18136647</v>
      </c>
      <c r="V2542">
        <v>0.10398549999999999</v>
      </c>
      <c r="W2542">
        <v>0.27329192000000002</v>
      </c>
      <c r="X2542">
        <v>3.3695649000000001E-2</v>
      </c>
      <c r="Y2542">
        <v>0.28286751999999998</v>
      </c>
      <c r="Z2542">
        <v>0.28328159000000003</v>
      </c>
      <c r="AA2542">
        <v>0.36231883999999998</v>
      </c>
      <c r="AB2542">
        <v>0.32862318000000001</v>
      </c>
      <c r="AC2542">
        <v>2.3423424000000002E-2</v>
      </c>
      <c r="AD2542">
        <v>1.1645961999999999E-2</v>
      </c>
      <c r="AE2542">
        <v>2.3423424000000002E-2</v>
      </c>
      <c r="AF2542">
        <v>1.1645963E-2</v>
      </c>
      <c r="AG2542">
        <v>1.1645961999999999E-2</v>
      </c>
      <c r="AH2542">
        <v>1.1231883E-2</v>
      </c>
      <c r="AI2542">
        <v>0</v>
      </c>
      <c r="AJ2542">
        <v>0.42894205000000002</v>
      </c>
      <c r="AK2542">
        <v>0.1347826</v>
      </c>
      <c r="AL2542">
        <v>0.24751553000000001</v>
      </c>
      <c r="AM2542">
        <v>0.21340580000000001</v>
      </c>
      <c r="AN2542">
        <v>0.20300207000000001</v>
      </c>
      <c r="AO2542">
        <v>0.43012422</v>
      </c>
      <c r="AP2542">
        <v>0.11314701000000001</v>
      </c>
      <c r="AQ2542">
        <v>3.3695649000000001E-2</v>
      </c>
    </row>
    <row r="2543" spans="1:43" x14ac:dyDescent="0.35">
      <c r="A2543" t="s">
        <v>103</v>
      </c>
      <c r="B2543">
        <v>2019</v>
      </c>
      <c r="C2543" t="s">
        <v>48</v>
      </c>
      <c r="D2543">
        <v>5</v>
      </c>
      <c r="E2543">
        <v>29</v>
      </c>
      <c r="F2543">
        <v>0.14285714999999999</v>
      </c>
      <c r="G2543">
        <v>0.125</v>
      </c>
      <c r="H2543">
        <v>0.10714286000000001</v>
      </c>
      <c r="I2543">
        <v>7.1428574999999994E-2</v>
      </c>
      <c r="J2543">
        <v>3.5714286999999997E-2</v>
      </c>
      <c r="K2543">
        <v>7.1428574999999994E-2</v>
      </c>
      <c r="L2543">
        <v>0.14285714999999999</v>
      </c>
      <c r="M2543">
        <v>0.14285714999999999</v>
      </c>
      <c r="N2543">
        <v>0.16071427999999999</v>
      </c>
      <c r="O2543">
        <v>8.9285716000000001E-2</v>
      </c>
      <c r="P2543">
        <v>7.1428574999999994E-2</v>
      </c>
      <c r="Q2543">
        <v>0.15789473000000001</v>
      </c>
      <c r="R2543">
        <v>0.19642857</v>
      </c>
      <c r="S2543">
        <v>0.10714287</v>
      </c>
      <c r="T2543">
        <v>0.14285714999999999</v>
      </c>
      <c r="U2543">
        <v>0.14285714999999999</v>
      </c>
      <c r="V2543">
        <v>0.10714287</v>
      </c>
      <c r="W2543">
        <v>0.26785713</v>
      </c>
      <c r="X2543">
        <v>1.7857143999999998E-2</v>
      </c>
      <c r="Y2543">
        <v>0.35714287</v>
      </c>
      <c r="Z2543">
        <v>0.375</v>
      </c>
      <c r="AA2543">
        <v>0.30357142999999998</v>
      </c>
      <c r="AB2543">
        <v>0.375</v>
      </c>
      <c r="AC2543">
        <v>0.21428572000000001</v>
      </c>
      <c r="AD2543">
        <v>0</v>
      </c>
      <c r="AE2543">
        <v>0.14285714999999999</v>
      </c>
      <c r="AF2543">
        <v>0</v>
      </c>
      <c r="AG2543">
        <v>0.23214285000000001</v>
      </c>
      <c r="AH2543">
        <v>7.1428574999999994E-2</v>
      </c>
      <c r="AI2543">
        <v>0.21428572000000001</v>
      </c>
      <c r="AJ2543">
        <v>0.34210527000000002</v>
      </c>
      <c r="AK2543">
        <v>0.19642857</v>
      </c>
      <c r="AL2543">
        <v>0.32142857000000002</v>
      </c>
      <c r="AM2543">
        <v>0.26785713</v>
      </c>
      <c r="AN2543">
        <v>0.23214285000000001</v>
      </c>
      <c r="AO2543">
        <v>0.41071429999999998</v>
      </c>
      <c r="AP2543">
        <v>0.125</v>
      </c>
      <c r="AQ2543">
        <v>8.9285716000000001E-2</v>
      </c>
    </row>
    <row r="2544" spans="1:43" x14ac:dyDescent="0.35">
      <c r="A2544" t="s">
        <v>103</v>
      </c>
      <c r="B2544">
        <v>2019</v>
      </c>
      <c r="C2544" t="s">
        <v>49</v>
      </c>
      <c r="D2544">
        <v>6</v>
      </c>
      <c r="E2544">
        <v>38</v>
      </c>
      <c r="F2544">
        <v>0.11590436</v>
      </c>
      <c r="G2544">
        <v>0.12889813</v>
      </c>
      <c r="H2544">
        <v>0.21881497</v>
      </c>
      <c r="I2544">
        <v>6.3929312000000002E-2</v>
      </c>
      <c r="J2544">
        <v>3.8954109000000001E-2</v>
      </c>
      <c r="K2544">
        <v>7.6403326999999993E-2</v>
      </c>
      <c r="L2544">
        <v>2.5467776000000001E-2</v>
      </c>
      <c r="M2544">
        <v>0.31376734000000001</v>
      </c>
      <c r="N2544">
        <v>4.9896049999999997E-2</v>
      </c>
      <c r="O2544">
        <v>9.0436592999999996E-2</v>
      </c>
      <c r="P2544">
        <v>6.3929312000000002E-2</v>
      </c>
      <c r="Q2544">
        <v>0.13287087</v>
      </c>
      <c r="R2544">
        <v>0.17931393000000001</v>
      </c>
      <c r="S2544">
        <v>0.14033264000000001</v>
      </c>
      <c r="T2544">
        <v>0.17879418</v>
      </c>
      <c r="U2544">
        <v>0.33316010000000001</v>
      </c>
      <c r="V2544">
        <v>0.11590436</v>
      </c>
      <c r="W2544">
        <v>7.7442825000000007E-2</v>
      </c>
      <c r="X2544">
        <v>5.0935552000000002E-2</v>
      </c>
      <c r="Y2544">
        <v>0.20530143000000001</v>
      </c>
      <c r="Z2544">
        <v>0.20426194</v>
      </c>
      <c r="AA2544">
        <v>0.14085238999999999</v>
      </c>
      <c r="AB2544">
        <v>0.19178793999999999</v>
      </c>
      <c r="AC2544">
        <v>0</v>
      </c>
      <c r="AD2544">
        <v>0</v>
      </c>
      <c r="AE2544">
        <v>1.2993762000000001E-2</v>
      </c>
      <c r="AF2544">
        <v>1.2806830999999999E-2</v>
      </c>
      <c r="AG2544">
        <v>2.5467776000000001E-2</v>
      </c>
      <c r="AH2544">
        <v>0</v>
      </c>
      <c r="AI2544">
        <v>0</v>
      </c>
      <c r="AJ2544">
        <v>6.5101384999999998E-2</v>
      </c>
      <c r="AK2544">
        <v>6.4449064E-2</v>
      </c>
      <c r="AL2544">
        <v>5.1455300000000002E-2</v>
      </c>
      <c r="AM2544">
        <v>5.1455300000000002E-2</v>
      </c>
      <c r="AN2544">
        <v>8.9916833000000002E-2</v>
      </c>
      <c r="AO2544">
        <v>0.19178793999999999</v>
      </c>
      <c r="AP2544">
        <v>6.3929312000000002E-2</v>
      </c>
      <c r="AQ2544">
        <v>0</v>
      </c>
    </row>
    <row r="2545" spans="1:43" x14ac:dyDescent="0.35">
      <c r="A2545" t="s">
        <v>103</v>
      </c>
      <c r="B2545">
        <v>2019</v>
      </c>
      <c r="C2545" t="s">
        <v>50</v>
      </c>
      <c r="D2545">
        <v>7</v>
      </c>
      <c r="E2545">
        <v>22</v>
      </c>
      <c r="F2545">
        <v>5.1282055999999999E-2</v>
      </c>
      <c r="G2545">
        <v>2.5641028E-2</v>
      </c>
      <c r="H2545">
        <v>2.5641028E-2</v>
      </c>
      <c r="I2545">
        <v>0</v>
      </c>
      <c r="J2545">
        <v>2.5641028E-2</v>
      </c>
      <c r="K2545">
        <v>2.5641028E-2</v>
      </c>
      <c r="L2545">
        <v>0</v>
      </c>
      <c r="M2545">
        <v>0</v>
      </c>
      <c r="N2545">
        <v>5.1282055999999999E-2</v>
      </c>
      <c r="O2545">
        <v>5.1282047999999997E-2</v>
      </c>
      <c r="P2545">
        <v>5.1282047999999997E-2</v>
      </c>
      <c r="Q2545">
        <v>0</v>
      </c>
      <c r="R2545">
        <v>4.9450546999999997E-2</v>
      </c>
      <c r="S2545">
        <v>7.3260075999999993E-2</v>
      </c>
      <c r="T2545">
        <v>2.6422760999999999E-2</v>
      </c>
      <c r="U2545">
        <v>4.7619048999999997E-2</v>
      </c>
      <c r="V2545">
        <v>4.9450546999999997E-2</v>
      </c>
      <c r="W2545">
        <v>2.5096526000000001E-2</v>
      </c>
      <c r="X2545">
        <v>0</v>
      </c>
      <c r="Y2545">
        <v>0.29670328000000001</v>
      </c>
      <c r="Z2545">
        <v>0.39743590000000001</v>
      </c>
      <c r="AA2545">
        <v>0.24725275999999999</v>
      </c>
      <c r="AB2545">
        <v>0.32234433000000001</v>
      </c>
      <c r="AC2545">
        <v>0</v>
      </c>
      <c r="AD2545">
        <v>2.3809523999999999E-2</v>
      </c>
      <c r="AE2545">
        <v>2.3809523999999999E-2</v>
      </c>
      <c r="AF2545">
        <v>0</v>
      </c>
      <c r="AG2545">
        <v>2.3809523999999999E-2</v>
      </c>
      <c r="AH2545">
        <v>2.5641023999999998E-2</v>
      </c>
      <c r="AI2545">
        <v>0</v>
      </c>
      <c r="AJ2545">
        <v>0.5</v>
      </c>
      <c r="AK2545">
        <v>0.37545784999999998</v>
      </c>
      <c r="AL2545">
        <v>0.37912088999999999</v>
      </c>
      <c r="AM2545">
        <v>0.39024388999999998</v>
      </c>
      <c r="AN2545">
        <v>0.22527473000000001</v>
      </c>
      <c r="AO2545">
        <v>0.35164833000000001</v>
      </c>
      <c r="AP2545">
        <v>5.0193053000000001E-2</v>
      </c>
      <c r="AQ2545">
        <v>4.7619048999999997E-2</v>
      </c>
    </row>
    <row r="2546" spans="1:43" x14ac:dyDescent="0.35">
      <c r="A2546" t="s">
        <v>103</v>
      </c>
      <c r="B2546">
        <v>2019</v>
      </c>
      <c r="C2546" t="s">
        <v>51</v>
      </c>
      <c r="D2546">
        <v>8</v>
      </c>
      <c r="E2546">
        <v>17</v>
      </c>
      <c r="F2546">
        <v>5.46875E-2</v>
      </c>
      <c r="G2546">
        <v>5.46875E-2</v>
      </c>
      <c r="H2546">
        <v>0.11197915999999999</v>
      </c>
      <c r="I2546">
        <v>8.59375E-2</v>
      </c>
      <c r="J2546">
        <v>2.8645833999999998E-2</v>
      </c>
      <c r="K2546">
        <v>2.8645833999999998E-2</v>
      </c>
      <c r="L2546">
        <v>2.6041668E-2</v>
      </c>
      <c r="M2546">
        <v>5.46875E-2</v>
      </c>
      <c r="N2546">
        <v>5.4687503999999998E-2</v>
      </c>
      <c r="O2546">
        <v>2.6041666000000002E-2</v>
      </c>
      <c r="P2546">
        <v>2.6041666000000002E-2</v>
      </c>
      <c r="Q2546">
        <v>5.7291667999999997E-2</v>
      </c>
      <c r="R2546">
        <v>0.171875</v>
      </c>
      <c r="S2546">
        <v>0.171875</v>
      </c>
      <c r="T2546">
        <v>0.1953125</v>
      </c>
      <c r="U2546">
        <v>0.19791666999999999</v>
      </c>
      <c r="V2546">
        <v>5.7291667999999997E-2</v>
      </c>
      <c r="W2546">
        <v>2.6041666000000002E-2</v>
      </c>
      <c r="X2546">
        <v>8.3333335999999994E-2</v>
      </c>
      <c r="Y2546">
        <v>0.30729169000000001</v>
      </c>
      <c r="Z2546">
        <v>0.36458333999999998</v>
      </c>
      <c r="AA2546">
        <v>0.33072919000000001</v>
      </c>
      <c r="AB2546">
        <v>0.38541669000000001</v>
      </c>
      <c r="AC2546">
        <v>0</v>
      </c>
      <c r="AD2546">
        <v>0</v>
      </c>
      <c r="AE2546">
        <v>2.8645836000000001E-2</v>
      </c>
      <c r="AF2546">
        <v>0</v>
      </c>
      <c r="AG2546">
        <v>2.8645836000000001E-2</v>
      </c>
      <c r="AH2546">
        <v>0</v>
      </c>
      <c r="AI2546">
        <v>0</v>
      </c>
      <c r="AJ2546">
        <v>0.44270833999999998</v>
      </c>
      <c r="AK2546">
        <v>0.1875</v>
      </c>
      <c r="AL2546">
        <v>0.21875</v>
      </c>
      <c r="AM2546">
        <v>0.1640625</v>
      </c>
      <c r="AN2546">
        <v>0.13541666999999999</v>
      </c>
      <c r="AO2546">
        <v>0.38541669000000001</v>
      </c>
      <c r="AP2546">
        <v>2.8645833999999998E-2</v>
      </c>
      <c r="AQ2546">
        <v>0</v>
      </c>
    </row>
    <row r="2547" spans="1:43" x14ac:dyDescent="0.35">
      <c r="A2547" t="s">
        <v>103</v>
      </c>
      <c r="B2547">
        <v>2019</v>
      </c>
      <c r="C2547" t="s">
        <v>52</v>
      </c>
      <c r="D2547">
        <v>9</v>
      </c>
      <c r="E2547">
        <v>23</v>
      </c>
      <c r="F2547">
        <v>0.14123377000000001</v>
      </c>
      <c r="G2547">
        <v>4.8701296999999998E-2</v>
      </c>
      <c r="H2547">
        <v>9.5779224999999996E-2</v>
      </c>
      <c r="I2547">
        <v>9.4155841000000004E-2</v>
      </c>
      <c r="J2547">
        <v>2.2727272999999999E-2</v>
      </c>
      <c r="K2547">
        <v>0</v>
      </c>
      <c r="L2547">
        <v>0</v>
      </c>
      <c r="M2547">
        <v>0</v>
      </c>
      <c r="N2547">
        <v>0</v>
      </c>
      <c r="O2547">
        <v>2.4350651000000001E-2</v>
      </c>
      <c r="P2547">
        <v>2.4350651000000001E-2</v>
      </c>
      <c r="Q2547">
        <v>9.7402594999999995E-2</v>
      </c>
      <c r="R2547">
        <v>0.1185065</v>
      </c>
      <c r="S2547">
        <v>0.16558442000000001</v>
      </c>
      <c r="T2547">
        <v>0.16720778</v>
      </c>
      <c r="U2547">
        <v>0.11688311</v>
      </c>
      <c r="V2547">
        <v>4.8701296999999998E-2</v>
      </c>
      <c r="W2547">
        <v>7.3051943999999994E-2</v>
      </c>
      <c r="X2547">
        <v>0.12175324</v>
      </c>
      <c r="Y2547">
        <v>0.28896102000000001</v>
      </c>
      <c r="Z2547">
        <v>0.37987011999999998</v>
      </c>
      <c r="AA2547">
        <v>0.21590909</v>
      </c>
      <c r="AB2547">
        <v>0.28571426999999999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.37824675000000002</v>
      </c>
      <c r="AK2547">
        <v>0.25974026</v>
      </c>
      <c r="AL2547">
        <v>0.18831168000000001</v>
      </c>
      <c r="AM2547">
        <v>0.21266231999999999</v>
      </c>
      <c r="AN2547">
        <v>0.16720778</v>
      </c>
      <c r="AO2547">
        <v>0.42857142999999998</v>
      </c>
      <c r="AP2547">
        <v>2.4350648999999999E-2</v>
      </c>
      <c r="AQ2547">
        <v>0</v>
      </c>
    </row>
    <row r="2548" spans="1:43" x14ac:dyDescent="0.35">
      <c r="A2548" t="s">
        <v>103</v>
      </c>
      <c r="B2548">
        <v>2019</v>
      </c>
      <c r="C2548" t="s">
        <v>53</v>
      </c>
      <c r="D2548">
        <v>10</v>
      </c>
      <c r="E2548">
        <v>16</v>
      </c>
      <c r="F2548">
        <v>0.19318181000000001</v>
      </c>
      <c r="G2548">
        <v>7.1969695E-2</v>
      </c>
      <c r="H2548">
        <v>0.14393940999999999</v>
      </c>
      <c r="I2548">
        <v>9.0909093999999996E-2</v>
      </c>
      <c r="J2548">
        <v>0.62121212000000003</v>
      </c>
      <c r="K2548">
        <v>0.30303031000000002</v>
      </c>
      <c r="L2548">
        <v>0.15151513999999999</v>
      </c>
      <c r="M2548">
        <v>0.19354837999999999</v>
      </c>
      <c r="N2548">
        <v>0.41666666000000002</v>
      </c>
      <c r="O2548">
        <v>0.27016127000000001</v>
      </c>
      <c r="P2548">
        <v>0.16287878</v>
      </c>
      <c r="Q2548">
        <v>0.18534482999999999</v>
      </c>
      <c r="R2548">
        <v>0.15151516000000001</v>
      </c>
      <c r="S2548">
        <v>0.19318181000000001</v>
      </c>
      <c r="T2548">
        <v>3.0303031000000001E-2</v>
      </c>
      <c r="U2548">
        <v>0.26515149999999998</v>
      </c>
      <c r="V2548">
        <v>0.16287879999999999</v>
      </c>
      <c r="W2548">
        <v>0.23484848</v>
      </c>
      <c r="X2548">
        <v>0.18560608000000001</v>
      </c>
      <c r="Y2548">
        <v>0.30681818999999999</v>
      </c>
      <c r="Z2548">
        <v>0.26515149999999998</v>
      </c>
      <c r="AA2548">
        <v>0.40909094000000001</v>
      </c>
      <c r="AB2548">
        <v>0.28925622000000001</v>
      </c>
      <c r="AC2548">
        <v>3.0303031000000001E-2</v>
      </c>
      <c r="AD2548">
        <v>0.10227273000000001</v>
      </c>
      <c r="AE2548">
        <v>3.0303028999999999E-2</v>
      </c>
      <c r="AF2548">
        <v>3.2258064000000003E-2</v>
      </c>
      <c r="AG2548">
        <v>6.0606062000000002E-2</v>
      </c>
      <c r="AH2548">
        <v>0</v>
      </c>
      <c r="AI2548">
        <v>3.0303028999999999E-2</v>
      </c>
      <c r="AJ2548">
        <v>0.28017240999999998</v>
      </c>
      <c r="AK2548">
        <v>0.13257577000000001</v>
      </c>
      <c r="AL2548">
        <v>0.20454544999999999</v>
      </c>
      <c r="AM2548">
        <v>0.21590909</v>
      </c>
      <c r="AN2548">
        <v>0.17424242000000001</v>
      </c>
      <c r="AO2548">
        <v>0.14393940999999999</v>
      </c>
      <c r="AP2548">
        <v>0.20454544</v>
      </c>
      <c r="AQ2548">
        <v>3.0303031000000001E-2</v>
      </c>
    </row>
    <row r="2549" spans="1:43" x14ac:dyDescent="0.35">
      <c r="A2549" t="s">
        <v>103</v>
      </c>
      <c r="B2549">
        <v>2019</v>
      </c>
      <c r="C2549" t="s">
        <v>54</v>
      </c>
      <c r="D2549">
        <v>11</v>
      </c>
      <c r="E2549">
        <v>19</v>
      </c>
      <c r="F2549">
        <v>0.19444444999999999</v>
      </c>
      <c r="G2549">
        <v>8.3333335999999994E-2</v>
      </c>
      <c r="H2549">
        <v>0.19444444999999999</v>
      </c>
      <c r="I2549">
        <v>0</v>
      </c>
      <c r="J2549">
        <v>0</v>
      </c>
      <c r="K2549">
        <v>8.3333335999999994E-2</v>
      </c>
      <c r="L2549">
        <v>2.7777777999999999E-2</v>
      </c>
      <c r="M2549">
        <v>0.22222222</v>
      </c>
      <c r="N2549">
        <v>5.5555555999999999E-2</v>
      </c>
      <c r="O2549">
        <v>0.11111111</v>
      </c>
      <c r="P2549">
        <v>5.5555555999999999E-2</v>
      </c>
      <c r="Q2549">
        <v>0.125</v>
      </c>
      <c r="R2549">
        <v>5.5555555999999999E-2</v>
      </c>
      <c r="S2549">
        <v>0</v>
      </c>
      <c r="T2549">
        <v>0</v>
      </c>
      <c r="U2549">
        <v>0.13888890000000001</v>
      </c>
      <c r="V2549">
        <v>0.13888890000000001</v>
      </c>
      <c r="W2549">
        <v>2.7777777999999999E-2</v>
      </c>
      <c r="X2549">
        <v>5.5555555999999999E-2</v>
      </c>
      <c r="Y2549">
        <v>0.11111111</v>
      </c>
      <c r="Z2549">
        <v>0.22222222</v>
      </c>
      <c r="AA2549">
        <v>0.11111111</v>
      </c>
      <c r="AB2549">
        <v>0.22222222</v>
      </c>
      <c r="AC2549">
        <v>2.7777777999999999E-2</v>
      </c>
      <c r="AD2549">
        <v>0</v>
      </c>
      <c r="AE2549">
        <v>8.3333335999999994E-2</v>
      </c>
      <c r="AF2549">
        <v>2.7777777999999999E-2</v>
      </c>
      <c r="AG2549">
        <v>8.3333335999999994E-2</v>
      </c>
      <c r="AH2549">
        <v>0</v>
      </c>
      <c r="AI2549">
        <v>5.5555555999999999E-2</v>
      </c>
      <c r="AJ2549">
        <v>3.125E-2</v>
      </c>
      <c r="AK2549">
        <v>0.13888890000000001</v>
      </c>
      <c r="AL2549">
        <v>0.16666666999999999</v>
      </c>
      <c r="AM2549">
        <v>8.3333335999999994E-2</v>
      </c>
      <c r="AN2549">
        <v>8.3333335999999994E-2</v>
      </c>
      <c r="AO2549">
        <v>0.22222222</v>
      </c>
      <c r="AP2549">
        <v>0.11111111</v>
      </c>
      <c r="AQ2549">
        <v>0</v>
      </c>
    </row>
    <row r="2550" spans="1:43" x14ac:dyDescent="0.35">
      <c r="A2550" t="s">
        <v>103</v>
      </c>
      <c r="B2550">
        <v>2019</v>
      </c>
      <c r="C2550" t="s">
        <v>55</v>
      </c>
      <c r="D2550">
        <v>12</v>
      </c>
      <c r="E2550">
        <v>20</v>
      </c>
      <c r="F2550">
        <v>0.13947367999999999</v>
      </c>
      <c r="G2550">
        <v>0</v>
      </c>
      <c r="H2550">
        <v>0.31052631000000003</v>
      </c>
      <c r="I2550">
        <v>3.4210524999999999E-2</v>
      </c>
      <c r="J2550">
        <v>0.10263158</v>
      </c>
      <c r="K2550">
        <v>0.10263158</v>
      </c>
      <c r="L2550">
        <v>3.4210524999999999E-2</v>
      </c>
      <c r="M2550">
        <v>0.31052634000000001</v>
      </c>
      <c r="N2550">
        <v>0</v>
      </c>
      <c r="O2550">
        <v>0.12105262999999999</v>
      </c>
      <c r="P2550">
        <v>3.4210524999999999E-2</v>
      </c>
      <c r="Q2550">
        <v>0.12994349999999999</v>
      </c>
      <c r="R2550">
        <v>0.20526315000000001</v>
      </c>
      <c r="S2550">
        <v>0.12105262999999999</v>
      </c>
      <c r="T2550">
        <v>0.13947367999999999</v>
      </c>
      <c r="U2550">
        <v>0.31052631000000003</v>
      </c>
      <c r="V2550">
        <v>0.17105263000000001</v>
      </c>
      <c r="W2550">
        <v>0.12994349999999999</v>
      </c>
      <c r="X2550">
        <v>0</v>
      </c>
      <c r="Y2550">
        <v>0.24210525999999999</v>
      </c>
      <c r="Z2550">
        <v>0.36315786999999999</v>
      </c>
      <c r="AA2550">
        <v>0.22368420999999999</v>
      </c>
      <c r="AB2550">
        <v>0.36052632000000001</v>
      </c>
      <c r="AC2550">
        <v>8.6842105000000003E-2</v>
      </c>
      <c r="AD2550">
        <v>0</v>
      </c>
      <c r="AE2550">
        <v>0.10263158</v>
      </c>
      <c r="AF2550">
        <v>3.4210529000000003E-2</v>
      </c>
      <c r="AG2550">
        <v>0.15526313999999999</v>
      </c>
      <c r="AH2550">
        <v>0</v>
      </c>
      <c r="AI2550">
        <v>6.8421050999999997E-2</v>
      </c>
      <c r="AJ2550">
        <v>0.27683616</v>
      </c>
      <c r="AK2550">
        <v>0</v>
      </c>
      <c r="AL2550">
        <v>0.10263158</v>
      </c>
      <c r="AM2550">
        <v>6.8421050999999997E-2</v>
      </c>
      <c r="AN2550">
        <v>0.12105262999999999</v>
      </c>
      <c r="AO2550">
        <v>0.34473681</v>
      </c>
      <c r="AP2550">
        <v>9.3220345999999996E-2</v>
      </c>
      <c r="AQ2550">
        <v>3.4210524999999999E-2</v>
      </c>
    </row>
    <row r="2551" spans="1:43" x14ac:dyDescent="0.35">
      <c r="A2551" t="s">
        <v>103</v>
      </c>
      <c r="B2551">
        <v>2019</v>
      </c>
      <c r="C2551" t="s">
        <v>56</v>
      </c>
      <c r="D2551">
        <v>13</v>
      </c>
      <c r="E2551">
        <v>16</v>
      </c>
      <c r="F2551">
        <v>6.6666669999999997E-2</v>
      </c>
      <c r="G2551">
        <v>3.3333334999999999E-2</v>
      </c>
      <c r="H2551">
        <v>6.6666669999999997E-2</v>
      </c>
      <c r="I2551">
        <v>0</v>
      </c>
      <c r="J2551">
        <v>0</v>
      </c>
      <c r="K2551">
        <v>0</v>
      </c>
      <c r="L2551">
        <v>3.3333334999999999E-2</v>
      </c>
      <c r="M2551">
        <v>0</v>
      </c>
      <c r="N2551">
        <v>0</v>
      </c>
      <c r="O2551">
        <v>0</v>
      </c>
      <c r="P2551">
        <v>0</v>
      </c>
      <c r="Q2551">
        <v>0.10344828</v>
      </c>
      <c r="R2551">
        <v>3.3333334999999999E-2</v>
      </c>
      <c r="S2551">
        <v>0</v>
      </c>
      <c r="T2551">
        <v>6.6666663000000001E-2</v>
      </c>
      <c r="U2551">
        <v>0</v>
      </c>
      <c r="V2551">
        <v>0.10000001</v>
      </c>
      <c r="W2551">
        <v>0</v>
      </c>
      <c r="X2551">
        <v>0</v>
      </c>
      <c r="Y2551">
        <v>0.40000001000000002</v>
      </c>
      <c r="Z2551">
        <v>0.40000001000000002</v>
      </c>
      <c r="AA2551">
        <v>0.27878787999999999</v>
      </c>
      <c r="AB2551">
        <v>0.40303031</v>
      </c>
      <c r="AC2551">
        <v>0</v>
      </c>
      <c r="AD2551">
        <v>0</v>
      </c>
      <c r="AE2551">
        <v>3.0303031000000001E-2</v>
      </c>
      <c r="AF2551">
        <v>0</v>
      </c>
      <c r="AG2551">
        <v>0</v>
      </c>
      <c r="AH2551">
        <v>3.0303031000000001E-2</v>
      </c>
      <c r="AI2551">
        <v>0</v>
      </c>
      <c r="AJ2551">
        <v>0.20689656000000001</v>
      </c>
      <c r="AK2551">
        <v>0.24242425000000001</v>
      </c>
      <c r="AL2551">
        <v>0.33636364000000002</v>
      </c>
      <c r="AM2551">
        <v>0.27575758</v>
      </c>
      <c r="AN2551">
        <v>0.37272727</v>
      </c>
      <c r="AO2551">
        <v>0.21515152000000001</v>
      </c>
      <c r="AP2551">
        <v>0.12424242000000001</v>
      </c>
      <c r="AQ2551">
        <v>0</v>
      </c>
    </row>
    <row r="2552" spans="1:43" x14ac:dyDescent="0.35">
      <c r="A2552" t="s">
        <v>103</v>
      </c>
      <c r="B2552">
        <v>2019</v>
      </c>
      <c r="C2552" t="s">
        <v>57</v>
      </c>
      <c r="D2552">
        <v>14</v>
      </c>
      <c r="E2552">
        <v>69</v>
      </c>
      <c r="F2552">
        <v>0.14783281000000001</v>
      </c>
      <c r="G2552">
        <v>0.10139318999999999</v>
      </c>
      <c r="H2552">
        <v>0.11958204</v>
      </c>
      <c r="I2552">
        <v>4.8761609999999997E-2</v>
      </c>
      <c r="J2552">
        <v>0.11062992000000001</v>
      </c>
      <c r="K2552">
        <v>0.10990712</v>
      </c>
      <c r="L2552">
        <v>0.12229102</v>
      </c>
      <c r="M2552">
        <v>0.20590549999999999</v>
      </c>
      <c r="N2552">
        <v>0.10139318999999999</v>
      </c>
      <c r="O2552">
        <v>0.10371517</v>
      </c>
      <c r="P2552">
        <v>7.9334363000000005E-2</v>
      </c>
      <c r="Q2552">
        <v>8.7826081E-2</v>
      </c>
      <c r="R2552">
        <v>0.19891640999999999</v>
      </c>
      <c r="S2552">
        <v>0.15518576000000001</v>
      </c>
      <c r="T2552">
        <v>0.15131578000000001</v>
      </c>
      <c r="U2552">
        <v>0.13777089000000001</v>
      </c>
      <c r="V2552">
        <v>0.29133859000000001</v>
      </c>
      <c r="W2552">
        <v>0.1043307</v>
      </c>
      <c r="X2552">
        <v>5.8267720000000002E-2</v>
      </c>
      <c r="Y2552">
        <v>0.11609907</v>
      </c>
      <c r="Z2552">
        <v>0.26547989</v>
      </c>
      <c r="AA2552">
        <v>0.124613</v>
      </c>
      <c r="AB2552">
        <v>0.25309598</v>
      </c>
      <c r="AC2552">
        <v>4.9606297000000001E-2</v>
      </c>
      <c r="AD2552">
        <v>2.4380804999999998E-2</v>
      </c>
      <c r="AE2552">
        <v>1.7027864E-2</v>
      </c>
      <c r="AF2552">
        <v>2.2440944000000001E-2</v>
      </c>
      <c r="AG2552">
        <v>2.5541797000000001E-2</v>
      </c>
      <c r="AH2552">
        <v>0</v>
      </c>
      <c r="AI2552">
        <v>1.7027864E-2</v>
      </c>
      <c r="AJ2552">
        <v>0.31043479000000002</v>
      </c>
      <c r="AK2552">
        <v>7.5851388000000006E-2</v>
      </c>
      <c r="AL2552">
        <v>5.7275540999999999E-2</v>
      </c>
      <c r="AM2552">
        <v>5.4953559999999999E-2</v>
      </c>
      <c r="AN2552">
        <v>6.9659442000000002E-2</v>
      </c>
      <c r="AO2552">
        <v>0.27086616000000002</v>
      </c>
      <c r="AP2552">
        <v>9.4488189E-2</v>
      </c>
      <c r="AQ2552">
        <v>7.4803150000000004E-3</v>
      </c>
    </row>
    <row r="2553" spans="1:43" x14ac:dyDescent="0.35">
      <c r="A2553" t="s">
        <v>103</v>
      </c>
      <c r="B2553">
        <v>2019</v>
      </c>
      <c r="C2553" t="s">
        <v>58</v>
      </c>
      <c r="D2553">
        <v>15</v>
      </c>
      <c r="E2553">
        <v>84</v>
      </c>
      <c r="F2553">
        <v>0.23709122999999999</v>
      </c>
      <c r="G2553">
        <v>0.11833046</v>
      </c>
      <c r="H2553">
        <v>0.17620483000000001</v>
      </c>
      <c r="I2553">
        <v>7.6376937000000006E-2</v>
      </c>
      <c r="J2553">
        <v>8.9682191999999994E-2</v>
      </c>
      <c r="K2553">
        <v>0.19944063000000001</v>
      </c>
      <c r="L2553">
        <v>0.13554216999999999</v>
      </c>
      <c r="M2553">
        <v>0.17598966999999999</v>
      </c>
      <c r="N2553">
        <v>0.12973322000000001</v>
      </c>
      <c r="O2553">
        <v>0.1654475</v>
      </c>
      <c r="P2553">
        <v>0.18373494000000001</v>
      </c>
      <c r="Q2553">
        <v>0.27734554</v>
      </c>
      <c r="R2553">
        <v>0.13059381</v>
      </c>
      <c r="S2553">
        <v>0.15447503000000001</v>
      </c>
      <c r="T2553">
        <v>0.16630808999999999</v>
      </c>
      <c r="U2553">
        <v>9.4879522999999993E-2</v>
      </c>
      <c r="V2553">
        <v>0.12042683</v>
      </c>
      <c r="W2553">
        <v>8.3405927000000005E-2</v>
      </c>
      <c r="X2553">
        <v>5.3571428999999997E-2</v>
      </c>
      <c r="Y2553">
        <v>0.12543029</v>
      </c>
      <c r="Z2553">
        <v>0.29152325000000001</v>
      </c>
      <c r="AA2553">
        <v>0.1607143</v>
      </c>
      <c r="AB2553">
        <v>0.31561961999999999</v>
      </c>
      <c r="AC2553">
        <v>3.0039184E-2</v>
      </c>
      <c r="AD2553">
        <v>2.4096385000000001E-2</v>
      </c>
      <c r="AE2553">
        <v>7.1858868000000006E-2</v>
      </c>
      <c r="AF2553">
        <v>3.5714283999999999E-2</v>
      </c>
      <c r="AG2553">
        <v>8.9070566000000004E-2</v>
      </c>
      <c r="AH2553">
        <v>1.1833046999999999E-2</v>
      </c>
      <c r="AI2553">
        <v>4.7547332999999997E-2</v>
      </c>
      <c r="AJ2553">
        <v>0.20343248999999999</v>
      </c>
      <c r="AK2553">
        <v>8.2831322999999998E-2</v>
      </c>
      <c r="AL2553">
        <v>0.10628227</v>
      </c>
      <c r="AM2553">
        <v>7.0783130999999999E-2</v>
      </c>
      <c r="AN2553">
        <v>0.10004304</v>
      </c>
      <c r="AO2553">
        <v>0.25936413000000003</v>
      </c>
      <c r="AP2553">
        <v>0.19272648000000001</v>
      </c>
      <c r="AQ2553">
        <v>2.3954704E-2</v>
      </c>
    </row>
    <row r="2554" spans="1:43" x14ac:dyDescent="0.35">
      <c r="A2554" t="s">
        <v>103</v>
      </c>
      <c r="B2554">
        <v>2019</v>
      </c>
      <c r="C2554" t="s">
        <v>59</v>
      </c>
      <c r="D2554">
        <v>16</v>
      </c>
      <c r="E2554">
        <v>76</v>
      </c>
      <c r="F2554">
        <v>0.2309804</v>
      </c>
      <c r="G2554">
        <v>0.23712417</v>
      </c>
      <c r="H2554">
        <v>0.17189541</v>
      </c>
      <c r="I2554">
        <v>0.14496732000000001</v>
      </c>
      <c r="J2554">
        <v>6.5882355000000004E-2</v>
      </c>
      <c r="K2554">
        <v>0.14457516000000001</v>
      </c>
      <c r="L2554">
        <v>0.19058823999999999</v>
      </c>
      <c r="M2554">
        <v>0.21673202999999999</v>
      </c>
      <c r="N2554">
        <v>0.22379085000000001</v>
      </c>
      <c r="O2554">
        <v>0.15790850000000001</v>
      </c>
      <c r="P2554">
        <v>0.12483660000000001</v>
      </c>
      <c r="Q2554">
        <v>0.26402684999999998</v>
      </c>
      <c r="R2554">
        <v>0.17738561</v>
      </c>
      <c r="S2554">
        <v>0.17124183000000001</v>
      </c>
      <c r="T2554">
        <v>0.15189542</v>
      </c>
      <c r="U2554">
        <v>0.11856208999999999</v>
      </c>
      <c r="V2554">
        <v>0.131634</v>
      </c>
      <c r="W2554">
        <v>0.11856208999999999</v>
      </c>
      <c r="X2554">
        <v>5.2549019000000002E-2</v>
      </c>
      <c r="Y2554">
        <v>0.13150327000000001</v>
      </c>
      <c r="Z2554">
        <v>0.15803923</v>
      </c>
      <c r="AA2554">
        <v>0.17084967000000001</v>
      </c>
      <c r="AB2554">
        <v>0.24366012000000001</v>
      </c>
      <c r="AC2554">
        <v>2.6274510000000001E-2</v>
      </c>
      <c r="AD2554">
        <v>1.9869280999999999E-2</v>
      </c>
      <c r="AE2554">
        <v>5.9215687000000003E-2</v>
      </c>
      <c r="AF2554">
        <v>1.3333334000000001E-2</v>
      </c>
      <c r="AG2554">
        <v>5.2810459999999997E-2</v>
      </c>
      <c r="AH2554">
        <v>2.6143791E-2</v>
      </c>
      <c r="AI2554">
        <v>4.6143793000000002E-2</v>
      </c>
      <c r="AJ2554">
        <v>0.19570470000000001</v>
      </c>
      <c r="AK2554">
        <v>8.6143791999999997E-2</v>
      </c>
      <c r="AL2554">
        <v>0.10522876</v>
      </c>
      <c r="AM2554">
        <v>0.11176471</v>
      </c>
      <c r="AN2554">
        <v>0.13856208</v>
      </c>
      <c r="AO2554">
        <v>0.31555557000000001</v>
      </c>
      <c r="AP2554">
        <v>0.18431373000000001</v>
      </c>
      <c r="AQ2554">
        <v>3.9477125000000002E-2</v>
      </c>
    </row>
    <row r="2555" spans="1:43" x14ac:dyDescent="0.35">
      <c r="A2555" t="s">
        <v>103</v>
      </c>
      <c r="B2555">
        <v>2019</v>
      </c>
      <c r="C2555" t="s">
        <v>60</v>
      </c>
      <c r="D2555">
        <v>17</v>
      </c>
      <c r="E2555">
        <v>51</v>
      </c>
      <c r="F2555">
        <v>0.25757574999999999</v>
      </c>
      <c r="G2555">
        <v>8.9225589999999994E-2</v>
      </c>
      <c r="H2555">
        <v>0.30976432999999998</v>
      </c>
      <c r="I2555">
        <v>8.9225582999999997E-2</v>
      </c>
      <c r="J2555">
        <v>0.15151516000000001</v>
      </c>
      <c r="K2555">
        <v>0.28787878</v>
      </c>
      <c r="L2555">
        <v>0.12794612</v>
      </c>
      <c r="M2555">
        <v>0.27441078000000002</v>
      </c>
      <c r="N2555">
        <v>0.11168385</v>
      </c>
      <c r="O2555">
        <v>0.33838384999999999</v>
      </c>
      <c r="P2555">
        <v>0.15824915000000001</v>
      </c>
      <c r="Q2555">
        <v>0.24901959000000001</v>
      </c>
      <c r="R2555">
        <v>0.24915823000000001</v>
      </c>
      <c r="S2555">
        <v>8.5858583000000002E-2</v>
      </c>
      <c r="T2555">
        <v>0.10774411</v>
      </c>
      <c r="U2555">
        <v>0.49158247999999999</v>
      </c>
      <c r="V2555">
        <v>0.1868687</v>
      </c>
      <c r="W2555">
        <v>0.20202020000000001</v>
      </c>
      <c r="X2555">
        <v>7.0707067999999998E-2</v>
      </c>
      <c r="Y2555">
        <v>0.14478114</v>
      </c>
      <c r="Z2555">
        <v>0.38888889999999998</v>
      </c>
      <c r="AA2555">
        <v>6.9023563999999996E-2</v>
      </c>
      <c r="AB2555">
        <v>0.21380471000000001</v>
      </c>
      <c r="AC2555">
        <v>9.5959595999999994E-2</v>
      </c>
      <c r="AD2555">
        <v>1.8518519000000001E-2</v>
      </c>
      <c r="AE2555">
        <v>9.5959588999999998E-2</v>
      </c>
      <c r="AF2555">
        <v>1.0101010000000001E-2</v>
      </c>
      <c r="AG2555">
        <v>9.7938134999999996E-2</v>
      </c>
      <c r="AH2555">
        <v>2.0202022E-2</v>
      </c>
      <c r="AI2555">
        <v>6.9023563999999996E-2</v>
      </c>
      <c r="AJ2555">
        <v>0.28431371</v>
      </c>
      <c r="AK2555">
        <v>9.7643092000000001E-2</v>
      </c>
      <c r="AL2555">
        <v>5.7239056000000003E-2</v>
      </c>
      <c r="AM2555">
        <v>6.5656565E-2</v>
      </c>
      <c r="AN2555">
        <v>9.9326610999999995E-2</v>
      </c>
      <c r="AO2555">
        <v>0.39057237</v>
      </c>
      <c r="AP2555">
        <v>0.18181818999999999</v>
      </c>
      <c r="AQ2555">
        <v>1.0101010000000001E-2</v>
      </c>
    </row>
    <row r="2556" spans="1:43" x14ac:dyDescent="0.35">
      <c r="A2556" t="s">
        <v>103</v>
      </c>
      <c r="B2556">
        <v>2019</v>
      </c>
      <c r="C2556" t="s">
        <v>61</v>
      </c>
      <c r="D2556">
        <v>18</v>
      </c>
      <c r="E2556">
        <v>61</v>
      </c>
      <c r="F2556">
        <v>0.23696581</v>
      </c>
      <c r="G2556">
        <v>0.26217949000000002</v>
      </c>
      <c r="H2556">
        <v>0.18611111</v>
      </c>
      <c r="I2556">
        <v>0.16944444</v>
      </c>
      <c r="J2556">
        <v>6.7521363000000001E-2</v>
      </c>
      <c r="K2556">
        <v>8.5256404999999993E-2</v>
      </c>
      <c r="L2556">
        <v>0.11068377</v>
      </c>
      <c r="M2556">
        <v>5.9615388999999998E-2</v>
      </c>
      <c r="N2556">
        <v>9.3589745000000002E-2</v>
      </c>
      <c r="O2556">
        <v>6.8162397E-2</v>
      </c>
      <c r="P2556">
        <v>9.3589745000000002E-2</v>
      </c>
      <c r="Q2556">
        <v>0.24089068</v>
      </c>
      <c r="R2556">
        <v>0.19508547000000001</v>
      </c>
      <c r="S2556">
        <v>0.20363249</v>
      </c>
      <c r="T2556">
        <v>0.17282610000000001</v>
      </c>
      <c r="U2556">
        <v>0.16153846999999999</v>
      </c>
      <c r="V2556">
        <v>8.5256413000000003E-2</v>
      </c>
      <c r="W2556">
        <v>0.12735041999999999</v>
      </c>
      <c r="X2556">
        <v>1.7094017999999999E-2</v>
      </c>
      <c r="Y2556">
        <v>0.16111110000000001</v>
      </c>
      <c r="Z2556">
        <v>0.23803416999999999</v>
      </c>
      <c r="AA2556">
        <v>0.12735041999999999</v>
      </c>
      <c r="AB2556">
        <v>0.27991452999999999</v>
      </c>
      <c r="AC2556">
        <v>2.5641028E-2</v>
      </c>
      <c r="AD2556">
        <v>0</v>
      </c>
      <c r="AE2556">
        <v>7.6495728999999998E-2</v>
      </c>
      <c r="AF2556">
        <v>8.3333339999999995E-3</v>
      </c>
      <c r="AG2556">
        <v>8.4615387E-2</v>
      </c>
      <c r="AH2556">
        <v>0</v>
      </c>
      <c r="AI2556">
        <v>7.6282054000000002E-2</v>
      </c>
      <c r="AJ2556">
        <v>0.22312190000000001</v>
      </c>
      <c r="AK2556">
        <v>8.5042736999999993E-2</v>
      </c>
      <c r="AL2556">
        <v>8.4829061999999997E-2</v>
      </c>
      <c r="AM2556">
        <v>8.6304344000000005E-2</v>
      </c>
      <c r="AN2556">
        <v>8.4829061999999997E-2</v>
      </c>
      <c r="AO2556">
        <v>0.40683761000000002</v>
      </c>
      <c r="AP2556">
        <v>0.11025641</v>
      </c>
      <c r="AQ2556">
        <v>5.0854702000000002E-2</v>
      </c>
    </row>
    <row r="2557" spans="1:43" x14ac:dyDescent="0.35">
      <c r="A2557" t="s">
        <v>103</v>
      </c>
      <c r="B2557">
        <v>2019</v>
      </c>
      <c r="C2557" t="s">
        <v>62</v>
      </c>
      <c r="D2557">
        <v>19</v>
      </c>
      <c r="E2557">
        <v>30</v>
      </c>
      <c r="F2557">
        <v>0.23214283999999999</v>
      </c>
      <c r="G2557">
        <v>0.18349752999999999</v>
      </c>
      <c r="H2557">
        <v>0.20504924999999999</v>
      </c>
      <c r="I2557">
        <v>0.17795565999999999</v>
      </c>
      <c r="J2557">
        <v>0.13669951</v>
      </c>
      <c r="K2557">
        <v>0.22475371</v>
      </c>
      <c r="L2557">
        <v>0.11699507000000001</v>
      </c>
      <c r="M2557">
        <v>0.22475371</v>
      </c>
      <c r="N2557">
        <v>0.14039409</v>
      </c>
      <c r="O2557">
        <v>0.22475371</v>
      </c>
      <c r="P2557">
        <v>0.11514778000000001</v>
      </c>
      <c r="Q2557">
        <v>0.19176318000000001</v>
      </c>
      <c r="R2557">
        <v>0.16009851999999999</v>
      </c>
      <c r="S2557">
        <v>0.15640393</v>
      </c>
      <c r="T2557">
        <v>6.8349755999999998E-2</v>
      </c>
      <c r="U2557">
        <v>0.13115763999999999</v>
      </c>
      <c r="V2557">
        <v>0.19950739000000001</v>
      </c>
      <c r="W2557">
        <v>0.15640396000000001</v>
      </c>
      <c r="X2557">
        <v>0.1114532</v>
      </c>
      <c r="Y2557">
        <v>0.11330049</v>
      </c>
      <c r="Z2557">
        <v>0.18534482999999999</v>
      </c>
      <c r="AA2557">
        <v>0.11699507000000001</v>
      </c>
      <c r="AB2557">
        <v>0.34359603999999999</v>
      </c>
      <c r="AC2557">
        <v>4.3103453E-2</v>
      </c>
      <c r="AD2557">
        <v>0</v>
      </c>
      <c r="AE2557">
        <v>4.3103449000000002E-2</v>
      </c>
      <c r="AF2557">
        <v>0</v>
      </c>
      <c r="AG2557">
        <v>4.3103449000000002E-2</v>
      </c>
      <c r="AH2557">
        <v>0</v>
      </c>
      <c r="AI2557">
        <v>4.3103449000000002E-2</v>
      </c>
      <c r="AJ2557">
        <v>0.23873873000000001</v>
      </c>
      <c r="AK2557">
        <v>8.9901476999999994E-2</v>
      </c>
      <c r="AL2557">
        <v>4.4950739000000003E-2</v>
      </c>
      <c r="AM2557">
        <v>2.1551726E-2</v>
      </c>
      <c r="AN2557">
        <v>0.13854679</v>
      </c>
      <c r="AO2557">
        <v>0.20504924999999999</v>
      </c>
      <c r="AP2557">
        <v>0.13669951</v>
      </c>
      <c r="AQ2557">
        <v>0</v>
      </c>
    </row>
    <row r="2558" spans="1:43" x14ac:dyDescent="0.35">
      <c r="A2558" t="s">
        <v>103</v>
      </c>
      <c r="B2558">
        <v>2019</v>
      </c>
      <c r="C2558" t="s">
        <v>63</v>
      </c>
      <c r="D2558">
        <v>20</v>
      </c>
      <c r="E2558">
        <v>88</v>
      </c>
      <c r="F2558">
        <v>0.13034704</v>
      </c>
      <c r="G2558">
        <v>5.9523805999999999E-2</v>
      </c>
      <c r="H2558">
        <v>0.14073849999999999</v>
      </c>
      <c r="I2558">
        <v>4.1364003000000003E-2</v>
      </c>
      <c r="J2558">
        <v>8.0912023999999999E-2</v>
      </c>
      <c r="K2558">
        <v>0.20175618000000001</v>
      </c>
      <c r="L2558">
        <v>0.12589339999999999</v>
      </c>
      <c r="M2558">
        <v>0.15294592000000001</v>
      </c>
      <c r="N2558">
        <v>0.13569412</v>
      </c>
      <c r="O2558">
        <v>0.14104116</v>
      </c>
      <c r="P2558">
        <v>0.10653753000000001</v>
      </c>
      <c r="Q2558">
        <v>0.29104133999999998</v>
      </c>
      <c r="R2558">
        <v>7.8006937999999998E-2</v>
      </c>
      <c r="S2558">
        <v>6.5476187000000005E-2</v>
      </c>
      <c r="T2558">
        <v>7.7380948000000005E-2</v>
      </c>
      <c r="U2558">
        <v>7.1428574999999994E-2</v>
      </c>
      <c r="V2558">
        <v>0.16303471</v>
      </c>
      <c r="W2558">
        <v>6.4870864E-2</v>
      </c>
      <c r="X2558">
        <v>2.3204196E-2</v>
      </c>
      <c r="Y2558">
        <v>0.32980224000000002</v>
      </c>
      <c r="Z2558">
        <v>0.42887407999999999</v>
      </c>
      <c r="AA2558">
        <v>0.19541968000000001</v>
      </c>
      <c r="AB2558">
        <v>0.37863197999999998</v>
      </c>
      <c r="AC2558">
        <v>2.3809523999999999E-2</v>
      </c>
      <c r="AD2558">
        <v>1.1741883E-2</v>
      </c>
      <c r="AE2558">
        <v>5.2072696000000002E-2</v>
      </c>
      <c r="AF2558">
        <v>2.9459240000000001E-2</v>
      </c>
      <c r="AG2558">
        <v>5.7405166000000001E-2</v>
      </c>
      <c r="AH2558">
        <v>2.3204194000000001E-2</v>
      </c>
      <c r="AI2558">
        <v>4.5500401000000003E-2</v>
      </c>
      <c r="AJ2558">
        <v>0.20895867000000001</v>
      </c>
      <c r="AK2558">
        <v>0.22636306</v>
      </c>
      <c r="AL2558">
        <v>0.33605728000000001</v>
      </c>
      <c r="AM2558">
        <v>0.34170705000000001</v>
      </c>
      <c r="AN2558">
        <v>0.30397496000000002</v>
      </c>
      <c r="AO2558">
        <v>0.16152137999999999</v>
      </c>
      <c r="AP2558">
        <v>0.11511299999999999</v>
      </c>
      <c r="AQ2558">
        <v>2.9761902999999999E-2</v>
      </c>
    </row>
    <row r="2559" spans="1:43" x14ac:dyDescent="0.35">
      <c r="A2559" t="s">
        <v>103</v>
      </c>
      <c r="B2559">
        <v>2019</v>
      </c>
      <c r="C2559" t="s">
        <v>64</v>
      </c>
      <c r="D2559">
        <v>21</v>
      </c>
      <c r="E2559">
        <v>49</v>
      </c>
      <c r="F2559">
        <v>0.15625</v>
      </c>
      <c r="G2559">
        <v>8.3333335999999994E-2</v>
      </c>
      <c r="H2559">
        <v>7.2916664000000006E-2</v>
      </c>
      <c r="I2559">
        <v>5.3191490000000001E-2</v>
      </c>
      <c r="J2559">
        <v>0</v>
      </c>
      <c r="K2559">
        <v>0.13541665999999999</v>
      </c>
      <c r="L2559">
        <v>4.1666667999999997E-2</v>
      </c>
      <c r="M2559">
        <v>0.16666666999999999</v>
      </c>
      <c r="N2559">
        <v>0.11458333</v>
      </c>
      <c r="O2559">
        <v>0.10638298</v>
      </c>
      <c r="P2559">
        <v>0.11458333</v>
      </c>
      <c r="Q2559">
        <v>0.22340425999999999</v>
      </c>
      <c r="R2559">
        <v>0.14583333000000001</v>
      </c>
      <c r="S2559">
        <v>0.14583333000000001</v>
      </c>
      <c r="T2559">
        <v>0.11458334000000001</v>
      </c>
      <c r="U2559">
        <v>0.15625</v>
      </c>
      <c r="V2559">
        <v>0.10416667</v>
      </c>
      <c r="W2559">
        <v>7.2916664000000006E-2</v>
      </c>
      <c r="X2559">
        <v>4.1666667999999997E-2</v>
      </c>
      <c r="Y2559">
        <v>0.22916666999999999</v>
      </c>
      <c r="Z2559">
        <v>0.27083333999999998</v>
      </c>
      <c r="AA2559">
        <v>0.21875</v>
      </c>
      <c r="AB2559">
        <v>0.31914893</v>
      </c>
      <c r="AC2559">
        <v>3.125E-2</v>
      </c>
      <c r="AD2559">
        <v>4.1666667999999997E-2</v>
      </c>
      <c r="AE2559">
        <v>4.1666667999999997E-2</v>
      </c>
      <c r="AF2559">
        <v>2.0833333999999998E-2</v>
      </c>
      <c r="AG2559">
        <v>3.125E-2</v>
      </c>
      <c r="AH2559">
        <v>3.1914893999999999E-2</v>
      </c>
      <c r="AI2559">
        <v>5.2083332000000003E-2</v>
      </c>
      <c r="AJ2559">
        <v>0.22340425999999999</v>
      </c>
      <c r="AK2559">
        <v>0.14583333000000001</v>
      </c>
      <c r="AL2559">
        <v>0.16666666999999999</v>
      </c>
      <c r="AM2559">
        <v>0.1875</v>
      </c>
      <c r="AN2559">
        <v>0.125</v>
      </c>
      <c r="AO2559">
        <v>0.22916666999999999</v>
      </c>
      <c r="AP2559">
        <v>0.15625</v>
      </c>
      <c r="AQ2559">
        <v>4.1666667999999997E-2</v>
      </c>
    </row>
    <row r="2560" spans="1:43" x14ac:dyDescent="0.35">
      <c r="A2560" t="s">
        <v>103</v>
      </c>
      <c r="B2560">
        <v>2019</v>
      </c>
      <c r="C2560" t="s">
        <v>65</v>
      </c>
      <c r="D2560">
        <v>22</v>
      </c>
      <c r="E2560">
        <v>40</v>
      </c>
      <c r="F2560">
        <v>0.22242424</v>
      </c>
      <c r="G2560">
        <v>0.15212122</v>
      </c>
      <c r="H2560">
        <v>0.18242425000000001</v>
      </c>
      <c r="I2560">
        <v>4.1818178999999997E-2</v>
      </c>
      <c r="J2560">
        <v>0.19393940000000001</v>
      </c>
      <c r="K2560">
        <v>0.16909091000000001</v>
      </c>
      <c r="L2560">
        <v>8.1818186000000001E-2</v>
      </c>
      <c r="M2560">
        <v>0.21090908</v>
      </c>
      <c r="N2560">
        <v>0.11030304</v>
      </c>
      <c r="O2560">
        <v>0.23757575</v>
      </c>
      <c r="P2560">
        <v>9.6969685999999999E-2</v>
      </c>
      <c r="Q2560">
        <v>0.18928086999999999</v>
      </c>
      <c r="R2560">
        <v>0.16121213000000001</v>
      </c>
      <c r="S2560">
        <v>7.2121210000000005E-2</v>
      </c>
      <c r="T2560">
        <v>4.3636362999999997E-2</v>
      </c>
      <c r="U2560">
        <v>0.16303029999999999</v>
      </c>
      <c r="V2560">
        <v>0.15030302000000001</v>
      </c>
      <c r="W2560">
        <v>0.1121212</v>
      </c>
      <c r="X2560">
        <v>5.6969701999999997E-2</v>
      </c>
      <c r="Y2560">
        <v>0.11212121999999999</v>
      </c>
      <c r="Z2560">
        <v>0.23939394999999999</v>
      </c>
      <c r="AA2560">
        <v>0.14848486</v>
      </c>
      <c r="AB2560">
        <v>0.33272728000000001</v>
      </c>
      <c r="AC2560">
        <v>2.8484849E-2</v>
      </c>
      <c r="AD2560">
        <v>1.3333332999999999E-2</v>
      </c>
      <c r="AE2560">
        <v>7.0303030000000002E-2</v>
      </c>
      <c r="AF2560">
        <v>5.5151511E-2</v>
      </c>
      <c r="AG2560">
        <v>5.5151517999999997E-2</v>
      </c>
      <c r="AH2560">
        <v>3.0303028999999999E-2</v>
      </c>
      <c r="AI2560">
        <v>4.1818178999999997E-2</v>
      </c>
      <c r="AJ2560">
        <v>0.24491180000000001</v>
      </c>
      <c r="AK2560">
        <v>0.20727274000000001</v>
      </c>
      <c r="AL2560">
        <v>8.5454546000000006E-2</v>
      </c>
      <c r="AM2560">
        <v>5.5151511E-2</v>
      </c>
      <c r="AN2560">
        <v>9.3333325999999994E-2</v>
      </c>
      <c r="AO2560">
        <v>0.28303030000000001</v>
      </c>
      <c r="AP2560">
        <v>0.24121211000000001</v>
      </c>
      <c r="AQ2560">
        <v>1.3333335E-2</v>
      </c>
    </row>
    <row r="2561" spans="1:43" x14ac:dyDescent="0.35">
      <c r="A2561" t="s">
        <v>103</v>
      </c>
      <c r="B2561">
        <v>2019</v>
      </c>
      <c r="C2561" t="s">
        <v>66</v>
      </c>
      <c r="D2561">
        <v>23</v>
      </c>
      <c r="E2561">
        <v>47</v>
      </c>
      <c r="F2561">
        <v>0.15108695999999999</v>
      </c>
      <c r="G2561">
        <v>0.10108694999999999</v>
      </c>
      <c r="H2561">
        <v>0.10615942</v>
      </c>
      <c r="I2561">
        <v>8.9855066999999997E-2</v>
      </c>
      <c r="J2561">
        <v>8.3695658000000006E-2</v>
      </c>
      <c r="K2561">
        <v>0.11123188000000001</v>
      </c>
      <c r="L2561">
        <v>4.3840579999999997E-2</v>
      </c>
      <c r="M2561">
        <v>0.11123188000000001</v>
      </c>
      <c r="N2561">
        <v>5.5072464000000002E-2</v>
      </c>
      <c r="O2561">
        <v>8.3695649999999996E-2</v>
      </c>
      <c r="P2561">
        <v>3.8768115999999998E-2</v>
      </c>
      <c r="Q2561">
        <v>0.11865864</v>
      </c>
      <c r="R2561">
        <v>9.3840576999999994E-2</v>
      </c>
      <c r="S2561">
        <v>0.16123187999999999</v>
      </c>
      <c r="T2561">
        <v>0.19492751</v>
      </c>
      <c r="U2561">
        <v>9.9999993999999995E-2</v>
      </c>
      <c r="V2561">
        <v>0.13876811</v>
      </c>
      <c r="W2561">
        <v>2.2463766999999999E-2</v>
      </c>
      <c r="X2561">
        <v>4.6441945999999998E-2</v>
      </c>
      <c r="Y2561">
        <v>0.27644925999999997</v>
      </c>
      <c r="Z2561">
        <v>0.31521740999999998</v>
      </c>
      <c r="AA2561">
        <v>0.27137682000000002</v>
      </c>
      <c r="AB2561">
        <v>0.36014490999999998</v>
      </c>
      <c r="AC2561">
        <v>5.0000004000000001E-2</v>
      </c>
      <c r="AD2561">
        <v>2.7536232000000001E-2</v>
      </c>
      <c r="AE2561">
        <v>3.3695649000000001E-2</v>
      </c>
      <c r="AF2561">
        <v>2.7536232000000001E-2</v>
      </c>
      <c r="AG2561">
        <v>3.3695649000000001E-2</v>
      </c>
      <c r="AH2561">
        <v>2.7536232000000001E-2</v>
      </c>
      <c r="AI2561">
        <v>3.3695649000000001E-2</v>
      </c>
      <c r="AJ2561">
        <v>0.36801373999999998</v>
      </c>
      <c r="AK2561">
        <v>0.26739129</v>
      </c>
      <c r="AL2561">
        <v>0.17753621999999999</v>
      </c>
      <c r="AM2561">
        <v>0.14384058</v>
      </c>
      <c r="AN2561">
        <v>0.24492753</v>
      </c>
      <c r="AO2561">
        <v>0.34999998999999998</v>
      </c>
      <c r="AP2561">
        <v>0.11123188000000001</v>
      </c>
      <c r="AQ2561">
        <v>0</v>
      </c>
    </row>
    <row r="2562" spans="1:43" x14ac:dyDescent="0.35">
      <c r="A2562" t="s">
        <v>103</v>
      </c>
      <c r="B2562">
        <v>2019</v>
      </c>
      <c r="C2562" t="s">
        <v>67</v>
      </c>
      <c r="D2562">
        <v>24</v>
      </c>
      <c r="E2562">
        <v>52</v>
      </c>
      <c r="F2562">
        <v>0.14324619</v>
      </c>
      <c r="G2562">
        <v>0.12527232999999999</v>
      </c>
      <c r="H2562">
        <v>0.10666665</v>
      </c>
      <c r="I2562">
        <v>8.6601302000000005E-2</v>
      </c>
      <c r="J2562">
        <v>9.2592590000000006E-3</v>
      </c>
      <c r="K2562">
        <v>0.14106753</v>
      </c>
      <c r="L2562">
        <v>0.14106753</v>
      </c>
      <c r="M2562">
        <v>0.28135407000000001</v>
      </c>
      <c r="N2562">
        <v>0.11546840999999999</v>
      </c>
      <c r="O2562">
        <v>0.12363834</v>
      </c>
      <c r="P2562">
        <v>0.1328976</v>
      </c>
      <c r="Q2562">
        <v>0.14366372999999999</v>
      </c>
      <c r="R2562">
        <v>0.18368480000000001</v>
      </c>
      <c r="S2562">
        <v>0.13344227</v>
      </c>
      <c r="T2562">
        <v>8.4967315000000002E-2</v>
      </c>
      <c r="U2562">
        <v>9.5315902999999993E-2</v>
      </c>
      <c r="V2562">
        <v>0.10599334000000001</v>
      </c>
      <c r="W2562">
        <v>6.6592678000000002E-2</v>
      </c>
      <c r="X2562">
        <v>8.7125420999999995E-2</v>
      </c>
      <c r="Y2562">
        <v>0.22440088</v>
      </c>
      <c r="Z2562">
        <v>0.26143789000000001</v>
      </c>
      <c r="AA2562">
        <v>0.22944444</v>
      </c>
      <c r="AB2562">
        <v>0.28159040000000002</v>
      </c>
      <c r="AC2562">
        <v>2.7777779999999998E-2</v>
      </c>
      <c r="AD2562">
        <v>0</v>
      </c>
      <c r="AE2562">
        <v>5.7189538999999998E-2</v>
      </c>
      <c r="AF2562">
        <v>0</v>
      </c>
      <c r="AG2562">
        <v>5.6100219E-2</v>
      </c>
      <c r="AH2562">
        <v>0</v>
      </c>
      <c r="AI2562">
        <v>5.6644879000000002E-2</v>
      </c>
      <c r="AJ2562">
        <v>0.34504390000000001</v>
      </c>
      <c r="AK2562">
        <v>0.15205326999999999</v>
      </c>
      <c r="AL2562">
        <v>0.16775598999999999</v>
      </c>
      <c r="AM2562">
        <v>0.14106753</v>
      </c>
      <c r="AN2562">
        <v>0.10348584</v>
      </c>
      <c r="AO2562">
        <v>0.28690344000000001</v>
      </c>
      <c r="AP2562">
        <v>0.16315204999999999</v>
      </c>
      <c r="AQ2562">
        <v>3.8290787E-2</v>
      </c>
    </row>
    <row r="2563" spans="1:43" x14ac:dyDescent="0.35">
      <c r="A2563" t="s">
        <v>103</v>
      </c>
      <c r="B2563">
        <v>2019</v>
      </c>
      <c r="C2563" t="s">
        <v>68</v>
      </c>
      <c r="D2563">
        <v>25</v>
      </c>
      <c r="E2563">
        <v>31</v>
      </c>
      <c r="F2563">
        <v>0.17460316000000001</v>
      </c>
      <c r="G2563">
        <v>0.12481963</v>
      </c>
      <c r="H2563">
        <v>0.14285714999999999</v>
      </c>
      <c r="I2563">
        <v>7.6479077000000006E-2</v>
      </c>
      <c r="J2563">
        <v>6.2770567999999999E-2</v>
      </c>
      <c r="K2563">
        <v>0.18975469</v>
      </c>
      <c r="L2563">
        <v>3.0303031000000001E-2</v>
      </c>
      <c r="M2563">
        <v>0.15728717</v>
      </c>
      <c r="N2563">
        <v>7.8643574999999993E-2</v>
      </c>
      <c r="O2563">
        <v>6.2770567999999999E-2</v>
      </c>
      <c r="P2563">
        <v>6.1327562000000002E-2</v>
      </c>
      <c r="Q2563">
        <v>0.23843700000000001</v>
      </c>
      <c r="R2563">
        <v>9.4516597999999993E-2</v>
      </c>
      <c r="S2563">
        <v>3.1024532E-2</v>
      </c>
      <c r="T2563">
        <v>0.17027417</v>
      </c>
      <c r="U2563">
        <v>0.17460318</v>
      </c>
      <c r="V2563">
        <v>4.7619048999999997E-2</v>
      </c>
      <c r="W2563">
        <v>0.11251862999999999</v>
      </c>
      <c r="X2563">
        <v>9.3073591999999997E-2</v>
      </c>
      <c r="Y2563">
        <v>0.1854257</v>
      </c>
      <c r="Z2563">
        <v>0.29942279999999999</v>
      </c>
      <c r="AA2563">
        <v>0.13997114999999999</v>
      </c>
      <c r="AB2563">
        <v>0.23593074</v>
      </c>
      <c r="AC2563">
        <v>9.3073591999999997E-2</v>
      </c>
      <c r="AD2563">
        <v>1.5873017E-2</v>
      </c>
      <c r="AE2563">
        <v>0.14141413999999999</v>
      </c>
      <c r="AF2563">
        <v>0</v>
      </c>
      <c r="AG2563">
        <v>9.3073591999999997E-2</v>
      </c>
      <c r="AH2563">
        <v>0</v>
      </c>
      <c r="AI2563">
        <v>3.1024532E-2</v>
      </c>
      <c r="AJ2563">
        <v>0.24401914999999999</v>
      </c>
      <c r="AK2563">
        <v>0.23232322999999999</v>
      </c>
      <c r="AL2563">
        <v>0.18903320000000001</v>
      </c>
      <c r="AM2563">
        <v>7.7922083000000003E-2</v>
      </c>
      <c r="AN2563">
        <v>0.18614718</v>
      </c>
      <c r="AO2563">
        <v>0.28066379000000002</v>
      </c>
      <c r="AP2563">
        <v>0.17809242</v>
      </c>
      <c r="AQ2563">
        <v>4.6897544999999999E-2</v>
      </c>
    </row>
    <row r="2564" spans="1:43" x14ac:dyDescent="0.35">
      <c r="A2564" t="s">
        <v>103</v>
      </c>
      <c r="B2564">
        <v>2019</v>
      </c>
      <c r="C2564" t="s">
        <v>69</v>
      </c>
      <c r="D2564">
        <v>26</v>
      </c>
      <c r="E2564">
        <v>53</v>
      </c>
      <c r="F2564">
        <v>0.19845086000000001</v>
      </c>
      <c r="G2564">
        <v>5.7425216000000001E-2</v>
      </c>
      <c r="H2564">
        <v>0.1514423</v>
      </c>
      <c r="I2564">
        <v>3.8194444000000001E-2</v>
      </c>
      <c r="J2564">
        <v>1.8696580000000001E-2</v>
      </c>
      <c r="K2564">
        <v>1.8696580000000001E-2</v>
      </c>
      <c r="L2564">
        <v>4.7008547999999997E-2</v>
      </c>
      <c r="M2564">
        <v>1.8696580000000001E-2</v>
      </c>
      <c r="N2564">
        <v>4.7008552000000002E-2</v>
      </c>
      <c r="O2564">
        <v>4.6741456000000001E-2</v>
      </c>
      <c r="P2564">
        <v>2.8311966000000001E-2</v>
      </c>
      <c r="Q2564">
        <v>0.19367731999999999</v>
      </c>
      <c r="R2564">
        <v>0.11378205</v>
      </c>
      <c r="S2564">
        <v>6.5972223999999996E-2</v>
      </c>
      <c r="T2564">
        <v>6.5972223999999996E-2</v>
      </c>
      <c r="U2564">
        <v>0.34134614000000002</v>
      </c>
      <c r="V2564">
        <v>0.12393163</v>
      </c>
      <c r="W2564">
        <v>0.11378205</v>
      </c>
      <c r="X2564">
        <v>7.5587608000000001E-2</v>
      </c>
      <c r="Y2564">
        <v>0.23530981000000001</v>
      </c>
      <c r="Z2564">
        <v>0.34882477000000001</v>
      </c>
      <c r="AA2564">
        <v>0.1693376</v>
      </c>
      <c r="AB2564">
        <v>0.30235040000000002</v>
      </c>
      <c r="AC2564">
        <v>5.6089739999999999E-2</v>
      </c>
      <c r="AD2564">
        <v>0</v>
      </c>
      <c r="AE2564">
        <v>0.11324786000000001</v>
      </c>
      <c r="AF2564">
        <v>1.8696580000000001E-2</v>
      </c>
      <c r="AG2564">
        <v>9.4284192000000003E-2</v>
      </c>
      <c r="AH2564">
        <v>9.3482909999999999E-3</v>
      </c>
      <c r="AI2564">
        <v>7.5320512000000006E-2</v>
      </c>
      <c r="AJ2564">
        <v>0.19149709000000001</v>
      </c>
      <c r="AK2564">
        <v>3.7393160000000002E-2</v>
      </c>
      <c r="AL2564">
        <v>0.10443376</v>
      </c>
      <c r="AM2564">
        <v>0.13247861999999999</v>
      </c>
      <c r="AN2564">
        <v>7.5053415999999998E-2</v>
      </c>
      <c r="AO2564">
        <v>0.23557691</v>
      </c>
      <c r="AP2564">
        <v>0.20673077000000001</v>
      </c>
      <c r="AQ2564">
        <v>8.4401712000000004E-2</v>
      </c>
    </row>
    <row r="2565" spans="1:43" x14ac:dyDescent="0.35">
      <c r="A2565" t="s">
        <v>103</v>
      </c>
      <c r="B2565">
        <v>2019</v>
      </c>
      <c r="C2565" t="s">
        <v>70</v>
      </c>
      <c r="D2565">
        <v>27</v>
      </c>
      <c r="E2565">
        <v>62</v>
      </c>
      <c r="F2565">
        <v>0.14402810999999999</v>
      </c>
      <c r="G2565">
        <v>0.13017175</v>
      </c>
      <c r="H2565">
        <v>0.10441062</v>
      </c>
      <c r="I2565">
        <v>6.4793132000000003E-2</v>
      </c>
      <c r="J2565">
        <v>4.0202967999999999E-2</v>
      </c>
      <c r="K2565">
        <v>4.0202967999999999E-2</v>
      </c>
      <c r="L2565">
        <v>0.1137783</v>
      </c>
      <c r="M2565">
        <v>4.8204525999999998E-2</v>
      </c>
      <c r="N2565">
        <v>1.6003123000000001E-2</v>
      </c>
      <c r="O2565">
        <v>4.8399686999999997E-2</v>
      </c>
      <c r="P2565">
        <v>4.0398127999999998E-2</v>
      </c>
      <c r="Q2565">
        <v>0.13430582999999999</v>
      </c>
      <c r="R2565">
        <v>0.12880562000000001</v>
      </c>
      <c r="S2565">
        <v>6.4402811000000004E-2</v>
      </c>
      <c r="T2565">
        <v>8.0405935999999997E-2</v>
      </c>
      <c r="U2565">
        <v>0.15241998000000001</v>
      </c>
      <c r="V2565">
        <v>5.6206085000000003E-2</v>
      </c>
      <c r="W2565">
        <v>0.1128025</v>
      </c>
      <c r="X2565">
        <v>2.4199842999999999E-2</v>
      </c>
      <c r="Y2565">
        <v>0.30796254000000001</v>
      </c>
      <c r="Z2565">
        <v>0.29722872</v>
      </c>
      <c r="AA2565">
        <v>0.29937550000000002</v>
      </c>
      <c r="AB2565">
        <v>0.34718969</v>
      </c>
      <c r="AC2565">
        <v>0.12802498000000001</v>
      </c>
      <c r="AD2565">
        <v>8.0015610000000008E-3</v>
      </c>
      <c r="AE2565">
        <v>0.10421545</v>
      </c>
      <c r="AF2565">
        <v>4.0593288999999998E-2</v>
      </c>
      <c r="AG2565">
        <v>0.15359095</v>
      </c>
      <c r="AH2565">
        <v>4.8985168000000003E-2</v>
      </c>
      <c r="AI2565">
        <v>0.1206089</v>
      </c>
      <c r="AJ2565">
        <v>0.32419518000000003</v>
      </c>
      <c r="AK2565">
        <v>0.21038251999999999</v>
      </c>
      <c r="AL2565">
        <v>0.29859486000000002</v>
      </c>
      <c r="AM2565">
        <v>0.26580796000000001</v>
      </c>
      <c r="AN2565">
        <v>0.18657299999999999</v>
      </c>
      <c r="AO2565">
        <v>0.36358315000000002</v>
      </c>
      <c r="AP2565">
        <v>0.1615925</v>
      </c>
      <c r="AQ2565">
        <v>8.1186577999999995E-2</v>
      </c>
    </row>
    <row r="2566" spans="1:43" x14ac:dyDescent="0.35">
      <c r="A2566" t="s">
        <v>103</v>
      </c>
      <c r="B2566">
        <v>2019</v>
      </c>
      <c r="C2566" t="s">
        <v>71</v>
      </c>
      <c r="D2566">
        <v>28</v>
      </c>
      <c r="E2566">
        <v>26</v>
      </c>
      <c r="F2566">
        <v>0.22888890000000001</v>
      </c>
      <c r="G2566">
        <v>9.3333341E-2</v>
      </c>
      <c r="H2566">
        <v>0.15111110999999999</v>
      </c>
      <c r="I2566">
        <v>0.11333333</v>
      </c>
      <c r="J2566">
        <v>3.9999999000000001E-2</v>
      </c>
      <c r="K2566">
        <v>7.9999998000000003E-2</v>
      </c>
      <c r="L2566">
        <v>5.5555555999999999E-2</v>
      </c>
      <c r="M2566">
        <v>0.02</v>
      </c>
      <c r="N2566">
        <v>3.5555556000000002E-2</v>
      </c>
      <c r="O2566">
        <v>9.7777775999999997E-2</v>
      </c>
      <c r="P2566">
        <v>3.7777777999999998E-2</v>
      </c>
      <c r="Q2566">
        <v>9.0452261000000006E-2</v>
      </c>
      <c r="R2566">
        <v>0.17111111000000001</v>
      </c>
      <c r="S2566">
        <v>0.10888889</v>
      </c>
      <c r="T2566">
        <v>7.3333337999999998E-2</v>
      </c>
      <c r="U2566">
        <v>0.20666667999999999</v>
      </c>
      <c r="V2566">
        <v>0.16444444999999999</v>
      </c>
      <c r="W2566">
        <v>3.9999999000000001E-2</v>
      </c>
      <c r="X2566">
        <v>3.7777777999999998E-2</v>
      </c>
      <c r="Y2566">
        <v>0.21333334000000001</v>
      </c>
      <c r="Z2566">
        <v>0.29333334999999999</v>
      </c>
      <c r="AA2566">
        <v>0.17555556</v>
      </c>
      <c r="AB2566">
        <v>0.31111108999999998</v>
      </c>
      <c r="AC2566">
        <v>5.7777777000000002E-2</v>
      </c>
      <c r="AD2566">
        <v>0.02</v>
      </c>
      <c r="AE2566">
        <v>0.15555554999999999</v>
      </c>
      <c r="AF2566">
        <v>3.9999999000000001E-2</v>
      </c>
      <c r="AG2566">
        <v>0.15333334000000001</v>
      </c>
      <c r="AH2566">
        <v>0</v>
      </c>
      <c r="AI2566">
        <v>7.7777772999999994E-2</v>
      </c>
      <c r="AJ2566">
        <v>0.28643217999999998</v>
      </c>
      <c r="AK2566">
        <v>9.7777775999999997E-2</v>
      </c>
      <c r="AL2566">
        <v>0.19555554999999999</v>
      </c>
      <c r="AM2566">
        <v>9.7777775999999997E-2</v>
      </c>
      <c r="AN2566">
        <v>0.19111110000000001</v>
      </c>
      <c r="AO2566">
        <v>0.21777779</v>
      </c>
      <c r="AP2566">
        <v>0.23555556</v>
      </c>
      <c r="AQ2566">
        <v>7.7777772999999994E-2</v>
      </c>
    </row>
    <row r="2567" spans="1:43" x14ac:dyDescent="0.35">
      <c r="A2567" t="s">
        <v>103</v>
      </c>
      <c r="B2567">
        <v>2019</v>
      </c>
      <c r="C2567" t="s">
        <v>72</v>
      </c>
      <c r="D2567">
        <v>29</v>
      </c>
      <c r="E2567">
        <v>37</v>
      </c>
      <c r="F2567">
        <v>0.27910956999999997</v>
      </c>
      <c r="G2567">
        <v>0.17865296999999999</v>
      </c>
      <c r="H2567">
        <v>0.31222221</v>
      </c>
      <c r="I2567">
        <v>0.21444443999999999</v>
      </c>
      <c r="J2567">
        <v>0.10777776999999999</v>
      </c>
      <c r="K2567">
        <v>0.10944445</v>
      </c>
      <c r="L2567">
        <v>0.22777776</v>
      </c>
      <c r="M2567">
        <v>0.16277778000000001</v>
      </c>
      <c r="N2567">
        <v>0.16</v>
      </c>
      <c r="O2567">
        <v>0.24222221999999999</v>
      </c>
      <c r="P2567">
        <v>0.16</v>
      </c>
      <c r="Q2567">
        <v>0.10098523</v>
      </c>
      <c r="R2567">
        <v>0.255</v>
      </c>
      <c r="S2567">
        <v>0.21388888</v>
      </c>
      <c r="T2567">
        <v>0.18833332999999999</v>
      </c>
      <c r="U2567">
        <v>0.24277776000000001</v>
      </c>
      <c r="V2567">
        <v>0.17555556</v>
      </c>
      <c r="W2567">
        <v>0.13555556999999999</v>
      </c>
      <c r="X2567">
        <v>4.1111111999999998E-2</v>
      </c>
      <c r="Y2567">
        <v>6.9063923999999999E-2</v>
      </c>
      <c r="Z2567">
        <v>0.18150685999999999</v>
      </c>
      <c r="AA2567">
        <v>0.10722221999999999</v>
      </c>
      <c r="AB2567">
        <v>0.14944445000000001</v>
      </c>
      <c r="AC2567">
        <v>2.7777777999999999E-2</v>
      </c>
      <c r="AD2567">
        <v>0</v>
      </c>
      <c r="AE2567">
        <v>5.5E-2</v>
      </c>
      <c r="AF2567">
        <v>0</v>
      </c>
      <c r="AG2567">
        <v>1.3888889E-2</v>
      </c>
      <c r="AH2567">
        <v>1.3888889E-2</v>
      </c>
      <c r="AI2567">
        <v>4.1111111999999998E-2</v>
      </c>
      <c r="AJ2567">
        <v>0.37931037000000001</v>
      </c>
      <c r="AK2567">
        <v>0.12333333</v>
      </c>
      <c r="AL2567">
        <v>6.9444448000000006E-2</v>
      </c>
      <c r="AM2567">
        <v>4.1666667999999997E-2</v>
      </c>
      <c r="AN2567">
        <v>0.15166667</v>
      </c>
      <c r="AO2567">
        <v>0.28333332999999999</v>
      </c>
      <c r="AP2567">
        <v>5.4444447E-2</v>
      </c>
      <c r="AQ2567">
        <v>5.5E-2</v>
      </c>
    </row>
    <row r="2568" spans="1:43" x14ac:dyDescent="0.35">
      <c r="A2568" t="s">
        <v>103</v>
      </c>
      <c r="B2568">
        <v>2019</v>
      </c>
      <c r="C2568" t="s">
        <v>73</v>
      </c>
      <c r="D2568">
        <v>30</v>
      </c>
      <c r="E2568">
        <v>15</v>
      </c>
      <c r="F2568">
        <v>7.6923080000000005E-2</v>
      </c>
      <c r="G2568">
        <v>0.15384616000000001</v>
      </c>
      <c r="H2568">
        <v>0.15384616000000001</v>
      </c>
      <c r="I2568">
        <v>0.30769232000000002</v>
      </c>
      <c r="J2568">
        <v>0.11538461999999999</v>
      </c>
      <c r="K2568">
        <v>0.26923078</v>
      </c>
      <c r="L2568">
        <v>0.23076922999999999</v>
      </c>
      <c r="M2568">
        <v>0.15384616000000001</v>
      </c>
      <c r="N2568">
        <v>0.26923078</v>
      </c>
      <c r="O2568">
        <v>0.1923077</v>
      </c>
      <c r="P2568">
        <v>0.34615385999999998</v>
      </c>
      <c r="Q2568">
        <v>0.125</v>
      </c>
      <c r="R2568">
        <v>0.23076922999999999</v>
      </c>
      <c r="S2568">
        <v>0.1923077</v>
      </c>
      <c r="T2568">
        <v>0.1923077</v>
      </c>
      <c r="U2568">
        <v>0.34615385999999998</v>
      </c>
      <c r="V2568">
        <v>0.15384616000000001</v>
      </c>
      <c r="W2568">
        <v>0.11538461999999999</v>
      </c>
      <c r="X2568">
        <v>0.15384616000000001</v>
      </c>
      <c r="Y2568">
        <v>0.26923078</v>
      </c>
      <c r="Z2568">
        <v>0.26923078</v>
      </c>
      <c r="AA2568">
        <v>0.1923077</v>
      </c>
      <c r="AB2568">
        <v>0.15384616000000001</v>
      </c>
      <c r="AC2568">
        <v>0</v>
      </c>
      <c r="AD2568">
        <v>0</v>
      </c>
      <c r="AE2568">
        <v>3.8461540000000002E-2</v>
      </c>
      <c r="AF2568">
        <v>0</v>
      </c>
      <c r="AG2568">
        <v>3.8461540000000002E-2</v>
      </c>
      <c r="AH2568">
        <v>3.8461540000000002E-2</v>
      </c>
      <c r="AI2568">
        <v>0</v>
      </c>
      <c r="AJ2568">
        <v>0.45833330999999999</v>
      </c>
      <c r="AK2568">
        <v>0.23076925000000001</v>
      </c>
      <c r="AL2568">
        <v>0.23076922999999999</v>
      </c>
      <c r="AM2568">
        <v>0.1923077</v>
      </c>
      <c r="AN2568">
        <v>0.11538461999999999</v>
      </c>
      <c r="AO2568">
        <v>0.38461539</v>
      </c>
      <c r="AP2568">
        <v>0.1923077</v>
      </c>
      <c r="AQ2568">
        <v>0.15384616000000001</v>
      </c>
    </row>
    <row r="2569" spans="1:43" x14ac:dyDescent="0.35">
      <c r="A2569" t="s">
        <v>103</v>
      </c>
      <c r="B2569">
        <v>2019</v>
      </c>
      <c r="C2569" t="s">
        <v>74</v>
      </c>
      <c r="D2569">
        <v>31</v>
      </c>
      <c r="E2569">
        <v>13</v>
      </c>
      <c r="F2569">
        <v>0.1875</v>
      </c>
      <c r="G2569">
        <v>6.25E-2</v>
      </c>
      <c r="H2569">
        <v>0.15625</v>
      </c>
      <c r="I2569">
        <v>0</v>
      </c>
      <c r="J2569">
        <v>3.125E-2</v>
      </c>
      <c r="K2569">
        <v>0.21875</v>
      </c>
      <c r="L2569">
        <v>6.25E-2</v>
      </c>
      <c r="M2569">
        <v>0.34375</v>
      </c>
      <c r="N2569">
        <v>3.125E-2</v>
      </c>
      <c r="O2569">
        <v>0.125</v>
      </c>
      <c r="P2569">
        <v>6.25E-2</v>
      </c>
      <c r="Q2569">
        <v>9.375E-2</v>
      </c>
      <c r="R2569">
        <v>0</v>
      </c>
      <c r="S2569">
        <v>6.25E-2</v>
      </c>
      <c r="T2569">
        <v>9.375E-2</v>
      </c>
      <c r="U2569">
        <v>0.4375</v>
      </c>
      <c r="V2569">
        <v>0</v>
      </c>
      <c r="W2569">
        <v>0.21875</v>
      </c>
      <c r="X2569">
        <v>0.125</v>
      </c>
      <c r="Y2569">
        <v>0.21875</v>
      </c>
      <c r="Z2569">
        <v>0.46875</v>
      </c>
      <c r="AA2569">
        <v>0.21875</v>
      </c>
      <c r="AB2569">
        <v>0.53125</v>
      </c>
      <c r="AC2569">
        <v>6.25E-2</v>
      </c>
      <c r="AD2569">
        <v>0</v>
      </c>
      <c r="AE2569">
        <v>9.375E-2</v>
      </c>
      <c r="AF2569">
        <v>0</v>
      </c>
      <c r="AG2569">
        <v>3.125E-2</v>
      </c>
      <c r="AH2569">
        <v>6.25E-2</v>
      </c>
      <c r="AI2569">
        <v>9.375E-2</v>
      </c>
      <c r="AJ2569">
        <v>0.34375</v>
      </c>
      <c r="AK2569">
        <v>0.3125</v>
      </c>
      <c r="AL2569">
        <v>0.25</v>
      </c>
      <c r="AM2569">
        <v>0.1875</v>
      </c>
      <c r="AN2569">
        <v>0.125</v>
      </c>
      <c r="AO2569">
        <v>0.375</v>
      </c>
      <c r="AP2569">
        <v>6.25E-2</v>
      </c>
      <c r="AQ2569">
        <v>0</v>
      </c>
    </row>
    <row r="2570" spans="1:43" x14ac:dyDescent="0.35">
      <c r="A2570" t="s">
        <v>103</v>
      </c>
      <c r="B2570">
        <v>2019</v>
      </c>
      <c r="C2570" t="s">
        <v>75</v>
      </c>
      <c r="D2570">
        <v>32</v>
      </c>
      <c r="E2570">
        <v>13</v>
      </c>
      <c r="F2570">
        <v>0.35714287</v>
      </c>
      <c r="G2570">
        <v>0</v>
      </c>
      <c r="H2570">
        <v>0.16666666999999999</v>
      </c>
      <c r="I2570">
        <v>0</v>
      </c>
      <c r="J2570">
        <v>0.14285714999999999</v>
      </c>
      <c r="K2570">
        <v>0.28571429999999998</v>
      </c>
      <c r="L2570">
        <v>7.1428574999999994E-2</v>
      </c>
      <c r="M2570">
        <v>0.26190478</v>
      </c>
      <c r="N2570">
        <v>0.21428573000000001</v>
      </c>
      <c r="O2570">
        <v>0.21428573000000001</v>
      </c>
      <c r="P2570">
        <v>0</v>
      </c>
      <c r="Q2570">
        <v>0.15625</v>
      </c>
      <c r="R2570">
        <v>0.11904763</v>
      </c>
      <c r="S2570">
        <v>0.14285714999999999</v>
      </c>
      <c r="T2570">
        <v>7.1428574999999994E-2</v>
      </c>
      <c r="U2570">
        <v>0.14285714999999999</v>
      </c>
      <c r="V2570">
        <v>0.23809525000000001</v>
      </c>
      <c r="W2570">
        <v>0.14285714999999999</v>
      </c>
      <c r="X2570">
        <v>0.14285714999999999</v>
      </c>
      <c r="Y2570">
        <v>0.19047618999999999</v>
      </c>
      <c r="Z2570">
        <v>0.45238096</v>
      </c>
      <c r="AA2570">
        <v>0.28571429999999998</v>
      </c>
      <c r="AB2570">
        <v>0.40476191</v>
      </c>
      <c r="AC2570">
        <v>0.14285714999999999</v>
      </c>
      <c r="AD2570">
        <v>0</v>
      </c>
      <c r="AE2570">
        <v>0.19047618999999999</v>
      </c>
      <c r="AF2570">
        <v>0</v>
      </c>
      <c r="AG2570">
        <v>0.19047618999999999</v>
      </c>
      <c r="AH2570">
        <v>0</v>
      </c>
      <c r="AI2570">
        <v>0.19047618999999999</v>
      </c>
      <c r="AJ2570">
        <v>0.34375</v>
      </c>
      <c r="AK2570">
        <v>0.14285714999999999</v>
      </c>
      <c r="AL2570">
        <v>0.11904763</v>
      </c>
      <c r="AM2570">
        <v>0.23809525000000001</v>
      </c>
      <c r="AN2570">
        <v>0.14285714999999999</v>
      </c>
      <c r="AO2570">
        <v>0.54761903999999995</v>
      </c>
      <c r="AP2570">
        <v>0.33333330999999999</v>
      </c>
      <c r="AQ2570">
        <v>4.7619048999999997E-2</v>
      </c>
    </row>
    <row r="2571" spans="1:43" x14ac:dyDescent="0.35">
      <c r="A2571" t="s">
        <v>103</v>
      </c>
      <c r="B2571">
        <v>2019</v>
      </c>
      <c r="C2571" t="s">
        <v>76</v>
      </c>
      <c r="D2571">
        <v>33</v>
      </c>
      <c r="E2571">
        <v>13</v>
      </c>
      <c r="F2571">
        <v>0.13888890000000001</v>
      </c>
      <c r="G2571">
        <v>8.3333335999999994E-2</v>
      </c>
      <c r="H2571">
        <v>0.25</v>
      </c>
      <c r="I2571">
        <v>0.16666666999999999</v>
      </c>
      <c r="J2571">
        <v>0.33333333999999998</v>
      </c>
      <c r="K2571">
        <v>0.16666666999999999</v>
      </c>
      <c r="L2571">
        <v>8.3333335999999994E-2</v>
      </c>
      <c r="M2571">
        <v>0.29166666000000002</v>
      </c>
      <c r="N2571">
        <v>0.25</v>
      </c>
      <c r="O2571">
        <v>8.3333335999999994E-2</v>
      </c>
      <c r="P2571">
        <v>8.3333335999999994E-2</v>
      </c>
      <c r="Q2571">
        <v>0.20833333000000001</v>
      </c>
      <c r="R2571">
        <v>0.13888890000000001</v>
      </c>
      <c r="S2571">
        <v>4.1666667999999997E-2</v>
      </c>
      <c r="T2571">
        <v>8.3333335999999994E-2</v>
      </c>
      <c r="U2571">
        <v>4.1666667999999997E-2</v>
      </c>
      <c r="V2571">
        <v>0.25</v>
      </c>
      <c r="W2571">
        <v>0.52777779000000002</v>
      </c>
      <c r="X2571">
        <v>4.1666667999999997E-2</v>
      </c>
      <c r="Y2571">
        <v>0.26388889999999998</v>
      </c>
      <c r="Z2571">
        <v>0.41666669000000001</v>
      </c>
      <c r="AA2571">
        <v>0.18055557</v>
      </c>
      <c r="AB2571">
        <v>0.18055557</v>
      </c>
      <c r="AC2571">
        <v>0</v>
      </c>
      <c r="AD2571">
        <v>0</v>
      </c>
      <c r="AE2571">
        <v>4.1666667999999997E-2</v>
      </c>
      <c r="AF2571">
        <v>0</v>
      </c>
      <c r="AG2571">
        <v>5.5555555999999999E-2</v>
      </c>
      <c r="AH2571">
        <v>0</v>
      </c>
      <c r="AI2571">
        <v>4.1666667999999997E-2</v>
      </c>
      <c r="AJ2571">
        <v>0.23611112000000001</v>
      </c>
      <c r="AK2571">
        <v>0.18055557</v>
      </c>
      <c r="AL2571">
        <v>4.1666667999999997E-2</v>
      </c>
      <c r="AM2571">
        <v>5.5555555999999999E-2</v>
      </c>
      <c r="AN2571">
        <v>0.43055557999999999</v>
      </c>
      <c r="AO2571">
        <v>0.20833333000000001</v>
      </c>
      <c r="AP2571">
        <v>5.5555555999999999E-2</v>
      </c>
      <c r="AQ2571">
        <v>4.1666667999999997E-2</v>
      </c>
    </row>
    <row r="2572" spans="1:43" x14ac:dyDescent="0.35">
      <c r="A2572" t="s">
        <v>103</v>
      </c>
      <c r="B2572">
        <v>2019</v>
      </c>
      <c r="C2572" t="s">
        <v>77</v>
      </c>
      <c r="D2572">
        <v>34</v>
      </c>
      <c r="E2572">
        <v>13</v>
      </c>
      <c r="F2572">
        <v>0.26666667999999999</v>
      </c>
      <c r="G2572">
        <v>0.16666666999999999</v>
      </c>
      <c r="H2572">
        <v>0.13333333999999999</v>
      </c>
      <c r="I2572">
        <v>6.6666669999999997E-2</v>
      </c>
      <c r="J2572">
        <v>0.10000001</v>
      </c>
      <c r="K2572">
        <v>0.40000001000000002</v>
      </c>
      <c r="L2572">
        <v>0.39999997999999998</v>
      </c>
      <c r="M2572">
        <v>0.10000001</v>
      </c>
      <c r="N2572">
        <v>0.20000002</v>
      </c>
      <c r="O2572">
        <v>0.23333334999999999</v>
      </c>
      <c r="P2572">
        <v>0.1</v>
      </c>
      <c r="Q2572">
        <v>8.3333343000000004E-2</v>
      </c>
      <c r="R2572">
        <v>0.1</v>
      </c>
      <c r="S2572">
        <v>0.23214287</v>
      </c>
      <c r="T2572">
        <v>3.3333334999999999E-2</v>
      </c>
      <c r="U2572">
        <v>0.10000001</v>
      </c>
      <c r="V2572">
        <v>0.10000001</v>
      </c>
      <c r="W2572">
        <v>0.13333333999999999</v>
      </c>
      <c r="X2572">
        <v>8.3333335999999994E-2</v>
      </c>
      <c r="Y2572">
        <v>0.16666666999999999</v>
      </c>
      <c r="Z2572">
        <v>0.25</v>
      </c>
      <c r="AA2572">
        <v>0.43333334000000001</v>
      </c>
      <c r="AB2572">
        <v>0.31666665999999999</v>
      </c>
      <c r="AC2572">
        <v>6.6666669999999997E-2</v>
      </c>
      <c r="AD2572">
        <v>0</v>
      </c>
      <c r="AE2572">
        <v>3.3333334999999999E-2</v>
      </c>
      <c r="AF2572">
        <v>3.3333334999999999E-2</v>
      </c>
      <c r="AG2572">
        <v>6.6666669999999997E-2</v>
      </c>
      <c r="AH2572">
        <v>8.3333335999999994E-2</v>
      </c>
      <c r="AI2572">
        <v>0.1</v>
      </c>
      <c r="AJ2572">
        <v>0.375</v>
      </c>
      <c r="AK2572">
        <v>0.18333334000000001</v>
      </c>
      <c r="AL2572">
        <v>0.30357142999999998</v>
      </c>
      <c r="AM2572">
        <v>0.18333334000000001</v>
      </c>
      <c r="AN2572">
        <v>6.6666669999999997E-2</v>
      </c>
      <c r="AO2572">
        <v>0.40000001000000002</v>
      </c>
      <c r="AP2572">
        <v>0</v>
      </c>
      <c r="AQ2572">
        <v>3.3333334999999999E-2</v>
      </c>
    </row>
    <row r="2573" spans="1:43" x14ac:dyDescent="0.35">
      <c r="A2573" t="s">
        <v>103</v>
      </c>
      <c r="B2573">
        <v>2019</v>
      </c>
      <c r="C2573" t="s">
        <v>78</v>
      </c>
      <c r="D2573">
        <v>35</v>
      </c>
      <c r="E2573">
        <v>13</v>
      </c>
      <c r="F2573">
        <v>8.3333335999999994E-2</v>
      </c>
      <c r="G2573">
        <v>8.3333335999999994E-2</v>
      </c>
      <c r="H2573">
        <v>0.13888890000000001</v>
      </c>
      <c r="I2573">
        <v>0</v>
      </c>
      <c r="J2573">
        <v>0</v>
      </c>
      <c r="K2573">
        <v>0.41666669000000001</v>
      </c>
      <c r="L2573">
        <v>0.41666669000000001</v>
      </c>
      <c r="M2573">
        <v>0.16666666999999999</v>
      </c>
      <c r="N2573">
        <v>0</v>
      </c>
      <c r="O2573">
        <v>0.30555557999999999</v>
      </c>
      <c r="P2573">
        <v>8.3333335999999994E-2</v>
      </c>
      <c r="Q2573">
        <v>0</v>
      </c>
      <c r="R2573">
        <v>0</v>
      </c>
      <c r="S2573">
        <v>8.3333335999999994E-2</v>
      </c>
      <c r="T2573">
        <v>5.5555555999999999E-2</v>
      </c>
      <c r="U2573">
        <v>5.5555555999999999E-2</v>
      </c>
      <c r="V2573">
        <v>5.5555555999999999E-2</v>
      </c>
      <c r="W2573">
        <v>0.13888890000000001</v>
      </c>
      <c r="X2573">
        <v>8.3333335999999994E-2</v>
      </c>
      <c r="Y2573">
        <v>0.30555555000000001</v>
      </c>
      <c r="Z2573">
        <v>0.44444447999999998</v>
      </c>
      <c r="AA2573">
        <v>0.33333333999999998</v>
      </c>
      <c r="AB2573">
        <v>0.27777779000000002</v>
      </c>
      <c r="AC2573">
        <v>0.13888890000000001</v>
      </c>
      <c r="AD2573">
        <v>0</v>
      </c>
      <c r="AE2573">
        <v>0.11111111</v>
      </c>
      <c r="AF2573">
        <v>0</v>
      </c>
      <c r="AG2573">
        <v>0.15625</v>
      </c>
      <c r="AH2573">
        <v>0</v>
      </c>
      <c r="AI2573">
        <v>5.5555555999999999E-2</v>
      </c>
      <c r="AJ2573">
        <v>0.41666666000000002</v>
      </c>
      <c r="AK2573">
        <v>0.27777779000000002</v>
      </c>
      <c r="AL2573">
        <v>0.44444447999999998</v>
      </c>
      <c r="AM2573">
        <v>0.30555555000000001</v>
      </c>
      <c r="AN2573">
        <v>0.16666666999999999</v>
      </c>
      <c r="AO2573">
        <v>0.38888887</v>
      </c>
      <c r="AP2573">
        <v>0.25</v>
      </c>
      <c r="AQ2573">
        <v>0.16666666999999999</v>
      </c>
    </row>
    <row r="2574" spans="1:43" x14ac:dyDescent="0.35">
      <c r="A2574" t="s">
        <v>103</v>
      </c>
      <c r="B2574">
        <v>2019</v>
      </c>
      <c r="C2574" t="s">
        <v>79</v>
      </c>
      <c r="D2574">
        <v>36</v>
      </c>
      <c r="E2574">
        <v>13</v>
      </c>
      <c r="F2574">
        <v>3.3333334999999999E-2</v>
      </c>
      <c r="G2574">
        <v>6.6666669999999997E-2</v>
      </c>
      <c r="H2574">
        <v>0</v>
      </c>
      <c r="I2574">
        <v>3.3333334999999999E-2</v>
      </c>
      <c r="J2574">
        <v>0.26666667999999999</v>
      </c>
      <c r="K2574">
        <v>0.12222223</v>
      </c>
      <c r="L2574">
        <v>0.12222222000000001</v>
      </c>
      <c r="M2574">
        <v>0.24444446</v>
      </c>
      <c r="N2574">
        <v>6.6666669999999997E-2</v>
      </c>
      <c r="O2574">
        <v>0.1</v>
      </c>
      <c r="P2574">
        <v>0.17777778</v>
      </c>
      <c r="Q2574">
        <v>0.25</v>
      </c>
      <c r="R2574">
        <v>0.30000000999999998</v>
      </c>
      <c r="S2574">
        <v>0.17777778</v>
      </c>
      <c r="T2574">
        <v>0.14444445</v>
      </c>
      <c r="U2574">
        <v>0.47777777999999999</v>
      </c>
      <c r="V2574">
        <v>0.10000001</v>
      </c>
      <c r="W2574">
        <v>0.13333333999999999</v>
      </c>
      <c r="X2574">
        <v>3.3333334999999999E-2</v>
      </c>
      <c r="Y2574">
        <v>0.42222222999999998</v>
      </c>
      <c r="Z2574">
        <v>0.52222221999999996</v>
      </c>
      <c r="AA2574">
        <v>0.37777779</v>
      </c>
      <c r="AB2574">
        <v>0.35555555999999999</v>
      </c>
      <c r="AC2574">
        <v>0</v>
      </c>
      <c r="AD2574">
        <v>5.5555555999999999E-2</v>
      </c>
      <c r="AE2574">
        <v>5.5555555999999999E-2</v>
      </c>
      <c r="AF2574">
        <v>5.5555555999999999E-2</v>
      </c>
      <c r="AG2574">
        <v>5.5555555999999999E-2</v>
      </c>
      <c r="AH2574">
        <v>0</v>
      </c>
      <c r="AI2574">
        <v>5.5555555999999999E-2</v>
      </c>
      <c r="AJ2574">
        <v>0.22058823999999999</v>
      </c>
      <c r="AK2574">
        <v>0.2</v>
      </c>
      <c r="AL2574">
        <v>0.25555557000000001</v>
      </c>
      <c r="AM2574">
        <v>0.25555557000000001</v>
      </c>
      <c r="AN2574">
        <v>0.1</v>
      </c>
      <c r="AO2574">
        <v>0.40000001000000002</v>
      </c>
      <c r="AP2574">
        <v>8.8888890999999998E-2</v>
      </c>
      <c r="AQ2574">
        <v>5.5555555999999999E-2</v>
      </c>
    </row>
    <row r="2575" spans="1:43" x14ac:dyDescent="0.35">
      <c r="A2575" t="s">
        <v>103</v>
      </c>
      <c r="B2575">
        <v>2019</v>
      </c>
      <c r="C2575" t="s">
        <v>80</v>
      </c>
      <c r="D2575">
        <v>37</v>
      </c>
      <c r="E2575">
        <v>14</v>
      </c>
      <c r="F2575">
        <v>0.22222222</v>
      </c>
      <c r="G2575">
        <v>0.10606061999999999</v>
      </c>
      <c r="H2575">
        <v>0.14141414999999999</v>
      </c>
      <c r="I2575">
        <v>3.5353537999999997E-2</v>
      </c>
      <c r="J2575">
        <v>8.0808081000000004E-2</v>
      </c>
      <c r="K2575">
        <v>0.25757574999999999</v>
      </c>
      <c r="L2575">
        <v>0.18686868000000001</v>
      </c>
      <c r="M2575">
        <v>0.15151516000000001</v>
      </c>
      <c r="N2575">
        <v>0.15151516000000001</v>
      </c>
      <c r="O2575">
        <v>0.17676769000000001</v>
      </c>
      <c r="P2575">
        <v>0.21212122</v>
      </c>
      <c r="Q2575">
        <v>0.18686868000000001</v>
      </c>
      <c r="R2575">
        <v>3.5353537999999997E-2</v>
      </c>
      <c r="S2575">
        <v>3.5353537999999997E-2</v>
      </c>
      <c r="T2575">
        <v>3.5353537999999997E-2</v>
      </c>
      <c r="U2575">
        <v>7.0707074999999994E-2</v>
      </c>
      <c r="V2575">
        <v>3.5353537999999997E-2</v>
      </c>
      <c r="W2575">
        <v>0</v>
      </c>
      <c r="X2575">
        <v>0.11616161</v>
      </c>
      <c r="Y2575">
        <v>0.20707069</v>
      </c>
      <c r="Z2575">
        <v>0.42929295000000001</v>
      </c>
      <c r="AA2575">
        <v>0.34848487</v>
      </c>
      <c r="AB2575">
        <v>0.46464649000000002</v>
      </c>
      <c r="AC2575">
        <v>0.13636364000000001</v>
      </c>
      <c r="AD2575">
        <v>0</v>
      </c>
      <c r="AE2575">
        <v>9.0909093999999996E-2</v>
      </c>
      <c r="AF2575">
        <v>4.5454546999999998E-2</v>
      </c>
      <c r="AG2575">
        <v>4.5454546999999998E-2</v>
      </c>
      <c r="AH2575">
        <v>0</v>
      </c>
      <c r="AI2575">
        <v>4.5454546999999998E-2</v>
      </c>
      <c r="AJ2575">
        <v>0.34848487</v>
      </c>
      <c r="AK2575">
        <v>0.39393940999999999</v>
      </c>
      <c r="AL2575">
        <v>0.3131313</v>
      </c>
      <c r="AM2575">
        <v>0.34848487</v>
      </c>
      <c r="AN2575">
        <v>0.5</v>
      </c>
      <c r="AO2575">
        <v>0.41919195999999997</v>
      </c>
      <c r="AP2575">
        <v>0.27777775999999998</v>
      </c>
      <c r="AQ2575">
        <v>9.0909093999999996E-2</v>
      </c>
    </row>
    <row r="2576" spans="1:43" x14ac:dyDescent="0.35">
      <c r="A2576" t="s">
        <v>103</v>
      </c>
      <c r="B2576">
        <v>2019</v>
      </c>
      <c r="C2576" t="s">
        <v>81</v>
      </c>
      <c r="D2576">
        <v>38</v>
      </c>
      <c r="E2576">
        <v>13</v>
      </c>
      <c r="F2576">
        <v>0.18666667000000001</v>
      </c>
      <c r="G2576">
        <v>0.25999999000000001</v>
      </c>
      <c r="H2576">
        <v>0.15666667000000001</v>
      </c>
      <c r="I2576">
        <v>0</v>
      </c>
      <c r="J2576">
        <v>0.12</v>
      </c>
      <c r="K2576">
        <v>0.15000000999999999</v>
      </c>
      <c r="L2576">
        <v>0.12</v>
      </c>
      <c r="M2576">
        <v>8.9999989000000002E-2</v>
      </c>
      <c r="N2576">
        <v>0.12666667000000001</v>
      </c>
      <c r="O2576">
        <v>5.9999995E-2</v>
      </c>
      <c r="P2576">
        <v>9.0000003999999995E-2</v>
      </c>
      <c r="Q2576">
        <v>0.17375885999999999</v>
      </c>
      <c r="R2576">
        <v>9.6666670999999996E-2</v>
      </c>
      <c r="S2576">
        <v>0</v>
      </c>
      <c r="T2576">
        <v>0.13333333999999999</v>
      </c>
      <c r="U2576">
        <v>0.12</v>
      </c>
      <c r="V2576">
        <v>0.13333333999999999</v>
      </c>
      <c r="W2576">
        <v>0.12666667000000001</v>
      </c>
      <c r="X2576">
        <v>9.6666670999999996E-2</v>
      </c>
      <c r="Y2576">
        <v>0.16333333</v>
      </c>
      <c r="Z2576">
        <v>0.15000000999999999</v>
      </c>
      <c r="AA2576">
        <v>0.15000000999999999</v>
      </c>
      <c r="AB2576">
        <v>0.30666663999999999</v>
      </c>
      <c r="AC2576">
        <v>9.6666670999999996E-2</v>
      </c>
      <c r="AD2576">
        <v>9.6666670999999996E-2</v>
      </c>
      <c r="AE2576">
        <v>9.6666670999999996E-2</v>
      </c>
      <c r="AF2576">
        <v>6.6666663000000001E-2</v>
      </c>
      <c r="AG2576">
        <v>0.29000002000000003</v>
      </c>
      <c r="AH2576">
        <v>9.6666663999999999E-2</v>
      </c>
      <c r="AI2576">
        <v>0.15666667000000001</v>
      </c>
      <c r="AJ2576">
        <v>0.32624111</v>
      </c>
      <c r="AK2576">
        <v>0.37333333000000002</v>
      </c>
      <c r="AL2576">
        <v>0.33666667</v>
      </c>
      <c r="AM2576">
        <v>0.40333333999999998</v>
      </c>
      <c r="AN2576">
        <v>0.18000000999999999</v>
      </c>
      <c r="AO2576">
        <v>0.36666666999999997</v>
      </c>
      <c r="AP2576">
        <v>0.18666668</v>
      </c>
      <c r="AQ2576">
        <v>9.6666670999999996E-2</v>
      </c>
    </row>
    <row r="2577" spans="1:43" x14ac:dyDescent="0.35">
      <c r="A2577" t="s">
        <v>103</v>
      </c>
      <c r="B2577">
        <v>2019</v>
      </c>
      <c r="C2577" t="s">
        <v>82</v>
      </c>
      <c r="D2577">
        <v>39</v>
      </c>
      <c r="E2577">
        <v>13</v>
      </c>
      <c r="F2577">
        <v>8.3333335999999994E-2</v>
      </c>
      <c r="G2577">
        <v>0.11111111</v>
      </c>
      <c r="H2577">
        <v>8.3333335999999994E-2</v>
      </c>
      <c r="I2577">
        <v>0.11111111</v>
      </c>
      <c r="J2577">
        <v>0.38888889999999998</v>
      </c>
      <c r="K2577">
        <v>0.13888890000000001</v>
      </c>
      <c r="L2577">
        <v>0.41666669000000001</v>
      </c>
      <c r="M2577">
        <v>0.22222222</v>
      </c>
      <c r="N2577">
        <v>0.15625</v>
      </c>
      <c r="O2577">
        <v>0.30555557999999999</v>
      </c>
      <c r="P2577">
        <v>0.27777775999999998</v>
      </c>
      <c r="Q2577">
        <v>0.16666666999999999</v>
      </c>
      <c r="R2577">
        <v>5.5555552000000001E-2</v>
      </c>
      <c r="S2577">
        <v>0</v>
      </c>
      <c r="T2577">
        <v>8.3333335999999994E-2</v>
      </c>
      <c r="U2577">
        <v>8.3333335999999994E-2</v>
      </c>
      <c r="V2577">
        <v>0.19444444999999999</v>
      </c>
      <c r="W2577">
        <v>0.11111111</v>
      </c>
      <c r="X2577">
        <v>9.375E-2</v>
      </c>
      <c r="Y2577">
        <v>0.30555555000000001</v>
      </c>
      <c r="Z2577">
        <v>0.36111110000000002</v>
      </c>
      <c r="AA2577">
        <v>0.38888889999999998</v>
      </c>
      <c r="AB2577">
        <v>0.41666669000000001</v>
      </c>
      <c r="AC2577">
        <v>5.5555555999999999E-2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5.5555552000000001E-2</v>
      </c>
      <c r="AJ2577">
        <v>0.41666669000000001</v>
      </c>
      <c r="AK2577">
        <v>0.30555555000000001</v>
      </c>
      <c r="AL2577">
        <v>0.41666669000000001</v>
      </c>
      <c r="AM2577">
        <v>0.41666669000000001</v>
      </c>
      <c r="AN2577">
        <v>0.36111110000000002</v>
      </c>
      <c r="AO2577">
        <v>0.30555555000000001</v>
      </c>
      <c r="AP2577">
        <v>2.7777777999999999E-2</v>
      </c>
      <c r="AQ2577">
        <v>0</v>
      </c>
    </row>
    <row r="2578" spans="1:43" x14ac:dyDescent="0.35">
      <c r="A2578" t="s">
        <v>103</v>
      </c>
      <c r="B2578">
        <v>2019</v>
      </c>
      <c r="C2578" t="s">
        <v>83</v>
      </c>
      <c r="D2578">
        <v>40</v>
      </c>
      <c r="E2578">
        <v>13</v>
      </c>
      <c r="F2578">
        <v>9.375E-2</v>
      </c>
      <c r="G2578">
        <v>6.25E-2</v>
      </c>
      <c r="H2578">
        <v>0.125</v>
      </c>
      <c r="I2578">
        <v>9.375E-2</v>
      </c>
      <c r="J2578">
        <v>0</v>
      </c>
      <c r="K2578">
        <v>0</v>
      </c>
      <c r="L2578">
        <v>9.375E-2</v>
      </c>
      <c r="M2578">
        <v>3.8461540000000002E-2</v>
      </c>
      <c r="N2578">
        <v>0.125</v>
      </c>
      <c r="O2578">
        <v>0</v>
      </c>
      <c r="P2578">
        <v>9.375E-2</v>
      </c>
      <c r="Q2578">
        <v>0.34999998999999998</v>
      </c>
      <c r="R2578">
        <v>0.28125</v>
      </c>
      <c r="S2578">
        <v>0.1</v>
      </c>
      <c r="T2578">
        <v>9.375E-2</v>
      </c>
      <c r="U2578">
        <v>0.375</v>
      </c>
      <c r="V2578">
        <v>0.15625</v>
      </c>
      <c r="W2578">
        <v>3.125E-2</v>
      </c>
      <c r="X2578">
        <v>6.25E-2</v>
      </c>
      <c r="Y2578">
        <v>9.375E-2</v>
      </c>
      <c r="Z2578">
        <v>0.375</v>
      </c>
      <c r="AA2578">
        <v>0.21875</v>
      </c>
      <c r="AB2578">
        <v>0.34375</v>
      </c>
      <c r="AC2578">
        <v>0.28125</v>
      </c>
      <c r="AD2578">
        <v>0</v>
      </c>
      <c r="AE2578">
        <v>0.1875</v>
      </c>
      <c r="AF2578">
        <v>0</v>
      </c>
      <c r="AG2578">
        <v>0.15625</v>
      </c>
      <c r="AH2578">
        <v>0</v>
      </c>
      <c r="AI2578">
        <v>0.15625</v>
      </c>
      <c r="AJ2578">
        <v>0.1</v>
      </c>
      <c r="AK2578">
        <v>0</v>
      </c>
      <c r="AL2578">
        <v>0.40000001000000002</v>
      </c>
      <c r="AM2578">
        <v>0.40625</v>
      </c>
      <c r="AN2578">
        <v>0</v>
      </c>
      <c r="AO2578">
        <v>0.34375</v>
      </c>
      <c r="AP2578">
        <v>6.25E-2</v>
      </c>
      <c r="AQ2578">
        <v>0</v>
      </c>
    </row>
    <row r="2579" spans="1:43" x14ac:dyDescent="0.35">
      <c r="A2579" t="s">
        <v>103</v>
      </c>
      <c r="B2579">
        <v>2019</v>
      </c>
      <c r="C2579" t="s">
        <v>84</v>
      </c>
      <c r="D2579">
        <v>41</v>
      </c>
      <c r="E2579">
        <v>13</v>
      </c>
      <c r="F2579">
        <v>4.4642858000000001E-2</v>
      </c>
      <c r="G2579">
        <v>4.4642858000000001E-2</v>
      </c>
      <c r="H2579">
        <v>8.9285716000000001E-2</v>
      </c>
      <c r="I2579">
        <v>8.9285716000000001E-2</v>
      </c>
      <c r="J2579">
        <v>0</v>
      </c>
      <c r="K2579">
        <v>0.23214287</v>
      </c>
      <c r="L2579">
        <v>0</v>
      </c>
      <c r="M2579">
        <v>0.14285714999999999</v>
      </c>
      <c r="N2579">
        <v>0</v>
      </c>
      <c r="O2579">
        <v>8.9285716000000001E-2</v>
      </c>
      <c r="P2579">
        <v>4.4642858000000001E-2</v>
      </c>
      <c r="Q2579">
        <v>0.17391305000000001</v>
      </c>
      <c r="R2579">
        <v>8.9285716000000001E-2</v>
      </c>
      <c r="S2579">
        <v>0</v>
      </c>
      <c r="T2579">
        <v>0</v>
      </c>
      <c r="U2579">
        <v>0</v>
      </c>
      <c r="V2579">
        <v>0.1875</v>
      </c>
      <c r="W2579">
        <v>0.17857143</v>
      </c>
      <c r="X2579">
        <v>0.1875</v>
      </c>
      <c r="Y2579">
        <v>0.27678570000000002</v>
      </c>
      <c r="Z2579">
        <v>0.32142857000000002</v>
      </c>
      <c r="AA2579">
        <v>0.1875</v>
      </c>
      <c r="AB2579">
        <v>0.23214285000000001</v>
      </c>
      <c r="AC2579">
        <v>8.9285716000000001E-2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.32608696999999998</v>
      </c>
      <c r="AK2579">
        <v>0.28571429999999998</v>
      </c>
      <c r="AL2579">
        <v>4.4642858000000001E-2</v>
      </c>
      <c r="AM2579">
        <v>0</v>
      </c>
      <c r="AN2579">
        <v>0.28571429999999998</v>
      </c>
      <c r="AO2579">
        <v>8.9285716000000001E-2</v>
      </c>
      <c r="AP2579">
        <v>8.9285716000000001E-2</v>
      </c>
      <c r="AQ2579">
        <v>0</v>
      </c>
    </row>
    <row r="2580" spans="1:43" x14ac:dyDescent="0.35">
      <c r="A2580" t="s">
        <v>103</v>
      </c>
      <c r="B2580">
        <v>2019</v>
      </c>
      <c r="C2580" t="s">
        <v>85</v>
      </c>
      <c r="D2580">
        <v>42</v>
      </c>
      <c r="E2580">
        <v>13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.5</v>
      </c>
      <c r="AA2580">
        <v>0</v>
      </c>
      <c r="AB2580">
        <v>0.5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.5</v>
      </c>
      <c r="AK2580">
        <v>0</v>
      </c>
      <c r="AL2580">
        <v>0</v>
      </c>
      <c r="AM2580">
        <v>0</v>
      </c>
      <c r="AN2580">
        <v>0.5</v>
      </c>
      <c r="AO2580">
        <v>0</v>
      </c>
      <c r="AP2580">
        <v>0</v>
      </c>
      <c r="AQ2580">
        <v>0</v>
      </c>
    </row>
    <row r="2581" spans="1:43" x14ac:dyDescent="0.35">
      <c r="A2581" t="s">
        <v>103</v>
      </c>
      <c r="B2581">
        <v>2019</v>
      </c>
      <c r="C2581" t="s">
        <v>86</v>
      </c>
      <c r="D2581">
        <v>43</v>
      </c>
      <c r="E2581">
        <v>13</v>
      </c>
      <c r="F2581">
        <v>0.3125</v>
      </c>
      <c r="G2581">
        <v>0.21250000999999999</v>
      </c>
      <c r="H2581">
        <v>0.25</v>
      </c>
      <c r="I2581">
        <v>0.15000000999999999</v>
      </c>
      <c r="J2581">
        <v>0</v>
      </c>
      <c r="K2581">
        <v>7.5000002999999996E-2</v>
      </c>
      <c r="L2581">
        <v>3.7500000999999998E-2</v>
      </c>
      <c r="M2581">
        <v>0</v>
      </c>
      <c r="N2581">
        <v>3.7500000999999998E-2</v>
      </c>
      <c r="O2581">
        <v>0</v>
      </c>
      <c r="P2581">
        <v>3.7500000999999998E-2</v>
      </c>
      <c r="Q2581">
        <v>0.24137931000000001</v>
      </c>
      <c r="R2581">
        <v>0.21250000999999999</v>
      </c>
      <c r="S2581">
        <v>0.1125</v>
      </c>
      <c r="T2581">
        <v>7.5000002999999996E-2</v>
      </c>
      <c r="U2581">
        <v>0.17500001000000001</v>
      </c>
      <c r="V2581">
        <v>0.1125</v>
      </c>
      <c r="W2581">
        <v>3.7500000999999998E-2</v>
      </c>
      <c r="X2581">
        <v>7.5000002999999996E-2</v>
      </c>
      <c r="Y2581">
        <v>0.1125</v>
      </c>
      <c r="Z2581">
        <v>0.1875</v>
      </c>
      <c r="AA2581">
        <v>0.1125</v>
      </c>
      <c r="AB2581">
        <v>0.21250000999999999</v>
      </c>
      <c r="AC2581">
        <v>0.17499999999999999</v>
      </c>
      <c r="AD2581">
        <v>0</v>
      </c>
      <c r="AE2581">
        <v>0.13750000000000001</v>
      </c>
      <c r="AF2581">
        <v>0</v>
      </c>
      <c r="AG2581">
        <v>3.7500000999999998E-2</v>
      </c>
      <c r="AH2581">
        <v>0</v>
      </c>
      <c r="AI2581">
        <v>3.7500000999999998E-2</v>
      </c>
      <c r="AJ2581">
        <v>0.25862067999999999</v>
      </c>
      <c r="AK2581">
        <v>7.5000002999999996E-2</v>
      </c>
      <c r="AL2581">
        <v>0.13750000000000001</v>
      </c>
      <c r="AM2581">
        <v>0.13750000000000001</v>
      </c>
      <c r="AN2581">
        <v>7.5000002999999996E-2</v>
      </c>
      <c r="AO2581">
        <v>0.25</v>
      </c>
      <c r="AP2581">
        <v>3.7500000999999998E-2</v>
      </c>
      <c r="AQ2581">
        <v>3.7500000999999998E-2</v>
      </c>
    </row>
    <row r="2582" spans="1:43" x14ac:dyDescent="0.35">
      <c r="A2582" t="s">
        <v>103</v>
      </c>
      <c r="B2582">
        <v>2019</v>
      </c>
      <c r="C2582" t="s">
        <v>87</v>
      </c>
      <c r="D2582">
        <v>44</v>
      </c>
      <c r="E2582">
        <v>13</v>
      </c>
      <c r="F2582">
        <v>0.55000000999999998</v>
      </c>
      <c r="G2582">
        <v>6.0000001999999997E-2</v>
      </c>
      <c r="H2582">
        <v>0.61000001000000004</v>
      </c>
      <c r="I2582">
        <v>3.0000000999999998E-2</v>
      </c>
      <c r="J2582">
        <v>0.12765957</v>
      </c>
      <c r="K2582">
        <v>0.63999998999999996</v>
      </c>
      <c r="L2582">
        <v>9.0000003999999995E-2</v>
      </c>
      <c r="M2582">
        <v>0.70000004999999998</v>
      </c>
      <c r="N2582">
        <v>0.15000000999999999</v>
      </c>
      <c r="O2582">
        <v>0.64000005000000004</v>
      </c>
      <c r="P2582">
        <v>9.0000003999999995E-2</v>
      </c>
      <c r="Q2582">
        <v>9.5744692000000006E-2</v>
      </c>
      <c r="R2582">
        <v>0.44</v>
      </c>
      <c r="S2582">
        <v>6.0000001999999997E-2</v>
      </c>
      <c r="T2582">
        <v>0.35000002000000002</v>
      </c>
      <c r="U2582">
        <v>0.15000000999999999</v>
      </c>
      <c r="V2582">
        <v>0.40000001000000002</v>
      </c>
      <c r="W2582">
        <v>0.15000000999999999</v>
      </c>
      <c r="X2582">
        <v>6.0000001999999997E-2</v>
      </c>
      <c r="Y2582">
        <v>6.0000001999999997E-2</v>
      </c>
      <c r="Z2582">
        <v>0.18000000999999999</v>
      </c>
      <c r="AA2582">
        <v>0.15000000999999999</v>
      </c>
      <c r="AB2582">
        <v>0.15000000999999999</v>
      </c>
      <c r="AC2582">
        <v>6.3829786999999999E-2</v>
      </c>
      <c r="AD2582">
        <v>0</v>
      </c>
      <c r="AE2582">
        <v>6.0000001999999997E-2</v>
      </c>
      <c r="AF2582">
        <v>0</v>
      </c>
      <c r="AG2582">
        <v>3.0000000999999998E-2</v>
      </c>
      <c r="AH2582">
        <v>3.0000000999999998E-2</v>
      </c>
      <c r="AI2582">
        <v>6.0000001999999997E-2</v>
      </c>
      <c r="AJ2582">
        <v>0.43617022</v>
      </c>
      <c r="AK2582">
        <v>0</v>
      </c>
      <c r="AL2582">
        <v>6.0000001999999997E-2</v>
      </c>
      <c r="AM2582">
        <v>6.0000001999999997E-2</v>
      </c>
      <c r="AN2582">
        <v>0.15000000999999999</v>
      </c>
      <c r="AO2582">
        <v>0.24000001000000001</v>
      </c>
      <c r="AP2582">
        <v>6.0000001999999997E-2</v>
      </c>
      <c r="AQ2582">
        <v>0</v>
      </c>
    </row>
    <row r="2583" spans="1:43" x14ac:dyDescent="0.35">
      <c r="A2583" t="s">
        <v>103</v>
      </c>
      <c r="B2583">
        <v>2019</v>
      </c>
      <c r="C2583" t="s">
        <v>88</v>
      </c>
      <c r="D2583">
        <v>45</v>
      </c>
      <c r="E2583">
        <v>33</v>
      </c>
      <c r="F2583">
        <v>0.15056818999999999</v>
      </c>
      <c r="G2583">
        <v>0.12073863999999999</v>
      </c>
      <c r="H2583">
        <v>0.22585226999999999</v>
      </c>
      <c r="I2583">
        <v>0.13778409</v>
      </c>
      <c r="J2583">
        <v>0.16548294999999999</v>
      </c>
      <c r="K2583">
        <v>0.25426134</v>
      </c>
      <c r="L2583">
        <v>9.0909093999999996E-2</v>
      </c>
      <c r="M2583">
        <v>0.28409094000000001</v>
      </c>
      <c r="N2583">
        <v>0.12073863999999999</v>
      </c>
      <c r="O2583">
        <v>0.18039775</v>
      </c>
      <c r="P2583">
        <v>0.13707386999999999</v>
      </c>
      <c r="Q2583">
        <v>0.21684866999999999</v>
      </c>
      <c r="R2583">
        <v>0.25710228000000002</v>
      </c>
      <c r="S2583">
        <v>0.10724432</v>
      </c>
      <c r="T2583">
        <v>0.21022727999999999</v>
      </c>
      <c r="U2583">
        <v>0.21164772000000001</v>
      </c>
      <c r="V2583">
        <v>7.6704546999999998E-2</v>
      </c>
      <c r="W2583">
        <v>0.19744318999999999</v>
      </c>
      <c r="X2583">
        <v>0.14985797000000001</v>
      </c>
      <c r="Y2583">
        <v>0.34943183999999999</v>
      </c>
      <c r="Z2583">
        <v>0.36221594000000001</v>
      </c>
      <c r="AA2583">
        <v>0.30255681000000001</v>
      </c>
      <c r="AB2583">
        <v>0.36079544000000002</v>
      </c>
      <c r="AC2583">
        <v>0.13565341</v>
      </c>
      <c r="AD2583">
        <v>2.9829544999999999E-2</v>
      </c>
      <c r="AE2583">
        <v>0.15198863000000001</v>
      </c>
      <c r="AF2583">
        <v>4.5454551000000003E-2</v>
      </c>
      <c r="AG2583">
        <v>0.16761364000000001</v>
      </c>
      <c r="AH2583">
        <v>4.6875007000000003E-2</v>
      </c>
      <c r="AI2583">
        <v>0.13636364000000001</v>
      </c>
      <c r="AJ2583">
        <v>0.28081121999999997</v>
      </c>
      <c r="AK2583">
        <v>0.12215909</v>
      </c>
      <c r="AL2583">
        <v>8.9488632999999998E-2</v>
      </c>
      <c r="AM2583">
        <v>0.18110797000000001</v>
      </c>
      <c r="AN2583">
        <v>0.16619318999999999</v>
      </c>
      <c r="AO2583">
        <v>0.6171875</v>
      </c>
      <c r="AP2583">
        <v>0.19602272000000001</v>
      </c>
      <c r="AQ2583">
        <v>2.9829547000000001E-2</v>
      </c>
    </row>
    <row r="2584" spans="1:43" x14ac:dyDescent="0.35">
      <c r="A2584" t="s">
        <v>103</v>
      </c>
      <c r="B2584">
        <v>2019</v>
      </c>
      <c r="C2584" t="s">
        <v>89</v>
      </c>
      <c r="D2584">
        <v>46</v>
      </c>
      <c r="E2584">
        <v>14</v>
      </c>
      <c r="F2584">
        <v>0.14141414999999999</v>
      </c>
      <c r="G2584">
        <v>0.15151516000000001</v>
      </c>
      <c r="H2584">
        <v>7.0707074999999994E-2</v>
      </c>
      <c r="I2584">
        <v>0.18686868000000001</v>
      </c>
      <c r="J2584">
        <v>3.5353537999999997E-2</v>
      </c>
      <c r="K2584">
        <v>0.10606061999999999</v>
      </c>
      <c r="L2584">
        <v>3.5353537999999997E-2</v>
      </c>
      <c r="M2584">
        <v>0.11616161</v>
      </c>
      <c r="N2584">
        <v>7.0707074999999994E-2</v>
      </c>
      <c r="O2584">
        <v>0.14141414999999999</v>
      </c>
      <c r="P2584">
        <v>0.15151516000000001</v>
      </c>
      <c r="Q2584">
        <v>9.4117648999999998E-2</v>
      </c>
      <c r="R2584">
        <v>3.5353537999999997E-2</v>
      </c>
      <c r="S2584">
        <v>0.12626261999999999</v>
      </c>
      <c r="T2584">
        <v>0.15151516000000001</v>
      </c>
      <c r="U2584">
        <v>7.0707074999999994E-2</v>
      </c>
      <c r="V2584">
        <v>4.5454546999999998E-2</v>
      </c>
      <c r="W2584">
        <v>0.10606061999999999</v>
      </c>
      <c r="X2584">
        <v>0</v>
      </c>
      <c r="Y2584">
        <v>0.11616161</v>
      </c>
      <c r="Z2584">
        <v>0.16161616000000001</v>
      </c>
      <c r="AA2584">
        <v>0.10606061999999999</v>
      </c>
      <c r="AB2584">
        <v>0.12626261999999999</v>
      </c>
      <c r="AC2584">
        <v>0.16161616000000001</v>
      </c>
      <c r="AD2584">
        <v>0</v>
      </c>
      <c r="AE2584">
        <v>0.23232322999999999</v>
      </c>
      <c r="AF2584">
        <v>0</v>
      </c>
      <c r="AG2584">
        <v>0.11616161</v>
      </c>
      <c r="AH2584">
        <v>0</v>
      </c>
      <c r="AI2584">
        <v>0.16161616000000001</v>
      </c>
      <c r="AJ2584">
        <v>0.21764706</v>
      </c>
      <c r="AK2584">
        <v>0.24242425000000001</v>
      </c>
      <c r="AL2584">
        <v>0.22222222</v>
      </c>
      <c r="AM2584">
        <v>8.0808081000000004E-2</v>
      </c>
      <c r="AN2584">
        <v>0.24242425000000001</v>
      </c>
      <c r="AO2584">
        <v>0.45454544000000002</v>
      </c>
      <c r="AP2584">
        <v>0.11616161</v>
      </c>
      <c r="AQ2584">
        <v>0.24074075</v>
      </c>
    </row>
    <row r="2585" spans="1:43" x14ac:dyDescent="0.35">
      <c r="A2585" t="s">
        <v>103</v>
      </c>
      <c r="B2585">
        <v>2019</v>
      </c>
      <c r="C2585" t="s">
        <v>90</v>
      </c>
      <c r="D2585">
        <v>47</v>
      </c>
      <c r="E2585">
        <v>14</v>
      </c>
      <c r="F2585">
        <v>7.7777781000000004E-2</v>
      </c>
      <c r="G2585">
        <v>3.8888890000000002E-2</v>
      </c>
      <c r="H2585">
        <v>0.30833334000000001</v>
      </c>
      <c r="I2585">
        <v>3.7500000999999998E-2</v>
      </c>
      <c r="J2585">
        <v>0.15277779</v>
      </c>
      <c r="K2585">
        <v>0.42638892</v>
      </c>
      <c r="L2585">
        <v>0.11527778</v>
      </c>
      <c r="M2585">
        <v>0.54166669000000001</v>
      </c>
      <c r="N2585">
        <v>0.19305557000000001</v>
      </c>
      <c r="O2585">
        <v>0.31111112000000002</v>
      </c>
      <c r="P2585">
        <v>0.23055555999999999</v>
      </c>
      <c r="Q2585">
        <v>0.15000000999999999</v>
      </c>
      <c r="R2585">
        <v>0.35000002000000002</v>
      </c>
      <c r="S2585">
        <v>7.7777781000000004E-2</v>
      </c>
      <c r="T2585">
        <v>0.11527778</v>
      </c>
      <c r="U2585">
        <v>0.35000002000000002</v>
      </c>
      <c r="V2585">
        <v>0.11666667</v>
      </c>
      <c r="W2585">
        <v>0.11666667</v>
      </c>
      <c r="X2585">
        <v>0</v>
      </c>
      <c r="Y2585">
        <v>0.42222226000000002</v>
      </c>
      <c r="Z2585">
        <v>0.50138890999999997</v>
      </c>
      <c r="AA2585">
        <v>0.19166665999999999</v>
      </c>
      <c r="AB2585">
        <v>0.42500000999999998</v>
      </c>
      <c r="AC2585">
        <v>0.11666667</v>
      </c>
      <c r="AD2585">
        <v>0</v>
      </c>
      <c r="AE2585">
        <v>0.23055555999999999</v>
      </c>
      <c r="AF2585">
        <v>3.8888890000000002E-2</v>
      </c>
      <c r="AG2585">
        <v>0.19166668000000001</v>
      </c>
      <c r="AH2585">
        <v>3.8888890000000002E-2</v>
      </c>
      <c r="AI2585">
        <v>0.27083333999999998</v>
      </c>
      <c r="AJ2585">
        <v>0.42777779999999999</v>
      </c>
      <c r="AK2585">
        <v>0.19027779</v>
      </c>
      <c r="AL2585">
        <v>0.19444444999999999</v>
      </c>
      <c r="AM2585">
        <v>0.19444444999999999</v>
      </c>
      <c r="AN2585">
        <v>0.22916665999999999</v>
      </c>
      <c r="AO2585">
        <v>0.53888886999999996</v>
      </c>
      <c r="AP2585">
        <v>0.42361110000000002</v>
      </c>
      <c r="AQ2585">
        <v>0.15416667000000001</v>
      </c>
    </row>
    <row r="2586" spans="1:43" x14ac:dyDescent="0.35">
      <c r="A2586" t="s">
        <v>103</v>
      </c>
      <c r="B2586">
        <v>2019</v>
      </c>
      <c r="C2586" t="s">
        <v>91</v>
      </c>
      <c r="D2586">
        <v>48</v>
      </c>
      <c r="E2586">
        <v>16</v>
      </c>
      <c r="F2586">
        <v>0.16060606999999999</v>
      </c>
      <c r="G2586">
        <v>0.12727273</v>
      </c>
      <c r="H2586">
        <v>6.0606062000000002E-2</v>
      </c>
      <c r="I2586">
        <v>0.1</v>
      </c>
      <c r="J2586">
        <v>0</v>
      </c>
      <c r="K2586">
        <v>0.12727273</v>
      </c>
      <c r="L2586">
        <v>0.13333333999999999</v>
      </c>
      <c r="M2586">
        <v>0.24848485000000001</v>
      </c>
      <c r="N2586">
        <v>3.3333334999999999E-2</v>
      </c>
      <c r="O2586">
        <v>0.12727273</v>
      </c>
      <c r="P2586">
        <v>3.3333334999999999E-2</v>
      </c>
      <c r="Q2586">
        <v>0.12727274</v>
      </c>
      <c r="R2586">
        <v>0.16060606999999999</v>
      </c>
      <c r="S2586">
        <v>0.12121212000000001</v>
      </c>
      <c r="T2586">
        <v>0.22121215</v>
      </c>
      <c r="U2586">
        <v>0</v>
      </c>
      <c r="V2586">
        <v>0.12727274</v>
      </c>
      <c r="W2586">
        <v>9.6969701000000005E-2</v>
      </c>
      <c r="X2586">
        <v>0</v>
      </c>
      <c r="Y2586">
        <v>0.21515152000000001</v>
      </c>
      <c r="Z2586">
        <v>0.15454546</v>
      </c>
      <c r="AA2586">
        <v>0.18787880000000001</v>
      </c>
      <c r="AB2586">
        <v>9.3939401000000006E-2</v>
      </c>
      <c r="AC2586">
        <v>0.18181818999999999</v>
      </c>
      <c r="AD2586">
        <v>0</v>
      </c>
      <c r="AE2586">
        <v>0.18181818999999999</v>
      </c>
      <c r="AF2586">
        <v>0</v>
      </c>
      <c r="AG2586">
        <v>9.0909093999999996E-2</v>
      </c>
      <c r="AH2586">
        <v>3.0303031000000001E-2</v>
      </c>
      <c r="AI2586">
        <v>9.0909093999999996E-2</v>
      </c>
      <c r="AJ2586">
        <v>0.31212120999999998</v>
      </c>
      <c r="AK2586">
        <v>0.24848485000000001</v>
      </c>
      <c r="AL2586">
        <v>6.0606058999999997E-2</v>
      </c>
      <c r="AM2586">
        <v>9.0909093999999996E-2</v>
      </c>
      <c r="AN2586">
        <v>0.37096774999999999</v>
      </c>
      <c r="AO2586">
        <v>0.21515152000000001</v>
      </c>
      <c r="AP2586">
        <v>0.24242425000000001</v>
      </c>
      <c r="AQ2586">
        <v>0.18181817</v>
      </c>
    </row>
    <row r="2587" spans="1:43" x14ac:dyDescent="0.35">
      <c r="A2587" t="s">
        <v>103</v>
      </c>
      <c r="B2587">
        <v>2019</v>
      </c>
      <c r="C2587" t="s">
        <v>92</v>
      </c>
      <c r="D2587">
        <v>49</v>
      </c>
      <c r="E2587">
        <v>13</v>
      </c>
      <c r="F2587">
        <v>0.1</v>
      </c>
      <c r="G2587">
        <v>6.6666669999999997E-2</v>
      </c>
      <c r="H2587">
        <v>0.13333333999999999</v>
      </c>
      <c r="I2587">
        <v>6.6666669999999997E-2</v>
      </c>
      <c r="J2587">
        <v>0</v>
      </c>
      <c r="K2587">
        <v>3.3333334999999999E-2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8.3333335999999994E-2</v>
      </c>
      <c r="R2587">
        <v>6.6666669999999997E-2</v>
      </c>
      <c r="S2587">
        <v>8.8888890999999998E-2</v>
      </c>
      <c r="T2587">
        <v>0.12222222000000001</v>
      </c>
      <c r="U2587">
        <v>6.6666669999999997E-2</v>
      </c>
      <c r="V2587">
        <v>3.3333334999999999E-2</v>
      </c>
      <c r="W2587">
        <v>0</v>
      </c>
      <c r="X2587">
        <v>0</v>
      </c>
      <c r="Y2587">
        <v>0.36666666999999997</v>
      </c>
      <c r="Z2587">
        <v>0.40000001000000002</v>
      </c>
      <c r="AA2587">
        <v>0.31111112000000002</v>
      </c>
      <c r="AB2587">
        <v>0.43333334000000001</v>
      </c>
      <c r="AC2587">
        <v>0.40000001000000002</v>
      </c>
      <c r="AD2587">
        <v>0</v>
      </c>
      <c r="AE2587">
        <v>0.40000001000000002</v>
      </c>
      <c r="AF2587">
        <v>0</v>
      </c>
      <c r="AG2587">
        <v>0.40000001000000002</v>
      </c>
      <c r="AH2587">
        <v>0</v>
      </c>
      <c r="AI2587">
        <v>0.40000001000000002</v>
      </c>
      <c r="AJ2587">
        <v>0.41666669000000001</v>
      </c>
      <c r="AK2587">
        <v>0.2888889</v>
      </c>
      <c r="AL2587">
        <v>0.41111112</v>
      </c>
      <c r="AM2587">
        <v>0.34444445000000001</v>
      </c>
      <c r="AN2587">
        <v>0.23333334999999999</v>
      </c>
      <c r="AO2587">
        <v>0.69999999000000002</v>
      </c>
      <c r="AP2587">
        <v>0.43333334000000001</v>
      </c>
      <c r="AQ2587">
        <v>0.14444444000000001</v>
      </c>
    </row>
    <row r="2588" spans="1:43" x14ac:dyDescent="0.35">
      <c r="A2588" t="s">
        <v>103</v>
      </c>
      <c r="B2588">
        <v>2019</v>
      </c>
      <c r="C2588" t="s">
        <v>93</v>
      </c>
      <c r="D2588">
        <v>50</v>
      </c>
      <c r="E2588">
        <v>16</v>
      </c>
      <c r="F2588">
        <v>3.0303028999999999E-2</v>
      </c>
      <c r="G2588">
        <v>9.0909093999999996E-2</v>
      </c>
      <c r="H2588">
        <v>6.0606058999999997E-2</v>
      </c>
      <c r="I2588">
        <v>9.0909093999999996E-2</v>
      </c>
      <c r="J2588">
        <v>0</v>
      </c>
      <c r="K2588">
        <v>6.0606062000000002E-2</v>
      </c>
      <c r="L2588">
        <v>3.0303031000000001E-2</v>
      </c>
      <c r="M2588">
        <v>0</v>
      </c>
      <c r="N2588">
        <v>6.0606062000000002E-2</v>
      </c>
      <c r="O2588">
        <v>9.0909093999999996E-2</v>
      </c>
      <c r="P2588">
        <v>0.15151513999999999</v>
      </c>
      <c r="Q2588">
        <v>6.3636369999999998E-2</v>
      </c>
      <c r="R2588">
        <v>9.0909093999999996E-2</v>
      </c>
      <c r="S2588">
        <v>0.15151516000000001</v>
      </c>
      <c r="T2588">
        <v>0.19480518999999999</v>
      </c>
      <c r="U2588">
        <v>9.0909086E-2</v>
      </c>
      <c r="V2588">
        <v>9.0909093999999996E-2</v>
      </c>
      <c r="W2588">
        <v>9.0909093999999996E-2</v>
      </c>
      <c r="X2588">
        <v>9.0909093999999996E-2</v>
      </c>
      <c r="Y2588">
        <v>0.40909090999999997</v>
      </c>
      <c r="Z2588">
        <v>0.28787880999999998</v>
      </c>
      <c r="AA2588">
        <v>0.28181817999999997</v>
      </c>
      <c r="AB2588">
        <v>0.31818181000000001</v>
      </c>
      <c r="AC2588">
        <v>0.24848485000000001</v>
      </c>
      <c r="AD2588">
        <v>3.3333334999999999E-2</v>
      </c>
      <c r="AE2588">
        <v>0.40606060999999999</v>
      </c>
      <c r="AF2588">
        <v>0</v>
      </c>
      <c r="AG2588">
        <v>0.34545453999999998</v>
      </c>
      <c r="AH2588">
        <v>3.0303031000000001E-2</v>
      </c>
      <c r="AI2588">
        <v>0.31515151000000002</v>
      </c>
      <c r="AJ2588">
        <v>0.28484848000000001</v>
      </c>
      <c r="AK2588">
        <v>0.28787880999999998</v>
      </c>
      <c r="AL2588">
        <v>0.25151515000000002</v>
      </c>
      <c r="AM2588">
        <v>0.12987013</v>
      </c>
      <c r="AN2588">
        <v>0.28787878</v>
      </c>
      <c r="AO2588">
        <v>0.57272732000000004</v>
      </c>
      <c r="AP2588">
        <v>0.34545453999999998</v>
      </c>
      <c r="AQ2588">
        <v>0.22424242999999999</v>
      </c>
    </row>
    <row r="2589" spans="1:43" x14ac:dyDescent="0.35">
      <c r="A2589" t="s">
        <v>103</v>
      </c>
      <c r="B2589">
        <v>2019</v>
      </c>
      <c r="C2589" t="s">
        <v>94</v>
      </c>
      <c r="D2589">
        <v>51</v>
      </c>
      <c r="E2589">
        <v>14</v>
      </c>
      <c r="F2589">
        <v>0</v>
      </c>
      <c r="G2589">
        <v>7.4999995999999999E-2</v>
      </c>
      <c r="H2589">
        <v>4.1666667999999997E-2</v>
      </c>
      <c r="I2589">
        <v>4.1666667999999997E-2</v>
      </c>
      <c r="J2589">
        <v>3.3333334999999999E-2</v>
      </c>
      <c r="K2589">
        <v>8.3333335999999994E-2</v>
      </c>
      <c r="L2589">
        <v>7.4999995999999999E-2</v>
      </c>
      <c r="M2589">
        <v>7.4999995999999999E-2</v>
      </c>
      <c r="N2589">
        <v>0</v>
      </c>
      <c r="O2589">
        <v>0.19166665999999999</v>
      </c>
      <c r="P2589">
        <v>0.22500001</v>
      </c>
      <c r="Q2589">
        <v>0.22</v>
      </c>
      <c r="R2589">
        <v>0.15833332999999999</v>
      </c>
      <c r="S2589">
        <v>0.11666667</v>
      </c>
      <c r="T2589">
        <v>0.18333334000000001</v>
      </c>
      <c r="U2589">
        <v>3.3333334999999999E-2</v>
      </c>
      <c r="V2589">
        <v>0.10833333000000001</v>
      </c>
      <c r="W2589">
        <v>0.16666666999999999</v>
      </c>
      <c r="X2589">
        <v>8.1818178000000005E-2</v>
      </c>
      <c r="Y2589">
        <v>0.40000001000000002</v>
      </c>
      <c r="Z2589">
        <v>0.34999998999999998</v>
      </c>
      <c r="AA2589">
        <v>0.31666665999999999</v>
      </c>
      <c r="AB2589">
        <v>0.42499998</v>
      </c>
      <c r="AC2589">
        <v>0.15833332999999999</v>
      </c>
      <c r="AD2589">
        <v>0</v>
      </c>
      <c r="AE2589">
        <v>0.30833334000000001</v>
      </c>
      <c r="AF2589">
        <v>3.3333334999999999E-2</v>
      </c>
      <c r="AG2589">
        <v>0.26666667999999999</v>
      </c>
      <c r="AH2589">
        <v>0</v>
      </c>
      <c r="AI2589">
        <v>0.15833332999999999</v>
      </c>
      <c r="AJ2589">
        <v>0.24000001000000001</v>
      </c>
      <c r="AK2589">
        <v>0.16666666999999999</v>
      </c>
      <c r="AL2589">
        <v>0.26666667999999999</v>
      </c>
      <c r="AM2589">
        <v>0.11666667</v>
      </c>
      <c r="AN2589">
        <v>0.24166667</v>
      </c>
      <c r="AO2589">
        <v>0.61666666999999997</v>
      </c>
      <c r="AP2589">
        <v>0.29999998</v>
      </c>
      <c r="AQ2589">
        <v>0.13636364000000001</v>
      </c>
    </row>
    <row r="2590" spans="1:43" x14ac:dyDescent="0.35">
      <c r="A2590" t="s">
        <v>103</v>
      </c>
      <c r="B2590">
        <v>2019</v>
      </c>
      <c r="C2590" t="s">
        <v>95</v>
      </c>
      <c r="D2590">
        <v>52</v>
      </c>
      <c r="E2590">
        <v>17</v>
      </c>
      <c r="F2590">
        <v>0.12500000999999999</v>
      </c>
      <c r="G2590">
        <v>8.8541664000000006E-2</v>
      </c>
      <c r="H2590">
        <v>0.21875</v>
      </c>
      <c r="I2590">
        <v>6.25E-2</v>
      </c>
      <c r="J2590">
        <v>0</v>
      </c>
      <c r="K2590">
        <v>5.7291667999999997E-2</v>
      </c>
      <c r="L2590">
        <v>6.25E-2</v>
      </c>
      <c r="M2590">
        <v>0.140625</v>
      </c>
      <c r="N2590">
        <v>6.25E-2</v>
      </c>
      <c r="O2590">
        <v>0.16145833000000001</v>
      </c>
      <c r="P2590">
        <v>8.3333327999999998E-2</v>
      </c>
      <c r="Q2590">
        <v>5.0000004000000001E-2</v>
      </c>
      <c r="R2590">
        <v>9.375E-2</v>
      </c>
      <c r="S2590">
        <v>0</v>
      </c>
      <c r="T2590">
        <v>5.7291663999999999E-2</v>
      </c>
      <c r="U2590">
        <v>0.375</v>
      </c>
      <c r="V2590">
        <v>3.125E-2</v>
      </c>
      <c r="W2590">
        <v>3.125E-2</v>
      </c>
      <c r="X2590">
        <v>8.8541664000000006E-2</v>
      </c>
      <c r="Y2590">
        <v>0.28645833999999998</v>
      </c>
      <c r="Z2590">
        <v>0.328125</v>
      </c>
      <c r="AA2590">
        <v>0.14583333000000001</v>
      </c>
      <c r="AB2590">
        <v>0.35416666000000002</v>
      </c>
      <c r="AC2590">
        <v>0.19791665999999999</v>
      </c>
      <c r="AD2590">
        <v>0</v>
      </c>
      <c r="AE2590">
        <v>0.34375</v>
      </c>
      <c r="AF2590">
        <v>0</v>
      </c>
      <c r="AG2590">
        <v>0.28125</v>
      </c>
      <c r="AH2590">
        <v>0</v>
      </c>
      <c r="AI2590">
        <v>0.203125</v>
      </c>
      <c r="AJ2590">
        <v>0.40833332999999999</v>
      </c>
      <c r="AK2590">
        <v>0.203125</v>
      </c>
      <c r="AL2590">
        <v>0.296875</v>
      </c>
      <c r="AM2590">
        <v>0.27604169000000001</v>
      </c>
      <c r="AN2590">
        <v>7.8125E-2</v>
      </c>
      <c r="AO2590">
        <v>0.5</v>
      </c>
      <c r="AP2590">
        <v>0.26041666000000002</v>
      </c>
      <c r="AQ2590">
        <v>5.7291663999999999E-2</v>
      </c>
    </row>
    <row r="2591" spans="1:43" x14ac:dyDescent="0.35">
      <c r="A2591" t="s">
        <v>103</v>
      </c>
      <c r="B2591">
        <v>2019</v>
      </c>
      <c r="C2591" t="s">
        <v>96</v>
      </c>
      <c r="D2591">
        <v>53</v>
      </c>
      <c r="E2591">
        <v>20</v>
      </c>
      <c r="F2591">
        <v>0</v>
      </c>
      <c r="G2591">
        <v>2.2556390999999999E-2</v>
      </c>
      <c r="H2591">
        <v>0</v>
      </c>
      <c r="I2591">
        <v>0.14122137000000001</v>
      </c>
      <c r="J2591">
        <v>0.18195489000000001</v>
      </c>
      <c r="K2591">
        <v>0.12518795999999999</v>
      </c>
      <c r="L2591">
        <v>0.10187968999999999</v>
      </c>
      <c r="M2591">
        <v>6.8421050999999997E-2</v>
      </c>
      <c r="N2591">
        <v>6.7669175999999998E-2</v>
      </c>
      <c r="O2591">
        <v>7.9323306999999996E-2</v>
      </c>
      <c r="P2591">
        <v>9.0225577000000001E-2</v>
      </c>
      <c r="Q2591">
        <v>7.9323306999999996E-2</v>
      </c>
      <c r="R2591">
        <v>9.0977445000000004E-2</v>
      </c>
      <c r="S2591">
        <v>2.2556390999999999E-2</v>
      </c>
      <c r="T2591">
        <v>0.14774437000000001</v>
      </c>
      <c r="U2591">
        <v>0.19360901</v>
      </c>
      <c r="V2591">
        <v>9.0977445000000004E-2</v>
      </c>
      <c r="W2591">
        <v>5.6766916000000001E-2</v>
      </c>
      <c r="X2591">
        <v>0</v>
      </c>
      <c r="Y2591">
        <v>0.42067668000000003</v>
      </c>
      <c r="Z2591">
        <v>0.39812030999999998</v>
      </c>
      <c r="AA2591">
        <v>0.30714281999999998</v>
      </c>
      <c r="AB2591">
        <v>0.35877862999999999</v>
      </c>
      <c r="AC2591">
        <v>0.17030075</v>
      </c>
      <c r="AD2591">
        <v>0</v>
      </c>
      <c r="AE2591">
        <v>0.17030075</v>
      </c>
      <c r="AF2591">
        <v>2.2556390999999999E-2</v>
      </c>
      <c r="AG2591">
        <v>0.14774435999999999</v>
      </c>
      <c r="AH2591">
        <v>0</v>
      </c>
      <c r="AI2591">
        <v>0.14774437000000001</v>
      </c>
      <c r="AJ2591">
        <v>0.39812030999999998</v>
      </c>
      <c r="AK2591">
        <v>0.24962406000000001</v>
      </c>
      <c r="AL2591">
        <v>0.23872180000000001</v>
      </c>
      <c r="AM2591">
        <v>0.20451127999999999</v>
      </c>
      <c r="AN2591">
        <v>7.9323306999999996E-2</v>
      </c>
      <c r="AO2591">
        <v>0.48909774</v>
      </c>
      <c r="AP2591">
        <v>0.23872180000000001</v>
      </c>
      <c r="AQ2591">
        <v>0.11353383</v>
      </c>
    </row>
    <row r="2592" spans="1:43" x14ac:dyDescent="0.35">
      <c r="A2592" t="s">
        <v>103</v>
      </c>
      <c r="B2592">
        <v>2019</v>
      </c>
      <c r="C2592" t="s">
        <v>97</v>
      </c>
      <c r="D2592">
        <v>54</v>
      </c>
      <c r="E2592">
        <v>18</v>
      </c>
      <c r="F2592">
        <v>0.27696079000000001</v>
      </c>
      <c r="G2592">
        <v>0.11274511</v>
      </c>
      <c r="H2592">
        <v>0.14215686999999999</v>
      </c>
      <c r="I2592">
        <v>8.5784315999999999E-2</v>
      </c>
      <c r="J2592">
        <v>5.3921569000000003E-2</v>
      </c>
      <c r="K2592">
        <v>0</v>
      </c>
      <c r="L2592">
        <v>2.9411764999999999E-2</v>
      </c>
      <c r="M2592">
        <v>8.0882356000000002E-2</v>
      </c>
      <c r="N2592">
        <v>5.6372552999999999E-2</v>
      </c>
      <c r="O2592">
        <v>0</v>
      </c>
      <c r="P2592">
        <v>2.9411764999999999E-2</v>
      </c>
      <c r="Q2592">
        <v>0.10233919</v>
      </c>
      <c r="R2592">
        <v>0.30392158000000002</v>
      </c>
      <c r="S2592">
        <v>0.16911764000000001</v>
      </c>
      <c r="T2592">
        <v>0.11519608000000001</v>
      </c>
      <c r="U2592">
        <v>0.22303922000000001</v>
      </c>
      <c r="V2592">
        <v>8.5784315999999999E-2</v>
      </c>
      <c r="W2592">
        <v>0.19607843</v>
      </c>
      <c r="X2592">
        <v>0.11519608000000001</v>
      </c>
      <c r="Y2592">
        <v>0.19607843</v>
      </c>
      <c r="Z2592">
        <v>0.33333333999999998</v>
      </c>
      <c r="AA2592">
        <v>0.22303922000000001</v>
      </c>
      <c r="AB2592">
        <v>0.36029410000000001</v>
      </c>
      <c r="AC2592">
        <v>0.25245099999999998</v>
      </c>
      <c r="AD2592">
        <v>0</v>
      </c>
      <c r="AE2592">
        <v>0.22058823999999999</v>
      </c>
      <c r="AF2592">
        <v>0</v>
      </c>
      <c r="AG2592">
        <v>0.22303922000000001</v>
      </c>
      <c r="AH2592">
        <v>0</v>
      </c>
      <c r="AI2592">
        <v>0.19607843</v>
      </c>
      <c r="AJ2592">
        <v>0.33333333999999998</v>
      </c>
      <c r="AK2592">
        <v>0.11029412</v>
      </c>
      <c r="AL2592">
        <v>0.22058823999999999</v>
      </c>
      <c r="AM2592">
        <v>0.22058823999999999</v>
      </c>
      <c r="AN2592">
        <v>0.11029412</v>
      </c>
      <c r="AO2592">
        <v>0.30147061000000003</v>
      </c>
      <c r="AP2592">
        <v>0.16666666999999999</v>
      </c>
      <c r="AQ2592">
        <v>5.6372552999999999E-2</v>
      </c>
    </row>
    <row r="2593" spans="1:43" x14ac:dyDescent="0.35">
      <c r="A2593" t="s">
        <v>103</v>
      </c>
      <c r="B2593">
        <v>2019</v>
      </c>
      <c r="C2593" t="s">
        <v>98</v>
      </c>
      <c r="D2593">
        <v>55</v>
      </c>
      <c r="E2593">
        <v>14</v>
      </c>
      <c r="F2593">
        <v>4.1666667999999997E-2</v>
      </c>
      <c r="G2593">
        <v>0.16666666999999999</v>
      </c>
      <c r="H2593">
        <v>8.3333335999999994E-2</v>
      </c>
      <c r="I2593">
        <v>8.3333335999999994E-2</v>
      </c>
      <c r="J2593">
        <v>0</v>
      </c>
      <c r="K2593">
        <v>0.125</v>
      </c>
      <c r="L2593">
        <v>0.20833333000000001</v>
      </c>
      <c r="M2593">
        <v>4.1666667999999997E-2</v>
      </c>
      <c r="N2593">
        <v>0.16666666999999999</v>
      </c>
      <c r="O2593">
        <v>4.1666667999999997E-2</v>
      </c>
      <c r="P2593">
        <v>4.1666667999999997E-2</v>
      </c>
      <c r="Q2593">
        <v>0.125</v>
      </c>
      <c r="R2593">
        <v>4.1666667999999997E-2</v>
      </c>
      <c r="S2593">
        <v>8.3333335999999994E-2</v>
      </c>
      <c r="T2593">
        <v>0.16666666999999999</v>
      </c>
      <c r="U2593">
        <v>0</v>
      </c>
      <c r="V2593">
        <v>0.13636364000000001</v>
      </c>
      <c r="W2593">
        <v>0.13636364000000001</v>
      </c>
      <c r="X2593">
        <v>0</v>
      </c>
      <c r="Y2593">
        <v>0.33333333999999998</v>
      </c>
      <c r="Z2593">
        <v>0.16666666999999999</v>
      </c>
      <c r="AA2593">
        <v>0.25</v>
      </c>
      <c r="AB2593">
        <v>0.16666666999999999</v>
      </c>
      <c r="AC2593">
        <v>0.16666666999999999</v>
      </c>
      <c r="AD2593">
        <v>0</v>
      </c>
      <c r="AE2593">
        <v>0.125</v>
      </c>
      <c r="AF2593">
        <v>0</v>
      </c>
      <c r="AG2593">
        <v>8.3333335999999994E-2</v>
      </c>
      <c r="AH2593">
        <v>0</v>
      </c>
      <c r="AI2593">
        <v>0.125</v>
      </c>
      <c r="AJ2593">
        <v>0.25</v>
      </c>
      <c r="AK2593">
        <v>0.41666666000000002</v>
      </c>
      <c r="AL2593">
        <v>0.125</v>
      </c>
      <c r="AM2593">
        <v>8.3333335999999994E-2</v>
      </c>
      <c r="AN2593">
        <v>0.45833333999999998</v>
      </c>
      <c r="AO2593">
        <v>0.36363636999999999</v>
      </c>
      <c r="AP2593">
        <v>0.13636364000000001</v>
      </c>
      <c r="AQ2593">
        <v>0.27272728000000002</v>
      </c>
    </row>
    <row r="2594" spans="1:43" x14ac:dyDescent="0.35">
      <c r="A2594" t="s">
        <v>103</v>
      </c>
      <c r="B2594">
        <v>2019</v>
      </c>
      <c r="C2594" t="s">
        <v>99</v>
      </c>
      <c r="D2594">
        <v>56</v>
      </c>
      <c r="E2594">
        <v>13</v>
      </c>
      <c r="F2594">
        <v>0</v>
      </c>
      <c r="G2594">
        <v>0</v>
      </c>
      <c r="H2594">
        <v>3.3333331000000001E-2</v>
      </c>
      <c r="I2594">
        <v>0</v>
      </c>
      <c r="J2594">
        <v>3.3333334999999999E-2</v>
      </c>
      <c r="K2594">
        <v>0.15555556000000001</v>
      </c>
      <c r="L2594">
        <v>8.8888890999999998E-2</v>
      </c>
      <c r="M2594">
        <v>6.6666669999999997E-2</v>
      </c>
      <c r="N2594">
        <v>6.6666669999999997E-2</v>
      </c>
      <c r="O2594">
        <v>0.15555556000000001</v>
      </c>
      <c r="P2594">
        <v>6.6666669999999997E-2</v>
      </c>
      <c r="Q2594">
        <v>0.17777778</v>
      </c>
      <c r="R2594">
        <v>0</v>
      </c>
      <c r="S2594">
        <v>5.5555555999999999E-2</v>
      </c>
      <c r="T2594">
        <v>5.5555555999999999E-2</v>
      </c>
      <c r="U2594">
        <v>0.16666666999999999</v>
      </c>
      <c r="V2594">
        <v>0</v>
      </c>
      <c r="W2594">
        <v>0.1</v>
      </c>
      <c r="X2594">
        <v>3.3333334999999999E-2</v>
      </c>
      <c r="Y2594">
        <v>0.46666664000000002</v>
      </c>
      <c r="Z2594">
        <v>0.44444444999999999</v>
      </c>
      <c r="AA2594">
        <v>0.25555554000000003</v>
      </c>
      <c r="AB2594">
        <v>0.5</v>
      </c>
      <c r="AC2594">
        <v>6.6666669999999997E-2</v>
      </c>
      <c r="AD2594">
        <v>0</v>
      </c>
      <c r="AE2594">
        <v>0.13333333999999999</v>
      </c>
      <c r="AF2594">
        <v>0</v>
      </c>
      <c r="AG2594">
        <v>0.18888889</v>
      </c>
      <c r="AH2594">
        <v>0</v>
      </c>
      <c r="AI2594">
        <v>0.18888889</v>
      </c>
      <c r="AJ2594">
        <v>0.32222223</v>
      </c>
      <c r="AK2594">
        <v>0.36666666999999997</v>
      </c>
      <c r="AL2594">
        <v>0.18888889</v>
      </c>
      <c r="AM2594">
        <v>0.13333333999999999</v>
      </c>
      <c r="AN2594">
        <v>0.26666667999999999</v>
      </c>
      <c r="AO2594">
        <v>0.52222228000000004</v>
      </c>
      <c r="AP2594">
        <v>0.24444444000000001</v>
      </c>
      <c r="AQ2594">
        <v>0.17777778</v>
      </c>
    </row>
    <row r="2595" spans="1:43" x14ac:dyDescent="0.35">
      <c r="A2595" t="s">
        <v>103</v>
      </c>
      <c r="B2595">
        <v>2019</v>
      </c>
      <c r="C2595" t="s">
        <v>100</v>
      </c>
      <c r="D2595">
        <v>57</v>
      </c>
      <c r="E2595">
        <v>24</v>
      </c>
      <c r="F2595">
        <v>8.5597828000000001E-2</v>
      </c>
      <c r="G2595">
        <v>0.1236413</v>
      </c>
      <c r="H2595">
        <v>0.10461956</v>
      </c>
      <c r="I2595">
        <v>6.25E-2</v>
      </c>
      <c r="J2595">
        <v>0</v>
      </c>
      <c r="K2595">
        <v>4.0760870999999997E-2</v>
      </c>
      <c r="L2595">
        <v>0.14809783000000001</v>
      </c>
      <c r="M2595">
        <v>0.10461957</v>
      </c>
      <c r="N2595">
        <v>0.12635869999999999</v>
      </c>
      <c r="O2595">
        <v>0.10461957</v>
      </c>
      <c r="P2595">
        <v>0.14402172999999999</v>
      </c>
      <c r="Q2595">
        <v>0.17138809999999999</v>
      </c>
      <c r="R2595">
        <v>0.14673913</v>
      </c>
      <c r="S2595">
        <v>4.0760870999999997E-2</v>
      </c>
      <c r="T2595">
        <v>0.1236413</v>
      </c>
      <c r="U2595">
        <v>8.4239132999999994E-2</v>
      </c>
      <c r="V2595">
        <v>0.20380434</v>
      </c>
      <c r="W2595">
        <v>0.1875</v>
      </c>
      <c r="X2595">
        <v>0.11390533</v>
      </c>
      <c r="Y2595">
        <v>0.20516305000000001</v>
      </c>
      <c r="Z2595">
        <v>0.14538044</v>
      </c>
      <c r="AA2595">
        <v>0.10597827</v>
      </c>
      <c r="AB2595">
        <v>0.20923913</v>
      </c>
      <c r="AC2595">
        <v>8.2880437000000001E-2</v>
      </c>
      <c r="AD2595">
        <v>2.1739130999999998E-2</v>
      </c>
      <c r="AE2595">
        <v>0.10326087</v>
      </c>
      <c r="AF2595">
        <v>2.1739130999999998E-2</v>
      </c>
      <c r="AG2595">
        <v>0.14673913</v>
      </c>
      <c r="AH2595">
        <v>2.1739130999999998E-2</v>
      </c>
      <c r="AI2595">
        <v>0.125</v>
      </c>
      <c r="AJ2595">
        <v>0.22237961000000001</v>
      </c>
      <c r="AK2595">
        <v>0.25135869</v>
      </c>
      <c r="AL2595">
        <v>0.18885869999999999</v>
      </c>
      <c r="AM2595">
        <v>0.14945652000000001</v>
      </c>
      <c r="AN2595">
        <v>0.29211956</v>
      </c>
      <c r="AO2595">
        <v>0.27581522000000003</v>
      </c>
      <c r="AP2595">
        <v>0.14538044</v>
      </c>
      <c r="AQ2595">
        <v>0.11390533</v>
      </c>
    </row>
    <row r="2596" spans="1:43" x14ac:dyDescent="0.35">
      <c r="A2596" t="s">
        <v>103</v>
      </c>
      <c r="B2596">
        <v>2019</v>
      </c>
      <c r="C2596" t="s">
        <v>101</v>
      </c>
      <c r="D2596">
        <v>58</v>
      </c>
      <c r="E2596">
        <v>14</v>
      </c>
      <c r="F2596">
        <v>0.14090908999999999</v>
      </c>
      <c r="G2596">
        <v>4.5454551000000003E-2</v>
      </c>
      <c r="H2596">
        <v>9.0909093999999996E-2</v>
      </c>
      <c r="I2596">
        <v>0</v>
      </c>
      <c r="J2596">
        <v>0</v>
      </c>
      <c r="K2596">
        <v>0.14090908999999999</v>
      </c>
      <c r="L2596">
        <v>6.3636363000000001E-2</v>
      </c>
      <c r="M2596">
        <v>0.15454546999999999</v>
      </c>
      <c r="N2596">
        <v>0.25</v>
      </c>
      <c r="O2596">
        <v>0.17272726999999999</v>
      </c>
      <c r="P2596">
        <v>0.17272726999999999</v>
      </c>
      <c r="Q2596">
        <v>0.16145833000000001</v>
      </c>
      <c r="R2596">
        <v>4.5454546999999998E-2</v>
      </c>
      <c r="S2596">
        <v>4.5454546999999998E-2</v>
      </c>
      <c r="T2596">
        <v>0</v>
      </c>
      <c r="U2596">
        <v>7.7272727999999999E-2</v>
      </c>
      <c r="V2596">
        <v>4.5454546999999998E-2</v>
      </c>
      <c r="W2596">
        <v>0</v>
      </c>
      <c r="X2596">
        <v>0</v>
      </c>
      <c r="Y2596">
        <v>0.31363636</v>
      </c>
      <c r="Z2596">
        <v>0.44090909</v>
      </c>
      <c r="AA2596">
        <v>0.20454544999999999</v>
      </c>
      <c r="AB2596">
        <v>0.42272728999999998</v>
      </c>
      <c r="AC2596">
        <v>3.1818181000000001E-2</v>
      </c>
      <c r="AD2596">
        <v>0</v>
      </c>
      <c r="AE2596">
        <v>0.14090908999999999</v>
      </c>
      <c r="AF2596">
        <v>0</v>
      </c>
      <c r="AG2596">
        <v>0.14090908999999999</v>
      </c>
      <c r="AH2596">
        <v>0</v>
      </c>
      <c r="AI2596">
        <v>6.3636363000000001E-2</v>
      </c>
      <c r="AJ2596">
        <v>0.28645830999999999</v>
      </c>
      <c r="AK2596">
        <v>0.26818183000000001</v>
      </c>
      <c r="AL2596">
        <v>0.29999998</v>
      </c>
      <c r="AM2596">
        <v>0.34545453999999998</v>
      </c>
      <c r="AN2596">
        <v>0.29999998</v>
      </c>
      <c r="AO2596">
        <v>0.19090909</v>
      </c>
      <c r="AP2596">
        <v>0.20454544999999999</v>
      </c>
      <c r="AQ2596">
        <v>3.1818181000000001E-2</v>
      </c>
    </row>
    <row r="2597" spans="1:43" x14ac:dyDescent="0.35">
      <c r="A2597" t="s">
        <v>103</v>
      </c>
      <c r="B2597">
        <v>2019</v>
      </c>
      <c r="C2597" t="s">
        <v>102</v>
      </c>
      <c r="D2597">
        <v>59</v>
      </c>
      <c r="E2597">
        <v>46</v>
      </c>
      <c r="F2597">
        <v>0.34640524</v>
      </c>
      <c r="G2597">
        <v>0.19607843</v>
      </c>
      <c r="H2597">
        <v>0.16013071000000001</v>
      </c>
      <c r="I2597">
        <v>4.4117643999999998E-2</v>
      </c>
      <c r="J2597">
        <v>0.10199999</v>
      </c>
      <c r="K2597">
        <v>0.1614379</v>
      </c>
      <c r="L2597">
        <v>9.6078433000000005E-2</v>
      </c>
      <c r="M2597">
        <v>0.19934641</v>
      </c>
      <c r="N2597">
        <v>6.1437908999999999E-2</v>
      </c>
      <c r="O2597">
        <v>0.17981283000000001</v>
      </c>
      <c r="P2597">
        <v>9.4771244000000004E-2</v>
      </c>
      <c r="Q2597">
        <v>0.3564426</v>
      </c>
      <c r="R2597">
        <v>0.21133335</v>
      </c>
      <c r="S2597">
        <v>0.22810456000000001</v>
      </c>
      <c r="T2597">
        <v>0.15163398</v>
      </c>
      <c r="U2597">
        <v>0.32418299</v>
      </c>
      <c r="V2597">
        <v>0.11568626999999999</v>
      </c>
      <c r="W2597">
        <v>0.16274509000000001</v>
      </c>
      <c r="X2597">
        <v>0.14933332999999999</v>
      </c>
      <c r="Y2597">
        <v>8.4967322999999997E-2</v>
      </c>
      <c r="Z2597">
        <v>0.15359476</v>
      </c>
      <c r="AA2597">
        <v>0.18104574000000001</v>
      </c>
      <c r="AB2597">
        <v>0.32486629</v>
      </c>
      <c r="AC2597">
        <v>8.7999991999999999E-2</v>
      </c>
      <c r="AD2597">
        <v>1.1111111E-2</v>
      </c>
      <c r="AE2597">
        <v>0.11176471</v>
      </c>
      <c r="AF2597">
        <v>1.1111111E-2</v>
      </c>
      <c r="AG2597">
        <v>0.10196079</v>
      </c>
      <c r="AH2597">
        <v>2.2727272999999999E-2</v>
      </c>
      <c r="AI2597">
        <v>8.1045753999999998E-2</v>
      </c>
      <c r="AJ2597">
        <v>7.7731095E-2</v>
      </c>
      <c r="AK2597">
        <v>8.5333339999999994E-2</v>
      </c>
      <c r="AL2597">
        <v>8.3660132999999998E-2</v>
      </c>
      <c r="AM2597">
        <v>8.1045753999999998E-2</v>
      </c>
      <c r="AN2597">
        <v>9.4771235999999995E-2</v>
      </c>
      <c r="AO2597">
        <v>0.34248363999999998</v>
      </c>
      <c r="AP2597">
        <v>0.16732026999999999</v>
      </c>
      <c r="AQ2597">
        <v>3.1333334999999997E-2</v>
      </c>
    </row>
    <row r="2598" spans="1:43" x14ac:dyDescent="0.35">
      <c r="A2598" t="s">
        <v>104</v>
      </c>
      <c r="B2598">
        <v>2019</v>
      </c>
      <c r="C2598" t="s">
        <v>44</v>
      </c>
      <c r="D2598">
        <v>1</v>
      </c>
      <c r="E2598">
        <v>125</v>
      </c>
      <c r="F2598">
        <v>0.28629031999999999</v>
      </c>
      <c r="G2598">
        <v>0.13709676000000001</v>
      </c>
      <c r="H2598">
        <v>0.29032257</v>
      </c>
      <c r="I2598">
        <v>0.21774193999999999</v>
      </c>
      <c r="J2598">
        <v>0.26612901999999999</v>
      </c>
      <c r="K2598">
        <v>0.30645161999999998</v>
      </c>
      <c r="L2598">
        <v>0.20967743</v>
      </c>
      <c r="M2598">
        <v>0.31451613</v>
      </c>
      <c r="N2598">
        <v>0.21774193999999999</v>
      </c>
      <c r="O2598">
        <v>0.28455283999999997</v>
      </c>
      <c r="P2598">
        <v>0.18145159999999999</v>
      </c>
      <c r="Q2598">
        <v>0.20247933000000001</v>
      </c>
      <c r="R2598">
        <v>0.20564515999999999</v>
      </c>
      <c r="S2598">
        <v>0.20564515999999999</v>
      </c>
      <c r="T2598">
        <v>0.29032257</v>
      </c>
      <c r="U2598">
        <v>0.375</v>
      </c>
      <c r="V2598">
        <v>0.33870964999999997</v>
      </c>
      <c r="W2598">
        <v>0.15322580999999999</v>
      </c>
      <c r="X2598">
        <v>8.4677413000000007E-2</v>
      </c>
      <c r="Y2598">
        <v>5.2419353000000002E-2</v>
      </c>
      <c r="Z2598">
        <v>0.15725806000000001</v>
      </c>
      <c r="AA2598">
        <v>4.0322578999999997E-2</v>
      </c>
      <c r="AB2598">
        <v>0.14919356</v>
      </c>
      <c r="AC2598">
        <v>3.6290321E-2</v>
      </c>
      <c r="AD2598">
        <v>4.0322580000000004E-3</v>
      </c>
      <c r="AE2598">
        <v>4.8387094999999998E-2</v>
      </c>
      <c r="AF2598">
        <v>4.0322580000000004E-3</v>
      </c>
      <c r="AG2598">
        <v>3.2258064000000003E-2</v>
      </c>
      <c r="AH2598">
        <v>1.2195121E-2</v>
      </c>
      <c r="AI2598">
        <v>2.4193547999999999E-2</v>
      </c>
      <c r="AJ2598">
        <v>0.10330578999999999</v>
      </c>
      <c r="AK2598">
        <v>8.4677421000000003E-2</v>
      </c>
      <c r="AL2598">
        <v>6.0483869000000003E-2</v>
      </c>
      <c r="AM2598">
        <v>7.2580643E-2</v>
      </c>
      <c r="AN2598">
        <v>0.10887097</v>
      </c>
      <c r="AO2598">
        <v>0.10483871</v>
      </c>
      <c r="AP2598">
        <v>0.11693547999999999</v>
      </c>
      <c r="AQ2598">
        <v>1.2096773999999999E-2</v>
      </c>
    </row>
    <row r="2599" spans="1:43" x14ac:dyDescent="0.35">
      <c r="A2599" t="s">
        <v>104</v>
      </c>
      <c r="B2599">
        <v>2019</v>
      </c>
      <c r="C2599" t="s">
        <v>45</v>
      </c>
      <c r="D2599">
        <v>2</v>
      </c>
      <c r="E2599">
        <v>42</v>
      </c>
      <c r="F2599">
        <v>0.29971856000000002</v>
      </c>
      <c r="G2599">
        <v>0.23686679999999999</v>
      </c>
      <c r="H2599">
        <v>0.17542213000000001</v>
      </c>
      <c r="I2599">
        <v>0.17542213000000001</v>
      </c>
      <c r="J2599">
        <v>0.18855533999999999</v>
      </c>
      <c r="K2599">
        <v>0.31285179000000002</v>
      </c>
      <c r="L2599">
        <v>0.17448406</v>
      </c>
      <c r="M2599">
        <v>0.29451393999999997</v>
      </c>
      <c r="N2599">
        <v>0.17448406</v>
      </c>
      <c r="O2599">
        <v>0.35084426000000002</v>
      </c>
      <c r="P2599">
        <v>0.18714823</v>
      </c>
      <c r="Q2599">
        <v>0.24316108</v>
      </c>
      <c r="R2599">
        <v>7.5046903999999998E-2</v>
      </c>
      <c r="S2599">
        <v>6.1913699000000003E-2</v>
      </c>
      <c r="T2599">
        <v>6.1913699000000003E-2</v>
      </c>
      <c r="U2599">
        <v>9.8499059999999999E-2</v>
      </c>
      <c r="V2599">
        <v>0.25</v>
      </c>
      <c r="W2599">
        <v>0.17448406</v>
      </c>
      <c r="X2599">
        <v>6.1444655000000001E-2</v>
      </c>
      <c r="Y2599">
        <v>0.1130394</v>
      </c>
      <c r="Z2599">
        <v>0.18855536000000001</v>
      </c>
      <c r="AA2599">
        <v>0.12523453000000001</v>
      </c>
      <c r="AB2599">
        <v>0.22514070999999999</v>
      </c>
      <c r="AC2599">
        <v>5.0656660999999999E-2</v>
      </c>
      <c r="AD2599">
        <v>0</v>
      </c>
      <c r="AE2599">
        <v>7.5984992000000001E-2</v>
      </c>
      <c r="AF2599">
        <v>0</v>
      </c>
      <c r="AG2599">
        <v>5.0187618000000003E-2</v>
      </c>
      <c r="AH2599">
        <v>0</v>
      </c>
      <c r="AI2599">
        <v>7.5515947999999999E-2</v>
      </c>
      <c r="AJ2599">
        <v>0.21732520999999999</v>
      </c>
      <c r="AK2599">
        <v>0.15150094</v>
      </c>
      <c r="AL2599">
        <v>6.3320829999999995E-2</v>
      </c>
      <c r="AM2599">
        <v>5.0656660999999999E-2</v>
      </c>
      <c r="AN2599">
        <v>0.23968107</v>
      </c>
      <c r="AO2599">
        <v>0.22420263000000001</v>
      </c>
      <c r="AP2599">
        <v>9.9906199000000001E-2</v>
      </c>
      <c r="AQ2599">
        <v>3.7992496000000001E-2</v>
      </c>
    </row>
    <row r="2600" spans="1:43" x14ac:dyDescent="0.35">
      <c r="A2600" t="s">
        <v>104</v>
      </c>
      <c r="B2600">
        <v>2019</v>
      </c>
      <c r="C2600" t="s">
        <v>46</v>
      </c>
      <c r="D2600">
        <v>3</v>
      </c>
      <c r="E2600">
        <v>27</v>
      </c>
      <c r="F2600">
        <v>0.11538461999999999</v>
      </c>
      <c r="G2600">
        <v>0.10439561</v>
      </c>
      <c r="H2600">
        <v>0.10439561</v>
      </c>
      <c r="I2600">
        <v>0.10439561</v>
      </c>
      <c r="J2600">
        <v>0.32692306999999998</v>
      </c>
      <c r="K2600">
        <v>0.20606058999999999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.10303029</v>
      </c>
      <c r="R2600">
        <v>0.18681318999999999</v>
      </c>
      <c r="S2600">
        <v>0.18681318999999999</v>
      </c>
      <c r="T2600">
        <v>0.14010990000000001</v>
      </c>
      <c r="U2600">
        <v>0.14010990000000001</v>
      </c>
      <c r="V2600">
        <v>0</v>
      </c>
      <c r="W2600">
        <v>0</v>
      </c>
      <c r="X2600">
        <v>0</v>
      </c>
      <c r="Y2600">
        <v>0.24450548999999999</v>
      </c>
      <c r="Z2600">
        <v>0.19780220000000001</v>
      </c>
      <c r="AA2600">
        <v>0.10439561</v>
      </c>
      <c r="AB2600">
        <v>0.19780220000000001</v>
      </c>
      <c r="AC2600">
        <v>0.10439561</v>
      </c>
      <c r="AD2600">
        <v>0</v>
      </c>
      <c r="AE2600">
        <v>0.10439561</v>
      </c>
      <c r="AF2600">
        <v>0</v>
      </c>
      <c r="AG2600">
        <v>0.10439561</v>
      </c>
      <c r="AH2600">
        <v>0</v>
      </c>
      <c r="AI2600">
        <v>5.7692307999999998E-2</v>
      </c>
      <c r="AJ2600">
        <v>0.39696970999999998</v>
      </c>
      <c r="AK2600">
        <v>0.25549451000000001</v>
      </c>
      <c r="AL2600">
        <v>0.20879122999999999</v>
      </c>
      <c r="AM2600">
        <v>0.16208792</v>
      </c>
      <c r="AN2600">
        <v>0.19780222</v>
      </c>
      <c r="AO2600">
        <v>4.6703297999999997E-2</v>
      </c>
      <c r="AP2600">
        <v>5.7692307999999998E-2</v>
      </c>
      <c r="AQ2600">
        <v>5.7692307999999998E-2</v>
      </c>
    </row>
    <row r="2601" spans="1:43" x14ac:dyDescent="0.35">
      <c r="A2601" t="s">
        <v>104</v>
      </c>
      <c r="B2601">
        <v>2019</v>
      </c>
      <c r="C2601" t="s">
        <v>47</v>
      </c>
      <c r="D2601">
        <v>4</v>
      </c>
      <c r="E2601">
        <v>47</v>
      </c>
      <c r="F2601">
        <v>6.7375882999999998E-2</v>
      </c>
      <c r="G2601">
        <v>3.4107402000000002E-2</v>
      </c>
      <c r="H2601">
        <v>8.5597828000000001E-2</v>
      </c>
      <c r="I2601">
        <v>8.6745314000000004E-2</v>
      </c>
      <c r="J2601">
        <v>0.22520381</v>
      </c>
      <c r="K2601">
        <v>9.5448367000000006E-2</v>
      </c>
      <c r="L2601">
        <v>9.5448375000000002E-2</v>
      </c>
      <c r="M2601">
        <v>0.14809783000000001</v>
      </c>
      <c r="N2601">
        <v>6.3519022999999994E-2</v>
      </c>
      <c r="O2601">
        <v>5.2649461000000002E-2</v>
      </c>
      <c r="P2601">
        <v>9.5108703000000003E-2</v>
      </c>
      <c r="Q2601">
        <v>0.14879999999999999</v>
      </c>
      <c r="R2601">
        <v>3.1589675999999997E-2</v>
      </c>
      <c r="S2601">
        <v>0</v>
      </c>
      <c r="T2601">
        <v>0</v>
      </c>
      <c r="U2601">
        <v>2.1059782999999999E-2</v>
      </c>
      <c r="V2601">
        <v>0.14877716999999999</v>
      </c>
      <c r="W2601">
        <v>8.4578812000000003E-2</v>
      </c>
      <c r="X2601">
        <v>7.5641915000000004E-2</v>
      </c>
      <c r="Y2601">
        <v>0.34290781999999997</v>
      </c>
      <c r="Z2601">
        <v>0.37445571999999999</v>
      </c>
      <c r="AA2601">
        <v>0.14877716999999999</v>
      </c>
      <c r="AB2601">
        <v>0.18494100999999999</v>
      </c>
      <c r="AC2601">
        <v>7.4048913999999993E-2</v>
      </c>
      <c r="AD2601">
        <v>0</v>
      </c>
      <c r="AE2601">
        <v>6.3858694999999993E-2</v>
      </c>
      <c r="AF2601">
        <v>1.0529892000000001E-2</v>
      </c>
      <c r="AG2601">
        <v>7.4388586000000007E-2</v>
      </c>
      <c r="AH2601">
        <v>0</v>
      </c>
      <c r="AI2601">
        <v>7.4388586000000007E-2</v>
      </c>
      <c r="AJ2601">
        <v>0.2888</v>
      </c>
      <c r="AK2601">
        <v>9.5108694999999993E-2</v>
      </c>
      <c r="AL2601">
        <v>9.5788047000000001E-2</v>
      </c>
      <c r="AM2601">
        <v>6.3179350999999995E-2</v>
      </c>
      <c r="AN2601">
        <v>0.30944294</v>
      </c>
      <c r="AO2601">
        <v>0.20278533000000001</v>
      </c>
      <c r="AP2601">
        <v>0.10699728</v>
      </c>
      <c r="AQ2601">
        <v>3.2269258000000002E-2</v>
      </c>
    </row>
    <row r="2602" spans="1:43" x14ac:dyDescent="0.35">
      <c r="A2602" t="s">
        <v>104</v>
      </c>
      <c r="B2602">
        <v>2019</v>
      </c>
      <c r="C2602" t="s">
        <v>48</v>
      </c>
      <c r="D2602">
        <v>5</v>
      </c>
      <c r="E2602">
        <v>29</v>
      </c>
      <c r="F2602">
        <v>0.25446426999999999</v>
      </c>
      <c r="G2602">
        <v>0.34805486000000002</v>
      </c>
      <c r="H2602">
        <v>0.33928570000000002</v>
      </c>
      <c r="I2602">
        <v>0.3515625</v>
      </c>
      <c r="J2602">
        <v>0.25446429999999998</v>
      </c>
      <c r="K2602">
        <v>0.38169642999999998</v>
      </c>
      <c r="L2602">
        <v>0.38520408</v>
      </c>
      <c r="M2602">
        <v>0.31983416999999997</v>
      </c>
      <c r="N2602">
        <v>0.1908482</v>
      </c>
      <c r="O2602">
        <v>0.40816324999999998</v>
      </c>
      <c r="P2602">
        <v>0.25797194000000001</v>
      </c>
      <c r="Q2602">
        <v>0.29154179000000002</v>
      </c>
      <c r="R2602">
        <v>0.29862884000000001</v>
      </c>
      <c r="S2602">
        <v>0.27742347000000001</v>
      </c>
      <c r="T2602">
        <v>0.23501274999999999</v>
      </c>
      <c r="U2602">
        <v>0.16964285000000001</v>
      </c>
      <c r="V2602">
        <v>0.42586094000000002</v>
      </c>
      <c r="W2602">
        <v>0.10778061</v>
      </c>
      <c r="X2602">
        <v>4.2410713000000003E-2</v>
      </c>
      <c r="Y2602">
        <v>0.18016581000000001</v>
      </c>
      <c r="Z2602">
        <v>0.19435585999999999</v>
      </c>
      <c r="AA2602">
        <v>0.10602678</v>
      </c>
      <c r="AB2602">
        <v>0.16964285000000001</v>
      </c>
      <c r="AC2602">
        <v>6.3616074999999994E-2</v>
      </c>
      <c r="AD2602">
        <v>0</v>
      </c>
      <c r="AE2602">
        <v>6.3616074999999994E-2</v>
      </c>
      <c r="AF2602">
        <v>2.2959184000000001E-2</v>
      </c>
      <c r="AG2602">
        <v>8.8329077000000006E-2</v>
      </c>
      <c r="AH2602">
        <v>4.4164538000000003E-2</v>
      </c>
      <c r="AI2602">
        <v>6.5369896999999996E-2</v>
      </c>
      <c r="AJ2602">
        <v>0.11804862000000001</v>
      </c>
      <c r="AK2602">
        <v>0.10953443</v>
      </c>
      <c r="AL2602">
        <v>0.13249363</v>
      </c>
      <c r="AM2602">
        <v>8.6575255000000004E-2</v>
      </c>
      <c r="AN2602">
        <v>0.16964287</v>
      </c>
      <c r="AO2602">
        <v>0.19610968000000001</v>
      </c>
      <c r="AP2602">
        <v>0.10602678</v>
      </c>
      <c r="AQ2602">
        <v>4.4164538000000003E-2</v>
      </c>
    </row>
    <row r="2603" spans="1:43" x14ac:dyDescent="0.35">
      <c r="A2603" t="s">
        <v>104</v>
      </c>
      <c r="B2603">
        <v>2019</v>
      </c>
      <c r="C2603" t="s">
        <v>49</v>
      </c>
      <c r="D2603">
        <v>6</v>
      </c>
      <c r="E2603">
        <v>38</v>
      </c>
      <c r="F2603">
        <v>0.18295217</v>
      </c>
      <c r="G2603">
        <v>7.9002082000000001E-2</v>
      </c>
      <c r="H2603">
        <v>0.24948024999999999</v>
      </c>
      <c r="I2603">
        <v>6.7567564999999996E-2</v>
      </c>
      <c r="J2603">
        <v>0.14656965</v>
      </c>
      <c r="K2603">
        <v>9.0436585E-2</v>
      </c>
      <c r="L2603">
        <v>6.7567564999999996E-2</v>
      </c>
      <c r="M2603">
        <v>9.3555093000000006E-2</v>
      </c>
      <c r="N2603">
        <v>4.0540541999999999E-2</v>
      </c>
      <c r="O2603">
        <v>0.29106027000000001</v>
      </c>
      <c r="P2603">
        <v>7.7962577000000005E-2</v>
      </c>
      <c r="Q2603">
        <v>0.19340660000000001</v>
      </c>
      <c r="R2603">
        <v>0.22453222</v>
      </c>
      <c r="S2603">
        <v>5.4054054999999997E-2</v>
      </c>
      <c r="T2603">
        <v>0.20997921</v>
      </c>
      <c r="U2603">
        <v>0.28898129</v>
      </c>
      <c r="V2603">
        <v>0.11746361</v>
      </c>
      <c r="W2603">
        <v>3.9501037000000003E-2</v>
      </c>
      <c r="X2603">
        <v>2.4948024999999999E-2</v>
      </c>
      <c r="Y2603">
        <v>0.15904365000000001</v>
      </c>
      <c r="Z2603">
        <v>0.1049896</v>
      </c>
      <c r="AA2603">
        <v>0.11954260999999999</v>
      </c>
      <c r="AB2603">
        <v>0.14553015</v>
      </c>
      <c r="AC2603">
        <v>2.7027028000000002E-2</v>
      </c>
      <c r="AD2603">
        <v>0</v>
      </c>
      <c r="AE2603">
        <v>2.5987525000000001E-2</v>
      </c>
      <c r="AF2603">
        <v>0</v>
      </c>
      <c r="AG2603">
        <v>1.3513514000000001E-2</v>
      </c>
      <c r="AH2603">
        <v>0</v>
      </c>
      <c r="AI2603">
        <v>3.9501037000000003E-2</v>
      </c>
      <c r="AJ2603">
        <v>0</v>
      </c>
      <c r="AK2603">
        <v>9.1476089999999996E-2</v>
      </c>
      <c r="AL2603">
        <v>7.9002075000000005E-2</v>
      </c>
      <c r="AM2603">
        <v>6.7567564999999996E-2</v>
      </c>
      <c r="AN2603">
        <v>0.11746361</v>
      </c>
      <c r="AO2603">
        <v>0.18607067999999999</v>
      </c>
      <c r="AP2603">
        <v>5.4054054999999997E-2</v>
      </c>
      <c r="AQ2603">
        <v>1.2474013000000001E-2</v>
      </c>
    </row>
    <row r="2604" spans="1:43" x14ac:dyDescent="0.35">
      <c r="A2604" t="s">
        <v>104</v>
      </c>
      <c r="B2604">
        <v>2019</v>
      </c>
      <c r="C2604" t="s">
        <v>50</v>
      </c>
      <c r="D2604">
        <v>7</v>
      </c>
      <c r="E2604">
        <v>22</v>
      </c>
      <c r="F2604">
        <v>4.3417367999999998E-2</v>
      </c>
      <c r="G2604">
        <v>8.6834735999999996E-2</v>
      </c>
      <c r="H2604">
        <v>0.10644257999999999</v>
      </c>
      <c r="I2604">
        <v>4.3417367999999998E-2</v>
      </c>
      <c r="J2604">
        <v>1.9607842E-2</v>
      </c>
      <c r="K2604">
        <v>0.12605042999999999</v>
      </c>
      <c r="L2604">
        <v>7.8431374999999998E-2</v>
      </c>
      <c r="M2604">
        <v>0.14985994999999999</v>
      </c>
      <c r="N2604">
        <v>9.8039216999999998E-2</v>
      </c>
      <c r="O2604">
        <v>0.10644257999999999</v>
      </c>
      <c r="P2604">
        <v>4.3417367999999998E-2</v>
      </c>
      <c r="Q2604">
        <v>0.15160349000000001</v>
      </c>
      <c r="R2604">
        <v>0.26050422000000001</v>
      </c>
      <c r="S2604">
        <v>9.8039216999999998E-2</v>
      </c>
      <c r="T2604">
        <v>0.14565827000000001</v>
      </c>
      <c r="U2604">
        <v>0.18513119</v>
      </c>
      <c r="V2604">
        <v>0.14145657</v>
      </c>
      <c r="W2604">
        <v>5.8823532999999997E-2</v>
      </c>
      <c r="X2604">
        <v>3.9215687999999999E-2</v>
      </c>
      <c r="Y2604">
        <v>0.30252098999999999</v>
      </c>
      <c r="Z2604">
        <v>0.25910366000000001</v>
      </c>
      <c r="AA2604">
        <v>0.15686275</v>
      </c>
      <c r="AB2604">
        <v>0.21568628000000001</v>
      </c>
      <c r="AC2604">
        <v>0</v>
      </c>
      <c r="AD2604">
        <v>0</v>
      </c>
      <c r="AE2604">
        <v>0</v>
      </c>
      <c r="AF2604">
        <v>0</v>
      </c>
      <c r="AG2604">
        <v>5.8823529999999999E-2</v>
      </c>
      <c r="AH2604">
        <v>0</v>
      </c>
      <c r="AI2604">
        <v>0</v>
      </c>
      <c r="AJ2604">
        <v>0.18804662999999999</v>
      </c>
      <c r="AK2604">
        <v>0.15686275</v>
      </c>
      <c r="AL2604">
        <v>0.14145658999999999</v>
      </c>
      <c r="AM2604">
        <v>0.12184874</v>
      </c>
      <c r="AN2604">
        <v>0.12244897</v>
      </c>
      <c r="AO2604">
        <v>0.17647059000000001</v>
      </c>
      <c r="AP2604">
        <v>7.8431374999999998E-2</v>
      </c>
      <c r="AQ2604">
        <v>1.9607843999999999E-2</v>
      </c>
    </row>
    <row r="2605" spans="1:43" x14ac:dyDescent="0.35">
      <c r="A2605" t="s">
        <v>104</v>
      </c>
      <c r="B2605">
        <v>2019</v>
      </c>
      <c r="C2605" t="s">
        <v>51</v>
      </c>
      <c r="D2605">
        <v>8</v>
      </c>
      <c r="E2605">
        <v>17</v>
      </c>
      <c r="F2605">
        <v>7.6388888000000002E-2</v>
      </c>
      <c r="G2605">
        <v>7.6388888000000002E-2</v>
      </c>
      <c r="H2605">
        <v>7.6388895999999998E-2</v>
      </c>
      <c r="I2605">
        <v>0</v>
      </c>
      <c r="J2605">
        <v>0</v>
      </c>
      <c r="K2605">
        <v>0</v>
      </c>
      <c r="L2605">
        <v>3.125E-2</v>
      </c>
      <c r="M2605">
        <v>0.14583333000000001</v>
      </c>
      <c r="N2605">
        <v>3.125E-2</v>
      </c>
      <c r="O2605">
        <v>0.25347224000000002</v>
      </c>
      <c r="P2605">
        <v>0.10069445</v>
      </c>
      <c r="Q2605">
        <v>7.2580643E-2</v>
      </c>
      <c r="R2605">
        <v>0.11458333</v>
      </c>
      <c r="S2605">
        <v>3.8194444000000001E-2</v>
      </c>
      <c r="T2605">
        <v>0</v>
      </c>
      <c r="U2605">
        <v>7.6388888000000002E-2</v>
      </c>
      <c r="V2605">
        <v>6.25E-2</v>
      </c>
      <c r="W2605">
        <v>0</v>
      </c>
      <c r="X2605">
        <v>0</v>
      </c>
      <c r="Y2605">
        <v>0.20833333000000001</v>
      </c>
      <c r="Z2605">
        <v>0.24652778</v>
      </c>
      <c r="AA2605">
        <v>0.15277779</v>
      </c>
      <c r="AB2605">
        <v>0.22222222</v>
      </c>
      <c r="AC2605">
        <v>0.11458333</v>
      </c>
      <c r="AD2605">
        <v>3.8194444000000001E-2</v>
      </c>
      <c r="AE2605">
        <v>0.11458333</v>
      </c>
      <c r="AF2605">
        <v>0</v>
      </c>
      <c r="AG2605">
        <v>7.6388888000000002E-2</v>
      </c>
      <c r="AH2605">
        <v>0</v>
      </c>
      <c r="AI2605">
        <v>7.6388888000000002E-2</v>
      </c>
      <c r="AJ2605">
        <v>0.33870968000000001</v>
      </c>
      <c r="AK2605">
        <v>0.13888890000000001</v>
      </c>
      <c r="AL2605">
        <v>0.18402778</v>
      </c>
      <c r="AM2605">
        <v>0.14583333000000001</v>
      </c>
      <c r="AN2605">
        <v>0.10069445</v>
      </c>
      <c r="AO2605">
        <v>0.38541666000000002</v>
      </c>
      <c r="AP2605">
        <v>0.11458333</v>
      </c>
      <c r="AQ2605">
        <v>3.8194444000000001E-2</v>
      </c>
    </row>
    <row r="2606" spans="1:43" x14ac:dyDescent="0.35">
      <c r="A2606" t="s">
        <v>104</v>
      </c>
      <c r="B2606">
        <v>2019</v>
      </c>
      <c r="C2606" t="s">
        <v>52</v>
      </c>
      <c r="D2606">
        <v>9</v>
      </c>
      <c r="E2606">
        <v>23</v>
      </c>
      <c r="F2606">
        <v>0</v>
      </c>
      <c r="G2606">
        <v>0.45454547000000001</v>
      </c>
      <c r="H2606">
        <v>4.5454546999999998E-2</v>
      </c>
      <c r="I2606">
        <v>0.40909090999999997</v>
      </c>
      <c r="J2606">
        <v>0</v>
      </c>
      <c r="K2606">
        <v>2.2727272999999999E-2</v>
      </c>
      <c r="L2606">
        <v>0.13636364000000001</v>
      </c>
      <c r="M2606">
        <v>0.11363637</v>
      </c>
      <c r="N2606">
        <v>0.18181818999999999</v>
      </c>
      <c r="O2606">
        <v>0.11363637</v>
      </c>
      <c r="P2606">
        <v>0.25</v>
      </c>
      <c r="Q2606">
        <v>0.22727273000000001</v>
      </c>
      <c r="R2606">
        <v>6.8181820000000004E-2</v>
      </c>
      <c r="S2606">
        <v>6.8181820000000004E-2</v>
      </c>
      <c r="T2606">
        <v>0.11363637</v>
      </c>
      <c r="U2606">
        <v>4.5454546999999998E-2</v>
      </c>
      <c r="V2606">
        <v>6.8181820000000004E-2</v>
      </c>
      <c r="W2606">
        <v>0.11363637</v>
      </c>
      <c r="X2606">
        <v>0</v>
      </c>
      <c r="Y2606">
        <v>0.47727271999999998</v>
      </c>
      <c r="Z2606">
        <v>4.5454546999999998E-2</v>
      </c>
      <c r="AA2606">
        <v>6.8181820000000004E-2</v>
      </c>
      <c r="AB2606">
        <v>4.5454546999999998E-2</v>
      </c>
      <c r="AC2606">
        <v>0</v>
      </c>
      <c r="AD2606">
        <v>0</v>
      </c>
      <c r="AE2606">
        <v>4.5454546999999998E-2</v>
      </c>
      <c r="AF2606">
        <v>2.2727272999999999E-2</v>
      </c>
      <c r="AG2606">
        <v>0</v>
      </c>
      <c r="AH2606">
        <v>0</v>
      </c>
      <c r="AI2606">
        <v>0</v>
      </c>
      <c r="AJ2606">
        <v>0.27272728000000002</v>
      </c>
      <c r="AK2606">
        <v>6.8181820000000004E-2</v>
      </c>
      <c r="AL2606">
        <v>4.5454546999999998E-2</v>
      </c>
      <c r="AM2606">
        <v>4.5454546999999998E-2</v>
      </c>
      <c r="AN2606">
        <v>2.2727272999999999E-2</v>
      </c>
      <c r="AO2606">
        <v>0.18181818999999999</v>
      </c>
      <c r="AP2606">
        <v>0</v>
      </c>
      <c r="AQ2606">
        <v>0</v>
      </c>
    </row>
    <row r="2607" spans="1:43" x14ac:dyDescent="0.35">
      <c r="A2607" t="s">
        <v>104</v>
      </c>
      <c r="B2607">
        <v>2019</v>
      </c>
      <c r="C2607" t="s">
        <v>53</v>
      </c>
      <c r="D2607">
        <v>10</v>
      </c>
      <c r="E2607">
        <v>16</v>
      </c>
      <c r="F2607">
        <v>0.27777779000000002</v>
      </c>
      <c r="G2607">
        <v>0.14444445</v>
      </c>
      <c r="H2607">
        <v>0.35555555999999999</v>
      </c>
      <c r="I2607">
        <v>0.12777779</v>
      </c>
      <c r="J2607">
        <v>0.20555554000000001</v>
      </c>
      <c r="K2607">
        <v>0.16666666999999999</v>
      </c>
      <c r="L2607">
        <v>0.13888890000000001</v>
      </c>
      <c r="M2607">
        <v>0.2</v>
      </c>
      <c r="N2607">
        <v>0.22222222</v>
      </c>
      <c r="O2607">
        <v>0.11111111</v>
      </c>
      <c r="P2607">
        <v>2.7777777999999999E-2</v>
      </c>
      <c r="Q2607">
        <v>0</v>
      </c>
      <c r="R2607">
        <v>0.35555553000000001</v>
      </c>
      <c r="S2607">
        <v>0.12222222000000001</v>
      </c>
      <c r="T2607">
        <v>5.5555555999999999E-2</v>
      </c>
      <c r="U2607">
        <v>0.16666666999999999</v>
      </c>
      <c r="V2607">
        <v>0.20555554000000001</v>
      </c>
      <c r="W2607">
        <v>0.11111111</v>
      </c>
      <c r="X2607">
        <v>2.7777777999999999E-2</v>
      </c>
      <c r="Y2607">
        <v>0.12222223</v>
      </c>
      <c r="Z2607">
        <v>0.20555556</v>
      </c>
      <c r="AA2607">
        <v>0.14444444000000001</v>
      </c>
      <c r="AB2607">
        <v>0.19444443</v>
      </c>
      <c r="AC2607">
        <v>8.3333335999999994E-2</v>
      </c>
      <c r="AD2607">
        <v>2.7777777999999999E-2</v>
      </c>
      <c r="AE2607">
        <v>5.5555555999999999E-2</v>
      </c>
      <c r="AF2607">
        <v>0</v>
      </c>
      <c r="AG2607">
        <v>2.7777777999999999E-2</v>
      </c>
      <c r="AH2607">
        <v>0</v>
      </c>
      <c r="AI2607">
        <v>2.7777777999999999E-2</v>
      </c>
      <c r="AJ2607">
        <v>0</v>
      </c>
      <c r="AK2607">
        <v>9.4444439000000005E-2</v>
      </c>
      <c r="AL2607">
        <v>8.8888890999999998E-2</v>
      </c>
      <c r="AM2607">
        <v>0.25555554000000003</v>
      </c>
      <c r="AN2607">
        <v>0.12777777000000001</v>
      </c>
      <c r="AO2607">
        <v>0.2888889</v>
      </c>
      <c r="AP2607">
        <v>8.3333335999999994E-2</v>
      </c>
      <c r="AQ2607">
        <v>3.3333334999999999E-2</v>
      </c>
    </row>
    <row r="2608" spans="1:43" x14ac:dyDescent="0.35">
      <c r="A2608" t="s">
        <v>104</v>
      </c>
      <c r="B2608">
        <v>2019</v>
      </c>
      <c r="C2608" t="s">
        <v>54</v>
      </c>
      <c r="D2608">
        <v>11</v>
      </c>
      <c r="E2608">
        <v>19</v>
      </c>
      <c r="F2608">
        <v>0.19444444999999999</v>
      </c>
      <c r="G2608">
        <v>0.11111111</v>
      </c>
      <c r="H2608">
        <v>0.125</v>
      </c>
      <c r="I2608">
        <v>0.16666666999999999</v>
      </c>
      <c r="J2608">
        <v>0</v>
      </c>
      <c r="K2608">
        <v>0.13888890000000001</v>
      </c>
      <c r="L2608">
        <v>0.11111111</v>
      </c>
      <c r="M2608">
        <v>0.15277778</v>
      </c>
      <c r="N2608">
        <v>0.18181818999999999</v>
      </c>
      <c r="O2608">
        <v>9.7222223999999996E-2</v>
      </c>
      <c r="P2608">
        <v>0.11111111</v>
      </c>
      <c r="Q2608">
        <v>0.12962963</v>
      </c>
      <c r="R2608">
        <v>6.9444448000000006E-2</v>
      </c>
      <c r="S2608">
        <v>7.5757578000000006E-2</v>
      </c>
      <c r="T2608">
        <v>0.11111111</v>
      </c>
      <c r="U2608">
        <v>0.41666669000000001</v>
      </c>
      <c r="V2608">
        <v>0.29166666000000002</v>
      </c>
      <c r="W2608">
        <v>5.5555555999999999E-2</v>
      </c>
      <c r="X2608">
        <v>0.13888890000000001</v>
      </c>
      <c r="Y2608">
        <v>9.7222223999999996E-2</v>
      </c>
      <c r="Z2608">
        <v>0.15277778</v>
      </c>
      <c r="AA2608">
        <v>2.7777777999999999E-2</v>
      </c>
      <c r="AB2608">
        <v>0.125</v>
      </c>
      <c r="AC2608">
        <v>4.1666667999999997E-2</v>
      </c>
      <c r="AD2608">
        <v>0</v>
      </c>
      <c r="AE2608">
        <v>4.1666667999999997E-2</v>
      </c>
      <c r="AF2608">
        <v>0</v>
      </c>
      <c r="AG2608">
        <v>4.5454546999999998E-2</v>
      </c>
      <c r="AH2608">
        <v>0</v>
      </c>
      <c r="AI2608">
        <v>4.1666667999999997E-2</v>
      </c>
      <c r="AJ2608">
        <v>0.24074075</v>
      </c>
      <c r="AK2608">
        <v>0.18055555000000001</v>
      </c>
      <c r="AL2608">
        <v>4.5454546999999998E-2</v>
      </c>
      <c r="AM2608">
        <v>4.1666667999999997E-2</v>
      </c>
      <c r="AN2608">
        <v>2.7777777999999999E-2</v>
      </c>
      <c r="AO2608">
        <v>0.11111111</v>
      </c>
      <c r="AP2608">
        <v>0.15277778</v>
      </c>
      <c r="AQ2608">
        <v>4.1666667999999997E-2</v>
      </c>
    </row>
    <row r="2609" spans="1:43" x14ac:dyDescent="0.35">
      <c r="A2609" t="s">
        <v>104</v>
      </c>
      <c r="B2609">
        <v>2019</v>
      </c>
      <c r="C2609" t="s">
        <v>55</v>
      </c>
      <c r="D2609">
        <v>12</v>
      </c>
      <c r="E2609">
        <v>20</v>
      </c>
      <c r="F2609">
        <v>0.31359649000000001</v>
      </c>
      <c r="G2609">
        <v>0.11403509000000001</v>
      </c>
      <c r="H2609">
        <v>0.34210523999999998</v>
      </c>
      <c r="I2609">
        <v>0.22807018000000001</v>
      </c>
      <c r="J2609">
        <v>0.22807018000000001</v>
      </c>
      <c r="K2609">
        <v>0.22807018000000001</v>
      </c>
      <c r="L2609">
        <v>0.14254386999999999</v>
      </c>
      <c r="M2609">
        <v>0.22807018000000001</v>
      </c>
      <c r="N2609">
        <v>0.17105263000000001</v>
      </c>
      <c r="O2609">
        <v>0.17105263000000001</v>
      </c>
      <c r="P2609">
        <v>0.14254386999999999</v>
      </c>
      <c r="Q2609">
        <v>0.12871288</v>
      </c>
      <c r="R2609">
        <v>0.52850878000000001</v>
      </c>
      <c r="S2609">
        <v>0.68640350999999999</v>
      </c>
      <c r="T2609">
        <v>0.65789478999999995</v>
      </c>
      <c r="U2609">
        <v>0.48464914999999997</v>
      </c>
      <c r="V2609">
        <v>0.62938594999999997</v>
      </c>
      <c r="W2609">
        <v>0.11403509000000001</v>
      </c>
      <c r="X2609">
        <v>0.34429823999999998</v>
      </c>
      <c r="Y2609">
        <v>8.5526317000000004E-2</v>
      </c>
      <c r="Z2609">
        <v>0.1995614</v>
      </c>
      <c r="AA2609">
        <v>2.8508769E-2</v>
      </c>
      <c r="AB2609">
        <v>8.5526317000000004E-2</v>
      </c>
      <c r="AC2609">
        <v>5.7017546000000002E-2</v>
      </c>
      <c r="AD2609">
        <v>2.8508773000000001E-2</v>
      </c>
      <c r="AE2609">
        <v>5.7017546000000002E-2</v>
      </c>
      <c r="AF2609">
        <v>0</v>
      </c>
      <c r="AG2609">
        <v>5.7017546000000002E-2</v>
      </c>
      <c r="AH2609">
        <v>0</v>
      </c>
      <c r="AI2609">
        <v>2.8508773000000001E-2</v>
      </c>
      <c r="AJ2609">
        <v>0.33910890999999999</v>
      </c>
      <c r="AK2609">
        <v>5.7017546000000002E-2</v>
      </c>
      <c r="AL2609">
        <v>2.8508773000000001E-2</v>
      </c>
      <c r="AM2609">
        <v>5.7017546000000002E-2</v>
      </c>
      <c r="AN2609">
        <v>0.18640350999999999</v>
      </c>
      <c r="AO2609">
        <v>0.14254386999999999</v>
      </c>
      <c r="AP2609">
        <v>5.7017546000000002E-2</v>
      </c>
      <c r="AQ2609">
        <v>2.8508773000000001E-2</v>
      </c>
    </row>
    <row r="2610" spans="1:43" x14ac:dyDescent="0.35">
      <c r="A2610" t="s">
        <v>104</v>
      </c>
      <c r="B2610">
        <v>2019</v>
      </c>
      <c r="C2610" t="s">
        <v>56</v>
      </c>
      <c r="D2610">
        <v>13</v>
      </c>
      <c r="E2610">
        <v>16</v>
      </c>
      <c r="F2610">
        <v>0.13333333999999999</v>
      </c>
      <c r="G2610">
        <v>3.3333334999999999E-2</v>
      </c>
      <c r="H2610">
        <v>6.6666669999999997E-2</v>
      </c>
      <c r="I2610">
        <v>3.3333334999999999E-2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6.6666669999999997E-2</v>
      </c>
      <c r="P2610">
        <v>0</v>
      </c>
      <c r="Q2610">
        <v>3.8461540000000002E-2</v>
      </c>
      <c r="R2610">
        <v>3.3333334999999999E-2</v>
      </c>
      <c r="S2610">
        <v>3.3333334999999999E-2</v>
      </c>
      <c r="T2610">
        <v>6.6666669999999997E-2</v>
      </c>
      <c r="U2610">
        <v>0</v>
      </c>
      <c r="V2610">
        <v>6.6666669999999997E-2</v>
      </c>
      <c r="W2610">
        <v>0</v>
      </c>
      <c r="X2610">
        <v>0</v>
      </c>
      <c r="Y2610">
        <v>0.2</v>
      </c>
      <c r="Z2610">
        <v>0.2</v>
      </c>
      <c r="AA2610">
        <v>0.13333333999999999</v>
      </c>
      <c r="AB2610">
        <v>0.2</v>
      </c>
      <c r="AC2610">
        <v>0.13333333999999999</v>
      </c>
      <c r="AD2610">
        <v>0</v>
      </c>
      <c r="AE2610">
        <v>0.1</v>
      </c>
      <c r="AF2610">
        <v>0</v>
      </c>
      <c r="AG2610">
        <v>0.13333333999999999</v>
      </c>
      <c r="AH2610">
        <v>0</v>
      </c>
      <c r="AI2610">
        <v>0.13333333999999999</v>
      </c>
      <c r="AJ2610">
        <v>0.26923078</v>
      </c>
      <c r="AK2610">
        <v>0.16666666999999999</v>
      </c>
      <c r="AL2610">
        <v>0.16666666999999999</v>
      </c>
      <c r="AM2610">
        <v>0.13333333999999999</v>
      </c>
      <c r="AN2610">
        <v>0.2</v>
      </c>
      <c r="AO2610">
        <v>0.16666666999999999</v>
      </c>
      <c r="AP2610">
        <v>6.6666669999999997E-2</v>
      </c>
      <c r="AQ2610">
        <v>0</v>
      </c>
    </row>
    <row r="2611" spans="1:43" x14ac:dyDescent="0.35">
      <c r="A2611" t="s">
        <v>104</v>
      </c>
      <c r="B2611">
        <v>2019</v>
      </c>
      <c r="C2611" t="s">
        <v>57</v>
      </c>
      <c r="D2611">
        <v>14</v>
      </c>
      <c r="E2611">
        <v>69</v>
      </c>
      <c r="F2611">
        <v>0.23849106</v>
      </c>
      <c r="G2611">
        <v>0.24744245000000001</v>
      </c>
      <c r="H2611">
        <v>0.33439898000000001</v>
      </c>
      <c r="I2611">
        <v>0.26982098999999998</v>
      </c>
      <c r="J2611">
        <v>0.1160486</v>
      </c>
      <c r="K2611">
        <v>0.19597187999999999</v>
      </c>
      <c r="L2611">
        <v>6.5537087999999993E-2</v>
      </c>
      <c r="M2611">
        <v>0.21803069</v>
      </c>
      <c r="N2611">
        <v>0.15281330000000001</v>
      </c>
      <c r="O2611">
        <v>0.26182863000000001</v>
      </c>
      <c r="P2611">
        <v>0.15984654000000001</v>
      </c>
      <c r="Q2611">
        <v>0.16168478</v>
      </c>
      <c r="R2611">
        <v>0.21835038000000001</v>
      </c>
      <c r="S2611">
        <v>0.18158567</v>
      </c>
      <c r="T2611">
        <v>0.24008951000000001</v>
      </c>
      <c r="U2611">
        <v>0.39897695</v>
      </c>
      <c r="V2611">
        <v>0.22666240000000001</v>
      </c>
      <c r="W2611">
        <v>0.13810742000000001</v>
      </c>
      <c r="X2611">
        <v>6.5537087999999993E-2</v>
      </c>
      <c r="Y2611">
        <v>0.15281330000000001</v>
      </c>
      <c r="Z2611">
        <v>0.15313299</v>
      </c>
      <c r="AA2611">
        <v>6.5217391E-2</v>
      </c>
      <c r="AB2611">
        <v>0.1016624</v>
      </c>
      <c r="AC2611">
        <v>3.6445013999999998E-2</v>
      </c>
      <c r="AD2611">
        <v>0</v>
      </c>
      <c r="AE2611">
        <v>2.9092072E-2</v>
      </c>
      <c r="AF2611">
        <v>0</v>
      </c>
      <c r="AG2611">
        <v>1.4705882E-2</v>
      </c>
      <c r="AH2611">
        <v>0</v>
      </c>
      <c r="AI2611">
        <v>2.1419437999999999E-2</v>
      </c>
      <c r="AJ2611">
        <v>6.9972828000000001E-2</v>
      </c>
      <c r="AK2611">
        <v>6.5217391E-2</v>
      </c>
      <c r="AL2611">
        <v>0.1160486</v>
      </c>
      <c r="AM2611">
        <v>7.2890027999999996E-2</v>
      </c>
      <c r="AN2611">
        <v>5.1470588999999997E-2</v>
      </c>
      <c r="AO2611">
        <v>0.15984656</v>
      </c>
      <c r="AP2611">
        <v>5.8823529999999999E-2</v>
      </c>
      <c r="AQ2611">
        <v>2.1419437999999999E-2</v>
      </c>
    </row>
    <row r="2612" spans="1:43" x14ac:dyDescent="0.35">
      <c r="A2612" t="s">
        <v>104</v>
      </c>
      <c r="B2612">
        <v>2019</v>
      </c>
      <c r="C2612" t="s">
        <v>58</v>
      </c>
      <c r="D2612">
        <v>15</v>
      </c>
      <c r="E2612">
        <v>84</v>
      </c>
      <c r="F2612">
        <v>0.1358885</v>
      </c>
      <c r="G2612">
        <v>0.38231498000000003</v>
      </c>
      <c r="H2612">
        <v>0.15232356999999999</v>
      </c>
      <c r="I2612">
        <v>0.30529261000000002</v>
      </c>
      <c r="J2612">
        <v>8.7564542999999995E-2</v>
      </c>
      <c r="K2612">
        <v>0.16308089000000001</v>
      </c>
      <c r="L2612">
        <v>0.10542168</v>
      </c>
      <c r="M2612">
        <v>0.22310671000000001</v>
      </c>
      <c r="N2612">
        <v>0.15920827000000001</v>
      </c>
      <c r="O2612">
        <v>0.22310671000000001</v>
      </c>
      <c r="P2612">
        <v>0.15361446000000001</v>
      </c>
      <c r="Q2612">
        <v>0.17761128000000001</v>
      </c>
      <c r="R2612">
        <v>0.12478486</v>
      </c>
      <c r="S2612">
        <v>0.1486661</v>
      </c>
      <c r="T2612">
        <v>9.6689901999999994E-2</v>
      </c>
      <c r="U2612">
        <v>0.107358</v>
      </c>
      <c r="V2612">
        <v>0.22827020000000001</v>
      </c>
      <c r="W2612">
        <v>9.3588635000000003E-2</v>
      </c>
      <c r="X2612">
        <v>7.6807222999999994E-2</v>
      </c>
      <c r="Y2612">
        <v>0.31663764</v>
      </c>
      <c r="Z2612">
        <v>5.9380382000000002E-2</v>
      </c>
      <c r="AA2612">
        <v>6.6049911000000003E-2</v>
      </c>
      <c r="AB2612">
        <v>0.11790017</v>
      </c>
      <c r="AC2612">
        <v>5.8089500000000002E-3</v>
      </c>
      <c r="AD2612">
        <v>0</v>
      </c>
      <c r="AE2612">
        <v>2.9905336000000001E-2</v>
      </c>
      <c r="AF2612">
        <v>6.0240959999999996E-3</v>
      </c>
      <c r="AG2612">
        <v>3.0120483E-2</v>
      </c>
      <c r="AH2612">
        <v>1.1833046999999999E-2</v>
      </c>
      <c r="AI2612">
        <v>2.3666092999999999E-2</v>
      </c>
      <c r="AJ2612">
        <v>0.24966946000000001</v>
      </c>
      <c r="AK2612">
        <v>0.13166954</v>
      </c>
      <c r="AL2612">
        <v>8.3476766999999993E-2</v>
      </c>
      <c r="AM2612">
        <v>8.4494776999999993E-2</v>
      </c>
      <c r="AN2612">
        <v>0.12844232999999999</v>
      </c>
      <c r="AO2612">
        <v>0.17319277</v>
      </c>
      <c r="AP2612">
        <v>3.5499140999999998E-2</v>
      </c>
      <c r="AQ2612">
        <v>3.5714286999999997E-2</v>
      </c>
    </row>
    <row r="2613" spans="1:43" x14ac:dyDescent="0.35">
      <c r="A2613" t="s">
        <v>104</v>
      </c>
      <c r="B2613">
        <v>2019</v>
      </c>
      <c r="C2613" t="s">
        <v>59</v>
      </c>
      <c r="D2613">
        <v>16</v>
      </c>
      <c r="E2613">
        <v>76</v>
      </c>
      <c r="F2613">
        <v>0.15830064999999999</v>
      </c>
      <c r="G2613">
        <v>0.22379085000000001</v>
      </c>
      <c r="H2613">
        <v>8.5751638000000005E-2</v>
      </c>
      <c r="I2613">
        <v>0.19084967999999999</v>
      </c>
      <c r="J2613">
        <v>0.18967319999999999</v>
      </c>
      <c r="K2613">
        <v>0.20980392</v>
      </c>
      <c r="L2613">
        <v>7.8692809000000002E-2</v>
      </c>
      <c r="M2613">
        <v>0.17006536999999999</v>
      </c>
      <c r="N2613">
        <v>0.15163399</v>
      </c>
      <c r="O2613">
        <v>0.12509803</v>
      </c>
      <c r="P2613">
        <v>0.16444444999999999</v>
      </c>
      <c r="Q2613">
        <v>0.19657258999999999</v>
      </c>
      <c r="R2613">
        <v>0.24993464000000001</v>
      </c>
      <c r="S2613">
        <v>0.19738562000000001</v>
      </c>
      <c r="T2613">
        <v>0.15777779</v>
      </c>
      <c r="U2613">
        <v>0.28326796999999998</v>
      </c>
      <c r="V2613">
        <v>0.20431373</v>
      </c>
      <c r="W2613">
        <v>0.10575163</v>
      </c>
      <c r="X2613">
        <v>4.5751631000000001E-2</v>
      </c>
      <c r="Y2613">
        <v>0.21660130999999999</v>
      </c>
      <c r="Z2613">
        <v>0.19071895999999999</v>
      </c>
      <c r="AA2613">
        <v>0.14470589</v>
      </c>
      <c r="AB2613">
        <v>0.15150327999999999</v>
      </c>
      <c r="AC2613">
        <v>1.3333334000000001E-2</v>
      </c>
      <c r="AD2613">
        <v>1.3202614999999999E-2</v>
      </c>
      <c r="AE2613">
        <v>2.6535949E-2</v>
      </c>
      <c r="AF2613">
        <v>0</v>
      </c>
      <c r="AG2613">
        <v>1.3202614999999999E-2</v>
      </c>
      <c r="AH2613">
        <v>1.9869280999999999E-2</v>
      </c>
      <c r="AI2613">
        <v>1.9738562000000001E-2</v>
      </c>
      <c r="AJ2613">
        <v>0.24582374000000001</v>
      </c>
      <c r="AK2613">
        <v>0.11202614</v>
      </c>
      <c r="AL2613">
        <v>0.11882352</v>
      </c>
      <c r="AM2613">
        <v>9.2418306000000006E-2</v>
      </c>
      <c r="AN2613">
        <v>6.6274508999999995E-2</v>
      </c>
      <c r="AO2613">
        <v>0.15816992999999999</v>
      </c>
      <c r="AP2613">
        <v>0.10562091999999999</v>
      </c>
      <c r="AQ2613">
        <v>1.9738562000000001E-2</v>
      </c>
    </row>
    <row r="2614" spans="1:43" x14ac:dyDescent="0.35">
      <c r="A2614" t="s">
        <v>104</v>
      </c>
      <c r="B2614">
        <v>2019</v>
      </c>
      <c r="C2614" t="s">
        <v>60</v>
      </c>
      <c r="D2614">
        <v>17</v>
      </c>
      <c r="E2614">
        <v>51</v>
      </c>
      <c r="F2614">
        <v>0.16666666999999999</v>
      </c>
      <c r="G2614">
        <v>0.13725491000000001</v>
      </c>
      <c r="H2614">
        <v>0.20588235999999999</v>
      </c>
      <c r="I2614">
        <v>9.8039216999999998E-2</v>
      </c>
      <c r="J2614">
        <v>4.9019608999999999E-2</v>
      </c>
      <c r="K2614">
        <v>0.43137255000000002</v>
      </c>
      <c r="L2614">
        <v>6.8627454000000004E-2</v>
      </c>
      <c r="M2614">
        <v>0.41176470999999998</v>
      </c>
      <c r="N2614">
        <v>6.8627454000000004E-2</v>
      </c>
      <c r="O2614">
        <v>0.41176470999999998</v>
      </c>
      <c r="P2614">
        <v>4.9019608999999999E-2</v>
      </c>
      <c r="Q2614">
        <v>0.125</v>
      </c>
      <c r="R2614">
        <v>0.25490197999999997</v>
      </c>
      <c r="S2614">
        <v>0.19607843</v>
      </c>
      <c r="T2614">
        <v>0.21568629</v>
      </c>
      <c r="U2614">
        <v>0.53921567999999998</v>
      </c>
      <c r="V2614">
        <v>0.20588235999999999</v>
      </c>
      <c r="W2614">
        <v>9.8039216999999998E-2</v>
      </c>
      <c r="X2614">
        <v>6.8627454000000004E-2</v>
      </c>
      <c r="Y2614">
        <v>0.10784314</v>
      </c>
      <c r="Z2614">
        <v>0.18627451</v>
      </c>
      <c r="AA2614">
        <v>0.16666666999999999</v>
      </c>
      <c r="AB2614">
        <v>0.18627451</v>
      </c>
      <c r="AC2614">
        <v>2.9411764999999999E-2</v>
      </c>
      <c r="AD2614">
        <v>9.8039219999999996E-3</v>
      </c>
      <c r="AE2614">
        <v>2.9411764999999999E-2</v>
      </c>
      <c r="AF2614">
        <v>0</v>
      </c>
      <c r="AG2614">
        <v>1.9607843999999999E-2</v>
      </c>
      <c r="AH2614">
        <v>0</v>
      </c>
      <c r="AI2614">
        <v>2.9411764999999999E-2</v>
      </c>
      <c r="AJ2614">
        <v>0.26249999000000002</v>
      </c>
      <c r="AK2614">
        <v>0.11764706</v>
      </c>
      <c r="AL2614">
        <v>4.9019608999999999E-2</v>
      </c>
      <c r="AM2614">
        <v>6.8627454000000004E-2</v>
      </c>
      <c r="AN2614">
        <v>7.8431374999999998E-2</v>
      </c>
      <c r="AO2614">
        <v>0.21568628000000001</v>
      </c>
      <c r="AP2614">
        <v>7.8431374999999998E-2</v>
      </c>
      <c r="AQ2614">
        <v>1.9607843999999999E-2</v>
      </c>
    </row>
    <row r="2615" spans="1:43" x14ac:dyDescent="0.35">
      <c r="A2615" t="s">
        <v>104</v>
      </c>
      <c r="B2615">
        <v>2019</v>
      </c>
      <c r="C2615" t="s">
        <v>61</v>
      </c>
      <c r="D2615">
        <v>18</v>
      </c>
      <c r="E2615">
        <v>61</v>
      </c>
      <c r="F2615">
        <v>0.10833333000000001</v>
      </c>
      <c r="G2615">
        <v>3.3333334999999999E-2</v>
      </c>
      <c r="H2615">
        <v>0.11666667</v>
      </c>
      <c r="I2615">
        <v>6.6666669999999997E-2</v>
      </c>
      <c r="J2615">
        <v>8.3333335999999994E-2</v>
      </c>
      <c r="K2615">
        <v>0.16666666999999999</v>
      </c>
      <c r="L2615">
        <v>0.13333333999999999</v>
      </c>
      <c r="M2615">
        <v>0.125</v>
      </c>
      <c r="N2615">
        <v>0.13333333999999999</v>
      </c>
      <c r="O2615">
        <v>0.10833333000000001</v>
      </c>
      <c r="P2615">
        <v>0.10000001</v>
      </c>
      <c r="Q2615">
        <v>0.34259256999999999</v>
      </c>
      <c r="R2615">
        <v>7.5000002999999996E-2</v>
      </c>
      <c r="S2615">
        <v>4.1666667999999997E-2</v>
      </c>
      <c r="T2615">
        <v>7.5000002999999996E-2</v>
      </c>
      <c r="U2615">
        <v>8.3333335999999994E-2</v>
      </c>
      <c r="V2615">
        <v>0.19166665999999999</v>
      </c>
      <c r="W2615">
        <v>0.11666667</v>
      </c>
      <c r="X2615">
        <v>5.0000001000000002E-2</v>
      </c>
      <c r="Y2615">
        <v>0.30833334000000001</v>
      </c>
      <c r="Z2615">
        <v>0.375</v>
      </c>
      <c r="AA2615">
        <v>0.13333333999999999</v>
      </c>
      <c r="AB2615">
        <v>0.30833334000000001</v>
      </c>
      <c r="AC2615">
        <v>2.5000000000000001E-2</v>
      </c>
      <c r="AD2615">
        <v>8.3333339999999995E-3</v>
      </c>
      <c r="AE2615">
        <v>4.1666667999999997E-2</v>
      </c>
      <c r="AF2615">
        <v>0</v>
      </c>
      <c r="AG2615">
        <v>4.1666667999999997E-2</v>
      </c>
      <c r="AH2615">
        <v>0</v>
      </c>
      <c r="AI2615">
        <v>4.1666667999999997E-2</v>
      </c>
      <c r="AJ2615">
        <v>0.10185184999999999</v>
      </c>
      <c r="AK2615">
        <v>7.5000002999999996E-2</v>
      </c>
      <c r="AL2615">
        <v>9.1666669000000006E-2</v>
      </c>
      <c r="AM2615">
        <v>6.6666669999999997E-2</v>
      </c>
      <c r="AN2615">
        <v>9.1666669000000006E-2</v>
      </c>
      <c r="AO2615">
        <v>0.16666666999999999</v>
      </c>
      <c r="AP2615">
        <v>6.6666669999999997E-2</v>
      </c>
      <c r="AQ2615">
        <v>1.6666667999999999E-2</v>
      </c>
    </row>
    <row r="2616" spans="1:43" x14ac:dyDescent="0.35">
      <c r="A2616" t="s">
        <v>104</v>
      </c>
      <c r="B2616">
        <v>2019</v>
      </c>
      <c r="C2616" t="s">
        <v>62</v>
      </c>
      <c r="D2616">
        <v>19</v>
      </c>
      <c r="E2616">
        <v>30</v>
      </c>
      <c r="F2616">
        <v>5.1724135999999997E-2</v>
      </c>
      <c r="G2616">
        <v>1.7241379000000001E-2</v>
      </c>
      <c r="H2616">
        <v>8.6206898000000004E-2</v>
      </c>
      <c r="I2616">
        <v>5.1724140000000002E-2</v>
      </c>
      <c r="J2616">
        <v>0.18965517000000001</v>
      </c>
      <c r="K2616">
        <v>0.17857143</v>
      </c>
      <c r="L2616">
        <v>0.12068966</v>
      </c>
      <c r="M2616">
        <v>0.18965518000000001</v>
      </c>
      <c r="N2616">
        <v>0.20689653999999999</v>
      </c>
      <c r="O2616">
        <v>0.13793103000000001</v>
      </c>
      <c r="P2616">
        <v>0.24137932000000001</v>
      </c>
      <c r="Q2616">
        <v>0.30769232000000002</v>
      </c>
      <c r="R2616">
        <v>0.12068966</v>
      </c>
      <c r="S2616">
        <v>6.8965517000000004E-2</v>
      </c>
      <c r="T2616">
        <v>0.18965518000000001</v>
      </c>
      <c r="U2616">
        <v>0.12068966</v>
      </c>
      <c r="V2616">
        <v>8.6206898000000004E-2</v>
      </c>
      <c r="W2616">
        <v>3.4482758000000002E-2</v>
      </c>
      <c r="X2616">
        <v>3.4482758000000002E-2</v>
      </c>
      <c r="Y2616">
        <v>0.22413793000000001</v>
      </c>
      <c r="Z2616">
        <v>0.24137931000000001</v>
      </c>
      <c r="AA2616">
        <v>0.15517241000000001</v>
      </c>
      <c r="AB2616">
        <v>0.20689656000000001</v>
      </c>
      <c r="AC2616">
        <v>8.6206898000000004E-2</v>
      </c>
      <c r="AD2616">
        <v>1.7857143999999998E-2</v>
      </c>
      <c r="AE2616">
        <v>5.1724140000000002E-2</v>
      </c>
      <c r="AF2616">
        <v>1.7241379000000001E-2</v>
      </c>
      <c r="AG2616">
        <v>1.7241379000000001E-2</v>
      </c>
      <c r="AH2616">
        <v>0</v>
      </c>
      <c r="AI2616">
        <v>1.7241379000000001E-2</v>
      </c>
      <c r="AJ2616">
        <v>0.11538461999999999</v>
      </c>
      <c r="AK2616">
        <v>0.18965517000000001</v>
      </c>
      <c r="AL2616">
        <v>8.6206898000000004E-2</v>
      </c>
      <c r="AM2616">
        <v>8.6206898000000004E-2</v>
      </c>
      <c r="AN2616">
        <v>0.15517241000000001</v>
      </c>
      <c r="AO2616">
        <v>0.20689653999999999</v>
      </c>
      <c r="AP2616">
        <v>0.18965517000000001</v>
      </c>
      <c r="AQ2616">
        <v>3.4482758000000002E-2</v>
      </c>
    </row>
    <row r="2617" spans="1:43" x14ac:dyDescent="0.35">
      <c r="A2617" t="s">
        <v>104</v>
      </c>
      <c r="B2617">
        <v>2019</v>
      </c>
      <c r="C2617" t="s">
        <v>63</v>
      </c>
      <c r="D2617">
        <v>20</v>
      </c>
      <c r="E2617">
        <v>88</v>
      </c>
      <c r="F2617">
        <v>0.24659970000000001</v>
      </c>
      <c r="G2617">
        <v>9.5103576999999995E-2</v>
      </c>
      <c r="H2617">
        <v>0.36430215999999999</v>
      </c>
      <c r="I2617">
        <v>0.12387529</v>
      </c>
      <c r="J2617">
        <v>0.16802679000000001</v>
      </c>
      <c r="K2617">
        <v>0.48190000999999999</v>
      </c>
      <c r="L2617">
        <v>0.15986607999999999</v>
      </c>
      <c r="M2617">
        <v>0.55283528999999998</v>
      </c>
      <c r="N2617">
        <v>0.26313037</v>
      </c>
      <c r="O2617">
        <v>0.31910442999999999</v>
      </c>
      <c r="P2617">
        <v>0.18863779</v>
      </c>
      <c r="Q2617">
        <v>0.14744872000000001</v>
      </c>
      <c r="R2617">
        <v>0.27903327</v>
      </c>
      <c r="S2617">
        <v>0.22870892000000001</v>
      </c>
      <c r="T2617">
        <v>0.37047501999999999</v>
      </c>
      <c r="U2617">
        <v>0.52458674000000005</v>
      </c>
      <c r="V2617">
        <v>0.2492153</v>
      </c>
      <c r="W2617">
        <v>0.14187068</v>
      </c>
      <c r="X2617">
        <v>2.8248588000000002E-2</v>
      </c>
      <c r="Y2617">
        <v>0.15160076</v>
      </c>
      <c r="Z2617">
        <v>0.30414312999999998</v>
      </c>
      <c r="AA2617">
        <v>9.8137677000000006E-2</v>
      </c>
      <c r="AB2617">
        <v>0.29598242000000002</v>
      </c>
      <c r="AC2617">
        <v>4.6243984000000002E-2</v>
      </c>
      <c r="AD2617">
        <v>1.1822556999999999E-2</v>
      </c>
      <c r="AE2617">
        <v>6.9365977999999995E-2</v>
      </c>
      <c r="AF2617">
        <v>1.2345678000000001E-2</v>
      </c>
      <c r="AG2617">
        <v>4.6243984000000002E-2</v>
      </c>
      <c r="AH2617">
        <v>0</v>
      </c>
      <c r="AI2617">
        <v>1.7995397E-2</v>
      </c>
      <c r="AJ2617">
        <v>0.29477239</v>
      </c>
      <c r="AK2617">
        <v>0.1037874</v>
      </c>
      <c r="AL2617">
        <v>0.13873194</v>
      </c>
      <c r="AM2617">
        <v>8.1188545000000001E-2</v>
      </c>
      <c r="AN2617">
        <v>4.6767103999999997E-2</v>
      </c>
      <c r="AO2617">
        <v>0.17263027</v>
      </c>
      <c r="AP2617">
        <v>0.1608077</v>
      </c>
      <c r="AQ2617">
        <v>3.5467669E-2</v>
      </c>
    </row>
    <row r="2618" spans="1:43" x14ac:dyDescent="0.35">
      <c r="A2618" t="s">
        <v>104</v>
      </c>
      <c r="B2618">
        <v>2019</v>
      </c>
      <c r="C2618" t="s">
        <v>64</v>
      </c>
      <c r="D2618">
        <v>21</v>
      </c>
      <c r="E2618">
        <v>49</v>
      </c>
      <c r="F2618">
        <v>0.20833333000000001</v>
      </c>
      <c r="G2618">
        <v>9.375E-2</v>
      </c>
      <c r="H2618">
        <v>4.1666667999999997E-2</v>
      </c>
      <c r="I2618">
        <v>2.0833333999999998E-2</v>
      </c>
      <c r="J2618">
        <v>0</v>
      </c>
      <c r="K2618">
        <v>0</v>
      </c>
      <c r="L2618">
        <v>0</v>
      </c>
      <c r="M2618">
        <v>2.0833333999999998E-2</v>
      </c>
      <c r="N2618">
        <v>4.1666667999999997E-2</v>
      </c>
      <c r="O2618">
        <v>3.125E-2</v>
      </c>
      <c r="P2618">
        <v>2.0833333999999998E-2</v>
      </c>
      <c r="Q2618">
        <v>9.5238096999999994E-2</v>
      </c>
      <c r="R2618">
        <v>5.3191490000000001E-2</v>
      </c>
      <c r="S2618">
        <v>1.0416666999999999E-2</v>
      </c>
      <c r="T2618">
        <v>2.0833333999999998E-2</v>
      </c>
      <c r="U2618">
        <v>0.10416665999999999</v>
      </c>
      <c r="V2618">
        <v>0.16666666999999999</v>
      </c>
      <c r="W2618">
        <v>4.2553189999999998E-2</v>
      </c>
      <c r="X2618">
        <v>0</v>
      </c>
      <c r="Y2618">
        <v>7.2916664000000006E-2</v>
      </c>
      <c r="Z2618">
        <v>0.21875</v>
      </c>
      <c r="AA2618">
        <v>0.11458334000000001</v>
      </c>
      <c r="AB2618">
        <v>0.20833333000000001</v>
      </c>
      <c r="AC2618">
        <v>8.3333335999999994E-2</v>
      </c>
      <c r="AD2618">
        <v>1.0416666999999999E-2</v>
      </c>
      <c r="AE2618">
        <v>0.11458334000000001</v>
      </c>
      <c r="AF2618">
        <v>2.0833333999999998E-2</v>
      </c>
      <c r="AG2618">
        <v>0.10416665999999999</v>
      </c>
      <c r="AH2618">
        <v>1.0416666999999999E-2</v>
      </c>
      <c r="AI2618">
        <v>8.3333335999999994E-2</v>
      </c>
      <c r="AJ2618">
        <v>0.38095238999999997</v>
      </c>
      <c r="AK2618">
        <v>8.5106379999999995E-2</v>
      </c>
      <c r="AL2618">
        <v>9.375E-2</v>
      </c>
      <c r="AM2618">
        <v>9.375E-2</v>
      </c>
      <c r="AN2618">
        <v>6.25E-2</v>
      </c>
      <c r="AO2618">
        <v>9.375E-2</v>
      </c>
      <c r="AP2618">
        <v>0.10638298</v>
      </c>
      <c r="AQ2618">
        <v>1.0638297999999999E-2</v>
      </c>
    </row>
    <row r="2619" spans="1:43" x14ac:dyDescent="0.35">
      <c r="A2619" t="s">
        <v>104</v>
      </c>
      <c r="B2619">
        <v>2019</v>
      </c>
      <c r="C2619" t="s">
        <v>65</v>
      </c>
      <c r="D2619">
        <v>22</v>
      </c>
      <c r="E2619">
        <v>40</v>
      </c>
      <c r="F2619">
        <v>0.23809522</v>
      </c>
      <c r="G2619">
        <v>0.24999999000000001</v>
      </c>
      <c r="H2619">
        <v>0.2142857</v>
      </c>
      <c r="I2619">
        <v>0.17857142000000001</v>
      </c>
      <c r="J2619">
        <v>0.33516484000000002</v>
      </c>
      <c r="K2619">
        <v>0.25183149999999999</v>
      </c>
      <c r="L2619">
        <v>0.13278388999999999</v>
      </c>
      <c r="M2619">
        <v>0.20512821000000001</v>
      </c>
      <c r="N2619">
        <v>0.25732600999999999</v>
      </c>
      <c r="O2619">
        <v>0.25549451000000001</v>
      </c>
      <c r="P2619">
        <v>0.20879121</v>
      </c>
      <c r="Q2619">
        <v>0.14224139</v>
      </c>
      <c r="R2619">
        <v>0.19047617999999999</v>
      </c>
      <c r="S2619">
        <v>0.11904761</v>
      </c>
      <c r="T2619">
        <v>0.14285713</v>
      </c>
      <c r="U2619">
        <v>0.18040292999999999</v>
      </c>
      <c r="V2619">
        <v>0.16041275999999999</v>
      </c>
      <c r="W2619">
        <v>0.14560439</v>
      </c>
      <c r="X2619">
        <v>1.1904761E-2</v>
      </c>
      <c r="Y2619">
        <v>0.16025639999999999</v>
      </c>
      <c r="Z2619">
        <v>0.12271062000000001</v>
      </c>
      <c r="AA2619">
        <v>0.13278388999999999</v>
      </c>
      <c r="AB2619">
        <v>0.15934066</v>
      </c>
      <c r="AC2619">
        <v>2.5641026000000001E-2</v>
      </c>
      <c r="AD2619">
        <v>1.1904761E-2</v>
      </c>
      <c r="AE2619">
        <v>3.6630037999999997E-2</v>
      </c>
      <c r="AF2619">
        <v>0</v>
      </c>
      <c r="AG2619">
        <v>4.9450550000000003E-2</v>
      </c>
      <c r="AH2619">
        <v>1.2820513E-2</v>
      </c>
      <c r="AI2619">
        <v>1.2820513E-2</v>
      </c>
      <c r="AJ2619">
        <v>0.32866380000000001</v>
      </c>
      <c r="AK2619">
        <v>0.25915750999999998</v>
      </c>
      <c r="AL2619">
        <v>0.13369963000000001</v>
      </c>
      <c r="AM2619">
        <v>0.10897435</v>
      </c>
      <c r="AN2619">
        <v>0.23351648</v>
      </c>
      <c r="AO2619">
        <v>0.19043151999999999</v>
      </c>
      <c r="AP2619">
        <v>4.8534795999999998E-2</v>
      </c>
      <c r="AQ2619">
        <v>0</v>
      </c>
    </row>
    <row r="2620" spans="1:43" x14ac:dyDescent="0.35">
      <c r="A2620" t="s">
        <v>104</v>
      </c>
      <c r="B2620">
        <v>2019</v>
      </c>
      <c r="C2620" t="s">
        <v>66</v>
      </c>
      <c r="D2620">
        <v>23</v>
      </c>
      <c r="E2620">
        <v>47</v>
      </c>
      <c r="F2620">
        <v>0.40217391000000002</v>
      </c>
      <c r="G2620">
        <v>0.20000002</v>
      </c>
      <c r="H2620">
        <v>0.25</v>
      </c>
      <c r="I2620">
        <v>0.25</v>
      </c>
      <c r="J2620">
        <v>0.18478259</v>
      </c>
      <c r="K2620">
        <v>0.41304347000000002</v>
      </c>
      <c r="L2620">
        <v>0.21739130000000001</v>
      </c>
      <c r="M2620">
        <v>0.48913044</v>
      </c>
      <c r="N2620">
        <v>0.22826087</v>
      </c>
      <c r="O2620">
        <v>0.30434781</v>
      </c>
      <c r="P2620">
        <v>0.18478261000000001</v>
      </c>
      <c r="Q2620">
        <v>0.1923077</v>
      </c>
      <c r="R2620">
        <v>0.32222223</v>
      </c>
      <c r="S2620">
        <v>0.2888889</v>
      </c>
      <c r="T2620">
        <v>0.27777779000000002</v>
      </c>
      <c r="U2620">
        <v>0.43181818999999999</v>
      </c>
      <c r="V2620">
        <v>0.32608696999999998</v>
      </c>
      <c r="W2620">
        <v>0.10869566</v>
      </c>
      <c r="X2620">
        <v>8.8888890999999998E-2</v>
      </c>
      <c r="Y2620">
        <v>0.10869565</v>
      </c>
      <c r="Z2620">
        <v>0.18888889</v>
      </c>
      <c r="AA2620">
        <v>9.7826086000000007E-2</v>
      </c>
      <c r="AB2620">
        <v>0.20652175</v>
      </c>
      <c r="AC2620">
        <v>6.5217391E-2</v>
      </c>
      <c r="AD2620">
        <v>0</v>
      </c>
      <c r="AE2620">
        <v>3.2608695E-2</v>
      </c>
      <c r="AF2620">
        <v>0</v>
      </c>
      <c r="AG2620">
        <v>4.3478261999999997E-2</v>
      </c>
      <c r="AH2620">
        <v>1.0869564999999999E-2</v>
      </c>
      <c r="AI2620">
        <v>1.0869564999999999E-2</v>
      </c>
      <c r="AJ2620">
        <v>0.25641027</v>
      </c>
      <c r="AK2620">
        <v>4.4444445999999999E-2</v>
      </c>
      <c r="AL2620">
        <v>8.8888890999999998E-2</v>
      </c>
      <c r="AM2620">
        <v>4.4444445999999999E-2</v>
      </c>
      <c r="AN2620">
        <v>3.4090910000000002E-2</v>
      </c>
      <c r="AO2620">
        <v>0.22826086000000001</v>
      </c>
      <c r="AP2620">
        <v>0.18478261000000001</v>
      </c>
      <c r="AQ2620">
        <v>5.5555555999999999E-2</v>
      </c>
    </row>
    <row r="2621" spans="1:43" x14ac:dyDescent="0.35">
      <c r="A2621" t="s">
        <v>104</v>
      </c>
      <c r="B2621">
        <v>2019</v>
      </c>
      <c r="C2621" t="s">
        <v>67</v>
      </c>
      <c r="D2621">
        <v>24</v>
      </c>
      <c r="E2621">
        <v>52</v>
      </c>
      <c r="F2621">
        <v>0.28431373999999998</v>
      </c>
      <c r="G2621">
        <v>0.15686275</v>
      </c>
      <c r="H2621">
        <v>0.39215686999999999</v>
      </c>
      <c r="I2621">
        <v>0.21568628000000001</v>
      </c>
      <c r="J2621">
        <v>0.13725491000000001</v>
      </c>
      <c r="K2621">
        <v>0.19607843</v>
      </c>
      <c r="L2621">
        <v>0.20588235999999999</v>
      </c>
      <c r="M2621">
        <v>0.20588235999999999</v>
      </c>
      <c r="N2621">
        <v>0.14000000000000001</v>
      </c>
      <c r="O2621">
        <v>0.39215686999999999</v>
      </c>
      <c r="P2621">
        <v>0.24509803999999999</v>
      </c>
      <c r="Q2621">
        <v>0.17045452999999999</v>
      </c>
      <c r="R2621">
        <v>0.29411766</v>
      </c>
      <c r="S2621">
        <v>0.14705883</v>
      </c>
      <c r="T2621">
        <v>0.15686275</v>
      </c>
      <c r="U2621">
        <v>0.33333333999999998</v>
      </c>
      <c r="V2621">
        <v>0.26470589999999999</v>
      </c>
      <c r="W2621">
        <v>0.19607843</v>
      </c>
      <c r="X2621">
        <v>8.9999995999999999E-2</v>
      </c>
      <c r="Y2621">
        <v>0.15686275</v>
      </c>
      <c r="Z2621">
        <v>0.27450982000000002</v>
      </c>
      <c r="AA2621">
        <v>4.9019608999999999E-2</v>
      </c>
      <c r="AB2621">
        <v>0.17647059000000001</v>
      </c>
      <c r="AC2621">
        <v>6.8627454000000004E-2</v>
      </c>
      <c r="AD2621">
        <v>9.8039219999999996E-3</v>
      </c>
      <c r="AE2621">
        <v>7.8431374999999998E-2</v>
      </c>
      <c r="AF2621">
        <v>0</v>
      </c>
      <c r="AG2621">
        <v>3.9999999000000001E-2</v>
      </c>
      <c r="AH2621">
        <v>0</v>
      </c>
      <c r="AI2621">
        <v>6.8627454000000004E-2</v>
      </c>
      <c r="AJ2621">
        <v>0.27272728000000002</v>
      </c>
      <c r="AK2621">
        <v>0.11764706</v>
      </c>
      <c r="AL2621">
        <v>0.13725491000000001</v>
      </c>
      <c r="AM2621">
        <v>9.8039216999999998E-2</v>
      </c>
      <c r="AN2621">
        <v>9.8039216999999998E-2</v>
      </c>
      <c r="AO2621">
        <v>0.19607843</v>
      </c>
      <c r="AP2621">
        <v>0.11764706</v>
      </c>
      <c r="AQ2621">
        <v>2.9999998999999999E-2</v>
      </c>
    </row>
    <row r="2622" spans="1:43" x14ac:dyDescent="0.35">
      <c r="A2622" t="s">
        <v>104</v>
      </c>
      <c r="B2622">
        <v>2019</v>
      </c>
      <c r="C2622" t="s">
        <v>68</v>
      </c>
      <c r="D2622">
        <v>25</v>
      </c>
      <c r="E2622">
        <v>31</v>
      </c>
      <c r="F2622">
        <v>0.32063492999999998</v>
      </c>
      <c r="G2622">
        <v>0.12857144000000001</v>
      </c>
      <c r="H2622">
        <v>0.21031746000000001</v>
      </c>
      <c r="I2622">
        <v>6.5079368999999998E-2</v>
      </c>
      <c r="J2622">
        <v>0.27460316000000001</v>
      </c>
      <c r="K2622">
        <v>0.29206349999999998</v>
      </c>
      <c r="L2622">
        <v>0.14444444000000001</v>
      </c>
      <c r="M2622">
        <v>0.40476188000000002</v>
      </c>
      <c r="N2622">
        <v>0.16349206999999999</v>
      </c>
      <c r="O2622">
        <v>0.30634918999999999</v>
      </c>
      <c r="P2622">
        <v>0.22460318000000001</v>
      </c>
      <c r="Q2622">
        <v>0.10928962</v>
      </c>
      <c r="R2622">
        <v>0.17857143</v>
      </c>
      <c r="S2622">
        <v>0.19444444999999999</v>
      </c>
      <c r="T2622">
        <v>0.11428571999999999</v>
      </c>
      <c r="U2622">
        <v>0.19682541000000001</v>
      </c>
      <c r="V2622">
        <v>0.19918032999999999</v>
      </c>
      <c r="W2622">
        <v>8.3606555999999999E-2</v>
      </c>
      <c r="X2622">
        <v>8.3606555999999999E-2</v>
      </c>
      <c r="Y2622">
        <v>6.5079361000000002E-2</v>
      </c>
      <c r="Z2622">
        <v>0.19365080000000001</v>
      </c>
      <c r="AA2622">
        <v>6.4285718000000006E-2</v>
      </c>
      <c r="AB2622">
        <v>0.22539682999999999</v>
      </c>
      <c r="AC2622">
        <v>8.0158725E-2</v>
      </c>
      <c r="AD2622">
        <v>1.6666667999999999E-2</v>
      </c>
      <c r="AE2622">
        <v>8.0158725E-2</v>
      </c>
      <c r="AF2622">
        <v>1.6666667999999999E-2</v>
      </c>
      <c r="AG2622">
        <v>8.0158732999999996E-2</v>
      </c>
      <c r="AH2622">
        <v>1.6666667999999999E-2</v>
      </c>
      <c r="AI2622">
        <v>8.0158725E-2</v>
      </c>
      <c r="AJ2622">
        <v>0.31420766999999999</v>
      </c>
      <c r="AK2622">
        <v>8.0158725E-2</v>
      </c>
      <c r="AL2622">
        <v>0.12857144000000001</v>
      </c>
      <c r="AM2622">
        <v>0.11269841</v>
      </c>
      <c r="AN2622">
        <v>0.20873016</v>
      </c>
      <c r="AO2622">
        <v>0.15081966999999999</v>
      </c>
      <c r="AP2622">
        <v>0.13278688</v>
      </c>
      <c r="AQ2622">
        <v>4.9180329000000002E-2</v>
      </c>
    </row>
    <row r="2623" spans="1:43" x14ac:dyDescent="0.35">
      <c r="A2623" t="s">
        <v>104</v>
      </c>
      <c r="B2623">
        <v>2019</v>
      </c>
      <c r="C2623" t="s">
        <v>69</v>
      </c>
      <c r="D2623">
        <v>26</v>
      </c>
      <c r="E2623">
        <v>53</v>
      </c>
      <c r="F2623">
        <v>0.21153846000000001</v>
      </c>
      <c r="G2623">
        <v>7.6923080000000005E-2</v>
      </c>
      <c r="H2623">
        <v>0.23076922999999999</v>
      </c>
      <c r="I2623">
        <v>0.18269231999999999</v>
      </c>
      <c r="J2623">
        <v>0.1923077</v>
      </c>
      <c r="K2623">
        <v>0.22115386000000001</v>
      </c>
      <c r="L2623">
        <v>0.16346155000000001</v>
      </c>
      <c r="M2623">
        <v>0.20192309</v>
      </c>
      <c r="N2623">
        <v>7.6923080000000005E-2</v>
      </c>
      <c r="O2623">
        <v>0.23076922999999999</v>
      </c>
      <c r="P2623">
        <v>0.125</v>
      </c>
      <c r="Q2623">
        <v>0.17777778</v>
      </c>
      <c r="R2623">
        <v>0.16666666999999999</v>
      </c>
      <c r="S2623">
        <v>0.14705883</v>
      </c>
      <c r="T2623">
        <v>0.10784314</v>
      </c>
      <c r="U2623">
        <v>0.18627451</v>
      </c>
      <c r="V2623">
        <v>0.18269231999999999</v>
      </c>
      <c r="W2623">
        <v>0.11538461999999999</v>
      </c>
      <c r="X2623">
        <v>9.6153850000000006E-3</v>
      </c>
      <c r="Y2623">
        <v>0.10576923000000001</v>
      </c>
      <c r="Z2623">
        <v>0.22115383999999999</v>
      </c>
      <c r="AA2623">
        <v>0.13461539</v>
      </c>
      <c r="AB2623">
        <v>0.22115383999999999</v>
      </c>
      <c r="AC2623">
        <v>5.7692307999999998E-2</v>
      </c>
      <c r="AD2623">
        <v>0</v>
      </c>
      <c r="AE2623">
        <v>3.8461540000000002E-2</v>
      </c>
      <c r="AF2623">
        <v>0</v>
      </c>
      <c r="AG2623">
        <v>3.8461540000000002E-2</v>
      </c>
      <c r="AH2623">
        <v>0</v>
      </c>
      <c r="AI2623">
        <v>1.9230770000000001E-2</v>
      </c>
      <c r="AJ2623">
        <v>0.2</v>
      </c>
      <c r="AK2623">
        <v>0.11764706</v>
      </c>
      <c r="AL2623">
        <v>0.14705883</v>
      </c>
      <c r="AM2623">
        <v>0.15686275</v>
      </c>
      <c r="AN2623">
        <v>0.18627451</v>
      </c>
      <c r="AO2623">
        <v>0.26923078</v>
      </c>
      <c r="AP2623">
        <v>7.6923080000000005E-2</v>
      </c>
      <c r="AQ2623">
        <v>5.7692307999999998E-2</v>
      </c>
    </row>
    <row r="2624" spans="1:43" x14ac:dyDescent="0.35">
      <c r="A2624" t="s">
        <v>104</v>
      </c>
      <c r="B2624">
        <v>2019</v>
      </c>
      <c r="C2624" t="s">
        <v>70</v>
      </c>
      <c r="D2624">
        <v>27</v>
      </c>
      <c r="E2624">
        <v>62</v>
      </c>
      <c r="F2624">
        <v>0.18032786000000001</v>
      </c>
      <c r="G2624">
        <v>9.8360658000000004E-2</v>
      </c>
      <c r="H2624">
        <v>9.0163931000000003E-2</v>
      </c>
      <c r="I2624">
        <v>8.1967205000000001E-2</v>
      </c>
      <c r="J2624">
        <v>3.2786883000000003E-2</v>
      </c>
      <c r="K2624">
        <v>0.18852458999999999</v>
      </c>
      <c r="L2624">
        <v>3.2786883000000003E-2</v>
      </c>
      <c r="M2624">
        <v>0.19672132000000001</v>
      </c>
      <c r="N2624">
        <v>4.0983605999999999E-2</v>
      </c>
      <c r="O2624">
        <v>0.14754099000000001</v>
      </c>
      <c r="P2624">
        <v>1.6393442000000001E-2</v>
      </c>
      <c r="Q2624">
        <v>0.16249999000000001</v>
      </c>
      <c r="R2624">
        <v>0.23770491999999999</v>
      </c>
      <c r="S2624">
        <v>0.1147541</v>
      </c>
      <c r="T2624">
        <v>0.15573771</v>
      </c>
      <c r="U2624">
        <v>0.31967213999999999</v>
      </c>
      <c r="V2624">
        <v>0.14754099000000001</v>
      </c>
      <c r="W2624">
        <v>5.7377048E-2</v>
      </c>
      <c r="X2624">
        <v>3.2786883000000003E-2</v>
      </c>
      <c r="Y2624">
        <v>0.13114753000000001</v>
      </c>
      <c r="Z2624">
        <v>0.23770491999999999</v>
      </c>
      <c r="AA2624">
        <v>4.9180329000000002E-2</v>
      </c>
      <c r="AB2624">
        <v>0.22950819</v>
      </c>
      <c r="AC2624">
        <v>3.2786883000000003E-2</v>
      </c>
      <c r="AD2624">
        <v>8.1967210000000006E-3</v>
      </c>
      <c r="AE2624">
        <v>4.0983605999999999E-2</v>
      </c>
      <c r="AF2624">
        <v>8.1967210000000006E-3</v>
      </c>
      <c r="AG2624">
        <v>2.4590164000000001E-2</v>
      </c>
      <c r="AH2624">
        <v>8.1967210000000006E-3</v>
      </c>
      <c r="AI2624">
        <v>2.4590164000000001E-2</v>
      </c>
      <c r="AJ2624">
        <v>0.27500001000000002</v>
      </c>
      <c r="AK2624">
        <v>7.3770493000000006E-2</v>
      </c>
      <c r="AL2624">
        <v>5.7377048E-2</v>
      </c>
      <c r="AM2624">
        <v>5.7377048E-2</v>
      </c>
      <c r="AN2624">
        <v>2.4590164000000001E-2</v>
      </c>
      <c r="AO2624">
        <v>0.18852458999999999</v>
      </c>
      <c r="AP2624">
        <v>0.10655737999999999</v>
      </c>
      <c r="AQ2624">
        <v>2.4590164000000001E-2</v>
      </c>
    </row>
    <row r="2625" spans="1:43" x14ac:dyDescent="0.35">
      <c r="A2625" t="s">
        <v>104</v>
      </c>
      <c r="B2625">
        <v>2019</v>
      </c>
      <c r="C2625" t="s">
        <v>71</v>
      </c>
      <c r="D2625">
        <v>28</v>
      </c>
      <c r="E2625">
        <v>26</v>
      </c>
      <c r="F2625">
        <v>0.192</v>
      </c>
      <c r="G2625">
        <v>0.13200000000000001</v>
      </c>
      <c r="H2625">
        <v>0.17199998999999999</v>
      </c>
      <c r="I2625">
        <v>0.15599999000000001</v>
      </c>
      <c r="J2625">
        <v>0.11666666000000001</v>
      </c>
      <c r="K2625">
        <v>0.25600001</v>
      </c>
      <c r="L2625">
        <v>0.11600000000000001</v>
      </c>
      <c r="M2625">
        <v>0.28000000000000003</v>
      </c>
      <c r="N2625">
        <v>0.16</v>
      </c>
      <c r="O2625">
        <v>0.28399997999999999</v>
      </c>
      <c r="P2625">
        <v>0.17199998999999999</v>
      </c>
      <c r="Q2625">
        <v>0.16250001</v>
      </c>
      <c r="R2625">
        <v>0.25999999000000001</v>
      </c>
      <c r="S2625">
        <v>0.12</v>
      </c>
      <c r="T2625">
        <v>9.1999993000000002E-2</v>
      </c>
      <c r="U2625">
        <v>8.7999999999999995E-2</v>
      </c>
      <c r="V2625">
        <v>0.26400000000000001</v>
      </c>
      <c r="W2625">
        <v>0.17599999999999999</v>
      </c>
      <c r="X2625">
        <v>7.5999997999999999E-2</v>
      </c>
      <c r="Y2625">
        <v>0.19999998999999999</v>
      </c>
      <c r="Z2625">
        <v>0.33600003000000001</v>
      </c>
      <c r="AA2625">
        <v>0.23199998999999999</v>
      </c>
      <c r="AB2625">
        <v>0.39600000000000002</v>
      </c>
      <c r="AC2625">
        <v>4.1666667999999997E-2</v>
      </c>
      <c r="AD2625">
        <v>3.9999999000000001E-2</v>
      </c>
      <c r="AE2625">
        <v>7.1999996999999996E-2</v>
      </c>
      <c r="AF2625">
        <v>0</v>
      </c>
      <c r="AG2625">
        <v>5.5999998000000002E-2</v>
      </c>
      <c r="AH2625">
        <v>0</v>
      </c>
      <c r="AI2625">
        <v>0</v>
      </c>
      <c r="AJ2625">
        <v>0.23749999999999999</v>
      </c>
      <c r="AK2625">
        <v>0.17200001000000001</v>
      </c>
      <c r="AL2625">
        <v>0.26400000000000001</v>
      </c>
      <c r="AM2625">
        <v>0.21600000999999999</v>
      </c>
      <c r="AN2625">
        <v>0.30399999</v>
      </c>
      <c r="AO2625">
        <v>0.33600000000000002</v>
      </c>
      <c r="AP2625">
        <v>0.112</v>
      </c>
      <c r="AQ2625">
        <v>3.5999997999999998E-2</v>
      </c>
    </row>
    <row r="2626" spans="1:43" x14ac:dyDescent="0.35">
      <c r="A2626" t="s">
        <v>104</v>
      </c>
      <c r="B2626">
        <v>2019</v>
      </c>
      <c r="C2626" t="s">
        <v>72</v>
      </c>
      <c r="D2626">
        <v>29</v>
      </c>
      <c r="E2626">
        <v>37</v>
      </c>
      <c r="F2626">
        <v>0.28499999999999998</v>
      </c>
      <c r="G2626">
        <v>0.14777777</v>
      </c>
      <c r="H2626">
        <v>0.29722222999999998</v>
      </c>
      <c r="I2626">
        <v>0.18777777000000001</v>
      </c>
      <c r="J2626">
        <v>0.31055558</v>
      </c>
      <c r="K2626">
        <v>0.18888888000000001</v>
      </c>
      <c r="L2626">
        <v>0.12</v>
      </c>
      <c r="M2626">
        <v>0.32222223</v>
      </c>
      <c r="N2626">
        <v>0.13444444999999999</v>
      </c>
      <c r="O2626">
        <v>0.25555554000000003</v>
      </c>
      <c r="P2626">
        <v>0.17555556</v>
      </c>
      <c r="Q2626">
        <v>0.26572528000000001</v>
      </c>
      <c r="R2626">
        <v>0.32333331999999998</v>
      </c>
      <c r="S2626">
        <v>0.17611109999999999</v>
      </c>
      <c r="T2626">
        <v>0.13869861999999999</v>
      </c>
      <c r="U2626">
        <v>0.19000001</v>
      </c>
      <c r="V2626">
        <v>0.27055555999999997</v>
      </c>
      <c r="W2626">
        <v>0.12166667</v>
      </c>
      <c r="X2626">
        <v>4.0555555E-2</v>
      </c>
      <c r="Y2626">
        <v>0.13333333</v>
      </c>
      <c r="Z2626">
        <v>0.20166666999999999</v>
      </c>
      <c r="AA2626">
        <v>0.10666666</v>
      </c>
      <c r="AB2626">
        <v>0.17388888999999999</v>
      </c>
      <c r="AC2626">
        <v>2.7222224E-2</v>
      </c>
      <c r="AD2626">
        <v>1.3333332999999999E-2</v>
      </c>
      <c r="AE2626">
        <v>1.3333332999999999E-2</v>
      </c>
      <c r="AF2626">
        <v>0</v>
      </c>
      <c r="AG2626">
        <v>4.0555555E-2</v>
      </c>
      <c r="AH2626">
        <v>0</v>
      </c>
      <c r="AI2626">
        <v>1.3333332999999999E-2</v>
      </c>
      <c r="AJ2626">
        <v>0.20154043999999999</v>
      </c>
      <c r="AK2626">
        <v>8.1111111E-2</v>
      </c>
      <c r="AL2626">
        <v>0.10722221</v>
      </c>
      <c r="AM2626">
        <v>8.2762554000000002E-2</v>
      </c>
      <c r="AN2626">
        <v>0.21611111</v>
      </c>
      <c r="AO2626">
        <v>0.13444444999999999</v>
      </c>
      <c r="AP2626">
        <v>0.10666666</v>
      </c>
      <c r="AQ2626">
        <v>2.7222224E-2</v>
      </c>
    </row>
    <row r="2627" spans="1:43" x14ac:dyDescent="0.35">
      <c r="A2627" t="s">
        <v>104</v>
      </c>
      <c r="B2627">
        <v>2019</v>
      </c>
      <c r="C2627" t="s">
        <v>73</v>
      </c>
      <c r="D2627">
        <v>30</v>
      </c>
      <c r="E2627">
        <v>15</v>
      </c>
      <c r="F2627">
        <v>0.22211538</v>
      </c>
      <c r="G2627">
        <v>0.11730769000000001</v>
      </c>
      <c r="H2627">
        <v>6.1538462000000002E-2</v>
      </c>
      <c r="I2627">
        <v>6.1538462000000002E-2</v>
      </c>
      <c r="J2627">
        <v>0.23461539000000001</v>
      </c>
      <c r="K2627">
        <v>0.37019228999999998</v>
      </c>
      <c r="L2627">
        <v>0.13557691999999999</v>
      </c>
      <c r="M2627">
        <v>0.14807692</v>
      </c>
      <c r="N2627">
        <v>0.22211538</v>
      </c>
      <c r="O2627">
        <v>0.19711539</v>
      </c>
      <c r="P2627">
        <v>0.17884615000000001</v>
      </c>
      <c r="Q2627">
        <v>0.12842105000000001</v>
      </c>
      <c r="R2627">
        <v>0.14807692</v>
      </c>
      <c r="S2627">
        <v>7.4038461E-2</v>
      </c>
      <c r="T2627">
        <v>0.13557693000000001</v>
      </c>
      <c r="U2627">
        <v>0.10480769</v>
      </c>
      <c r="V2627">
        <v>0.20961537999999999</v>
      </c>
      <c r="W2627">
        <v>0.11730769000000001</v>
      </c>
      <c r="X2627">
        <v>0</v>
      </c>
      <c r="Y2627">
        <v>0.23461539000000001</v>
      </c>
      <c r="Z2627">
        <v>0.30865383000000002</v>
      </c>
      <c r="AA2627">
        <v>8.6538463999999996E-2</v>
      </c>
      <c r="AB2627">
        <v>0.27788459999999998</v>
      </c>
      <c r="AC2627">
        <v>3.0769231000000001E-2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.29052633</v>
      </c>
      <c r="AK2627">
        <v>4.3269231999999998E-2</v>
      </c>
      <c r="AL2627">
        <v>0.17307692999999999</v>
      </c>
      <c r="AM2627">
        <v>4.3269231999999998E-2</v>
      </c>
      <c r="AN2627">
        <v>0.20384616</v>
      </c>
      <c r="AO2627">
        <v>0.20384616</v>
      </c>
      <c r="AP2627">
        <v>3.0769231000000001E-2</v>
      </c>
      <c r="AQ2627">
        <v>7.4038461E-2</v>
      </c>
    </row>
    <row r="2628" spans="1:43" x14ac:dyDescent="0.35">
      <c r="A2628" t="s">
        <v>104</v>
      </c>
      <c r="B2628">
        <v>2019</v>
      </c>
      <c r="C2628" t="s">
        <v>74</v>
      </c>
      <c r="D2628">
        <v>31</v>
      </c>
      <c r="E2628">
        <v>13</v>
      </c>
      <c r="F2628">
        <v>0.46875</v>
      </c>
      <c r="G2628">
        <v>0.15625</v>
      </c>
      <c r="H2628">
        <v>0.53125</v>
      </c>
      <c r="I2628">
        <v>9.375E-2</v>
      </c>
      <c r="J2628">
        <v>0.1875</v>
      </c>
      <c r="K2628">
        <v>0.78125</v>
      </c>
      <c r="L2628">
        <v>0.25</v>
      </c>
      <c r="M2628">
        <v>0.65625</v>
      </c>
      <c r="N2628">
        <v>0.34375</v>
      </c>
      <c r="O2628">
        <v>0.4375</v>
      </c>
      <c r="P2628">
        <v>0.21875</v>
      </c>
      <c r="Q2628">
        <v>0.29166666000000002</v>
      </c>
      <c r="R2628">
        <v>0.34375</v>
      </c>
      <c r="S2628">
        <v>0.25</v>
      </c>
      <c r="T2628">
        <v>0.25</v>
      </c>
      <c r="U2628">
        <v>0.25</v>
      </c>
      <c r="V2628">
        <v>0.5</v>
      </c>
      <c r="W2628">
        <v>0.28125</v>
      </c>
      <c r="X2628">
        <v>0.25</v>
      </c>
      <c r="Y2628">
        <v>6.25E-2</v>
      </c>
      <c r="Z2628">
        <v>0.125</v>
      </c>
      <c r="AA2628">
        <v>0.125</v>
      </c>
      <c r="AB2628">
        <v>0.25</v>
      </c>
      <c r="AC2628">
        <v>0</v>
      </c>
      <c r="AD2628">
        <v>0</v>
      </c>
      <c r="AE2628">
        <v>3.125E-2</v>
      </c>
      <c r="AF2628">
        <v>0</v>
      </c>
      <c r="AG2628">
        <v>3.125E-2</v>
      </c>
      <c r="AH2628">
        <v>0</v>
      </c>
      <c r="AI2628">
        <v>3.125E-2</v>
      </c>
      <c r="AJ2628">
        <v>0.125</v>
      </c>
      <c r="AK2628">
        <v>3.125E-2</v>
      </c>
      <c r="AL2628">
        <v>0</v>
      </c>
      <c r="AM2628">
        <v>6.25E-2</v>
      </c>
      <c r="AN2628">
        <v>0.1875</v>
      </c>
      <c r="AO2628">
        <v>6.25E-2</v>
      </c>
      <c r="AP2628">
        <v>6.25E-2</v>
      </c>
      <c r="AQ2628">
        <v>6.25E-2</v>
      </c>
    </row>
    <row r="2629" spans="1:43" x14ac:dyDescent="0.35">
      <c r="A2629" t="s">
        <v>104</v>
      </c>
      <c r="B2629">
        <v>2019</v>
      </c>
      <c r="C2629" t="s">
        <v>75</v>
      </c>
      <c r="D2629">
        <v>32</v>
      </c>
      <c r="E2629">
        <v>13</v>
      </c>
      <c r="F2629">
        <v>0.29761904</v>
      </c>
      <c r="G2629">
        <v>7.1428574999999994E-2</v>
      </c>
      <c r="H2629">
        <v>0.26190478</v>
      </c>
      <c r="I2629">
        <v>7.1428574999999994E-2</v>
      </c>
      <c r="J2629">
        <v>0.19047618999999999</v>
      </c>
      <c r="K2629">
        <v>0.33333333999999998</v>
      </c>
      <c r="L2629">
        <v>0.47619051000000001</v>
      </c>
      <c r="M2629">
        <v>0.54761903999999995</v>
      </c>
      <c r="N2629">
        <v>0.33333333999999998</v>
      </c>
      <c r="O2629">
        <v>0.23809525000000001</v>
      </c>
      <c r="P2629">
        <v>0.33333333999999998</v>
      </c>
      <c r="Q2629">
        <v>0.17857143</v>
      </c>
      <c r="R2629">
        <v>9.5238096999999994E-2</v>
      </c>
      <c r="S2629">
        <v>0.13095239</v>
      </c>
      <c r="T2629">
        <v>0.19047618999999999</v>
      </c>
      <c r="U2629">
        <v>0.32142860000000001</v>
      </c>
      <c r="V2629">
        <v>0.27380955000000001</v>
      </c>
      <c r="W2629">
        <v>9.5238096999999994E-2</v>
      </c>
      <c r="X2629">
        <v>0.10714287</v>
      </c>
      <c r="Y2629">
        <v>0.17857143</v>
      </c>
      <c r="Z2629">
        <v>0.21428573000000001</v>
      </c>
      <c r="AA2629">
        <v>7.1428574999999994E-2</v>
      </c>
      <c r="AB2629">
        <v>0.42857142999999998</v>
      </c>
      <c r="AC2629">
        <v>3.5714286999999997E-2</v>
      </c>
      <c r="AD2629">
        <v>0</v>
      </c>
      <c r="AE2629">
        <v>3.5714286999999997E-2</v>
      </c>
      <c r="AF2629">
        <v>0</v>
      </c>
      <c r="AG2629">
        <v>0</v>
      </c>
      <c r="AH2629">
        <v>0</v>
      </c>
      <c r="AI2629">
        <v>3.5714286999999997E-2</v>
      </c>
      <c r="AJ2629">
        <v>0.22619048</v>
      </c>
      <c r="AK2629">
        <v>0.10714286000000001</v>
      </c>
      <c r="AL2629">
        <v>0.14285714999999999</v>
      </c>
      <c r="AM2629">
        <v>0.17857143</v>
      </c>
      <c r="AN2629">
        <v>0.21428573000000001</v>
      </c>
      <c r="AO2629">
        <v>0.15476191</v>
      </c>
      <c r="AP2629">
        <v>3.5714286999999997E-2</v>
      </c>
      <c r="AQ2629">
        <v>0</v>
      </c>
    </row>
    <row r="2630" spans="1:43" x14ac:dyDescent="0.35">
      <c r="A2630" t="s">
        <v>104</v>
      </c>
      <c r="B2630">
        <v>2019</v>
      </c>
      <c r="C2630" t="s">
        <v>76</v>
      </c>
      <c r="D2630">
        <v>33</v>
      </c>
      <c r="E2630">
        <v>13</v>
      </c>
      <c r="F2630">
        <v>0.2888889</v>
      </c>
      <c r="G2630">
        <v>0.25555557000000001</v>
      </c>
      <c r="H2630">
        <v>0.30000000999999998</v>
      </c>
      <c r="I2630">
        <v>0</v>
      </c>
      <c r="J2630">
        <v>0.13333333999999999</v>
      </c>
      <c r="K2630">
        <v>0.2</v>
      </c>
      <c r="L2630">
        <v>6.6666663000000001E-2</v>
      </c>
      <c r="M2630">
        <v>0.2</v>
      </c>
      <c r="N2630">
        <v>0.13333333999999999</v>
      </c>
      <c r="O2630">
        <v>0.26666667999999999</v>
      </c>
      <c r="P2630">
        <v>0.13333333999999999</v>
      </c>
      <c r="Q2630">
        <v>0.22972972999999999</v>
      </c>
      <c r="R2630">
        <v>0.30000000999999998</v>
      </c>
      <c r="S2630">
        <v>0.16666665999999999</v>
      </c>
      <c r="T2630">
        <v>0.16666666999999999</v>
      </c>
      <c r="U2630">
        <v>0.23333334999999999</v>
      </c>
      <c r="V2630">
        <v>0.25555557000000001</v>
      </c>
      <c r="W2630">
        <v>0.13333333999999999</v>
      </c>
      <c r="X2630">
        <v>0.13333333999999999</v>
      </c>
      <c r="Y2630">
        <v>0.20000002</v>
      </c>
      <c r="Z2630">
        <v>0.20000002</v>
      </c>
      <c r="AA2630">
        <v>8.8888890999999998E-2</v>
      </c>
      <c r="AB2630">
        <v>0.18888889</v>
      </c>
      <c r="AC2630">
        <v>0</v>
      </c>
      <c r="AD2630">
        <v>0</v>
      </c>
      <c r="AE2630">
        <v>0</v>
      </c>
      <c r="AF2630">
        <v>3.3333334999999999E-2</v>
      </c>
      <c r="AG2630">
        <v>3.3333334999999999E-2</v>
      </c>
      <c r="AH2630">
        <v>0</v>
      </c>
      <c r="AI2630">
        <v>0</v>
      </c>
      <c r="AJ2630">
        <v>0.24324324999999999</v>
      </c>
      <c r="AK2630">
        <v>6.6666669999999997E-2</v>
      </c>
      <c r="AL2630">
        <v>8.8888884000000001E-2</v>
      </c>
      <c r="AM2630">
        <v>5.5555555999999999E-2</v>
      </c>
      <c r="AN2630">
        <v>0.13333333999999999</v>
      </c>
      <c r="AO2630">
        <v>0.13333333999999999</v>
      </c>
      <c r="AP2630">
        <v>0.21111113000000001</v>
      </c>
      <c r="AQ2630">
        <v>0</v>
      </c>
    </row>
    <row r="2631" spans="1:43" x14ac:dyDescent="0.35">
      <c r="A2631" t="s">
        <v>104</v>
      </c>
      <c r="B2631">
        <v>2019</v>
      </c>
      <c r="C2631" t="s">
        <v>77</v>
      </c>
      <c r="D2631">
        <v>34</v>
      </c>
      <c r="E2631">
        <v>13</v>
      </c>
      <c r="F2631">
        <v>0.16666666999999999</v>
      </c>
      <c r="G2631">
        <v>0.16666666999999999</v>
      </c>
      <c r="H2631">
        <v>8.3333335999999994E-2</v>
      </c>
      <c r="I2631">
        <v>0</v>
      </c>
      <c r="J2631">
        <v>8.3333335999999994E-2</v>
      </c>
      <c r="K2631">
        <v>0.125</v>
      </c>
      <c r="L2631">
        <v>8.3333335999999994E-2</v>
      </c>
      <c r="M2631">
        <v>0.20833334000000001</v>
      </c>
      <c r="N2631">
        <v>4.1666667999999997E-2</v>
      </c>
      <c r="O2631">
        <v>0.58333330999999999</v>
      </c>
      <c r="P2631">
        <v>8.3333335999999994E-2</v>
      </c>
      <c r="Q2631">
        <v>0.13636364000000001</v>
      </c>
      <c r="R2631">
        <v>8.3333335999999994E-2</v>
      </c>
      <c r="S2631">
        <v>0</v>
      </c>
      <c r="T2631">
        <v>8.3333335999999994E-2</v>
      </c>
      <c r="U2631">
        <v>0</v>
      </c>
      <c r="V2631">
        <v>0.20833334000000001</v>
      </c>
      <c r="W2631">
        <v>0.25</v>
      </c>
      <c r="X2631">
        <v>4.1666667999999997E-2</v>
      </c>
      <c r="Y2631">
        <v>0.33333333999999998</v>
      </c>
      <c r="Z2631">
        <v>0.25</v>
      </c>
      <c r="AA2631">
        <v>0.16666666999999999</v>
      </c>
      <c r="AB2631">
        <v>0.20833333000000001</v>
      </c>
      <c r="AC2631">
        <v>4.1666667999999997E-2</v>
      </c>
      <c r="AD2631">
        <v>4.1666667999999997E-2</v>
      </c>
      <c r="AE2631">
        <v>0.125</v>
      </c>
      <c r="AF2631">
        <v>0</v>
      </c>
      <c r="AG2631">
        <v>4.1666667999999997E-2</v>
      </c>
      <c r="AH2631">
        <v>0</v>
      </c>
      <c r="AI2631">
        <v>4.1666667999999997E-2</v>
      </c>
      <c r="AJ2631">
        <v>0.27272728000000002</v>
      </c>
      <c r="AK2631">
        <v>0.20833333000000001</v>
      </c>
      <c r="AL2631">
        <v>0.20833333000000001</v>
      </c>
      <c r="AM2631">
        <v>0.20833333000000001</v>
      </c>
      <c r="AN2631">
        <v>0.20833333000000001</v>
      </c>
      <c r="AO2631">
        <v>0.20833334000000001</v>
      </c>
      <c r="AP2631">
        <v>0.125</v>
      </c>
      <c r="AQ2631">
        <v>8.3333335999999994E-2</v>
      </c>
    </row>
    <row r="2632" spans="1:43" x14ac:dyDescent="0.35">
      <c r="A2632" t="s">
        <v>104</v>
      </c>
      <c r="B2632">
        <v>2019</v>
      </c>
      <c r="C2632" t="s">
        <v>78</v>
      </c>
      <c r="D2632">
        <v>35</v>
      </c>
      <c r="E2632">
        <v>13</v>
      </c>
      <c r="F2632">
        <v>0.13333333999999999</v>
      </c>
      <c r="G2632">
        <v>0.1</v>
      </c>
      <c r="H2632">
        <v>0.16666666999999999</v>
      </c>
      <c r="I2632">
        <v>3.3333334999999999E-2</v>
      </c>
      <c r="J2632">
        <v>6.6666669999999997E-2</v>
      </c>
      <c r="K2632">
        <v>0</v>
      </c>
      <c r="L2632">
        <v>0.28333332999999999</v>
      </c>
      <c r="M2632">
        <v>0.21666664999999999</v>
      </c>
      <c r="N2632">
        <v>0.29999998</v>
      </c>
      <c r="O2632">
        <v>0.13333333999999999</v>
      </c>
      <c r="P2632">
        <v>0</v>
      </c>
      <c r="Q2632">
        <v>6.6666669999999997E-2</v>
      </c>
      <c r="R2632">
        <v>3.3333334999999999E-2</v>
      </c>
      <c r="S2632">
        <v>0</v>
      </c>
      <c r="T2632">
        <v>0</v>
      </c>
      <c r="U2632">
        <v>0</v>
      </c>
      <c r="V2632">
        <v>8.3333335999999994E-2</v>
      </c>
      <c r="W2632">
        <v>3.3333334999999999E-2</v>
      </c>
      <c r="X2632">
        <v>6.6666669999999997E-2</v>
      </c>
      <c r="Y2632">
        <v>0.40833335999999998</v>
      </c>
      <c r="Z2632">
        <v>0.34999998999999998</v>
      </c>
      <c r="AA2632">
        <v>6.6666669999999997E-2</v>
      </c>
      <c r="AB2632">
        <v>0.20833334000000001</v>
      </c>
      <c r="AC2632">
        <v>7.4999995999999999E-2</v>
      </c>
      <c r="AD2632">
        <v>0</v>
      </c>
      <c r="AE2632">
        <v>0.1</v>
      </c>
      <c r="AF2632">
        <v>7.4999995999999999E-2</v>
      </c>
      <c r="AG2632">
        <v>6.6666669999999997E-2</v>
      </c>
      <c r="AH2632">
        <v>4.1666667999999997E-2</v>
      </c>
      <c r="AI2632">
        <v>0.20833333000000001</v>
      </c>
      <c r="AJ2632">
        <v>0.22499999000000001</v>
      </c>
      <c r="AK2632">
        <v>0.31666665999999999</v>
      </c>
      <c r="AL2632">
        <v>0.32500002</v>
      </c>
      <c r="AM2632">
        <v>0.39166665000000001</v>
      </c>
      <c r="AN2632">
        <v>0.34999998999999998</v>
      </c>
      <c r="AO2632">
        <v>0.1</v>
      </c>
      <c r="AP2632">
        <v>0.1</v>
      </c>
      <c r="AQ2632">
        <v>0.11666667</v>
      </c>
    </row>
    <row r="2633" spans="1:43" x14ac:dyDescent="0.35">
      <c r="A2633" t="s">
        <v>104</v>
      </c>
      <c r="B2633">
        <v>2019</v>
      </c>
      <c r="C2633" t="s">
        <v>79</v>
      </c>
      <c r="D2633">
        <v>36</v>
      </c>
      <c r="E2633">
        <v>13</v>
      </c>
      <c r="F2633">
        <v>0.62962960999999995</v>
      </c>
      <c r="G2633">
        <v>0.25925927999999998</v>
      </c>
      <c r="H2633">
        <v>0.5</v>
      </c>
      <c r="I2633">
        <v>0.24074075</v>
      </c>
      <c r="J2633">
        <v>0.22222222</v>
      </c>
      <c r="K2633">
        <v>0.55555558000000005</v>
      </c>
      <c r="L2633">
        <v>0.14814815000000001</v>
      </c>
      <c r="M2633">
        <v>0.59259260000000002</v>
      </c>
      <c r="N2633">
        <v>0.22222222</v>
      </c>
      <c r="O2633">
        <v>0.68000000999999999</v>
      </c>
      <c r="P2633">
        <v>0.33333333999999998</v>
      </c>
      <c r="Q2633">
        <v>0.42000001999999997</v>
      </c>
      <c r="R2633">
        <v>0.51851851000000004</v>
      </c>
      <c r="S2633">
        <v>0.51851851000000004</v>
      </c>
      <c r="T2633">
        <v>0.62962967000000003</v>
      </c>
      <c r="U2633">
        <v>0.51851851000000004</v>
      </c>
      <c r="V2633">
        <v>0.40740739999999998</v>
      </c>
      <c r="W2633">
        <v>0.35185185000000002</v>
      </c>
      <c r="X2633">
        <v>0</v>
      </c>
      <c r="Y2633">
        <v>7.4074075000000003E-2</v>
      </c>
      <c r="Z2633">
        <v>0.11111111</v>
      </c>
      <c r="AA2633">
        <v>7.4074075000000003E-2</v>
      </c>
      <c r="AB2633">
        <v>0.29629630000000001</v>
      </c>
      <c r="AC2633">
        <v>3.7037037000000002E-2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.33999996999999998</v>
      </c>
      <c r="AK2633">
        <v>0.18518519</v>
      </c>
      <c r="AL2633">
        <v>9.2592596999999999E-2</v>
      </c>
      <c r="AM2633">
        <v>5.5555555999999999E-2</v>
      </c>
      <c r="AN2633">
        <v>9.2592596999999999E-2</v>
      </c>
      <c r="AO2633">
        <v>0.22222222</v>
      </c>
      <c r="AP2633">
        <v>7.4074075000000003E-2</v>
      </c>
      <c r="AQ2633">
        <v>7.4074075000000003E-2</v>
      </c>
    </row>
    <row r="2634" spans="1:43" x14ac:dyDescent="0.35">
      <c r="A2634" t="s">
        <v>104</v>
      </c>
      <c r="B2634">
        <v>2019</v>
      </c>
      <c r="C2634" t="s">
        <v>80</v>
      </c>
      <c r="D2634">
        <v>37</v>
      </c>
      <c r="E2634">
        <v>14</v>
      </c>
      <c r="F2634">
        <v>9.5454544000000002E-2</v>
      </c>
      <c r="G2634">
        <v>0</v>
      </c>
      <c r="H2634">
        <v>0.25454545000000001</v>
      </c>
      <c r="I2634">
        <v>0.15454546</v>
      </c>
      <c r="J2634">
        <v>0.15454546</v>
      </c>
      <c r="K2634">
        <v>0.37727273</v>
      </c>
      <c r="L2634">
        <v>0.21363636999999999</v>
      </c>
      <c r="M2634">
        <v>0.34545453999999998</v>
      </c>
      <c r="N2634">
        <v>0.15454546</v>
      </c>
      <c r="O2634">
        <v>0.25</v>
      </c>
      <c r="P2634">
        <v>0.12272727</v>
      </c>
      <c r="Q2634">
        <v>0.15730337999999999</v>
      </c>
      <c r="R2634">
        <v>0.31363636</v>
      </c>
      <c r="S2634">
        <v>0.12727273</v>
      </c>
      <c r="T2634">
        <v>0.21818182999999999</v>
      </c>
      <c r="U2634">
        <v>0.53636366000000002</v>
      </c>
      <c r="V2634">
        <v>0.18636364</v>
      </c>
      <c r="W2634">
        <v>3.1818181000000001E-2</v>
      </c>
      <c r="X2634">
        <v>4.5454546999999998E-2</v>
      </c>
      <c r="Y2634">
        <v>3.1818181000000001E-2</v>
      </c>
      <c r="Z2634">
        <v>0.23636362999999999</v>
      </c>
      <c r="AA2634">
        <v>9.5454544000000002E-2</v>
      </c>
      <c r="AB2634">
        <v>0.25</v>
      </c>
      <c r="AC2634">
        <v>0.14090908999999999</v>
      </c>
      <c r="AD2634">
        <v>6.3636363000000001E-2</v>
      </c>
      <c r="AE2634">
        <v>3.1818181000000001E-2</v>
      </c>
      <c r="AF2634">
        <v>0</v>
      </c>
      <c r="AG2634">
        <v>0</v>
      </c>
      <c r="AH2634">
        <v>3.1818181000000001E-2</v>
      </c>
      <c r="AI2634">
        <v>6.3636363000000001E-2</v>
      </c>
      <c r="AJ2634">
        <v>0.26966295000000001</v>
      </c>
      <c r="AK2634">
        <v>0.14090908999999999</v>
      </c>
      <c r="AL2634">
        <v>0.14090908999999999</v>
      </c>
      <c r="AM2634">
        <v>7.7272727999999999E-2</v>
      </c>
      <c r="AN2634">
        <v>7.7272727999999999E-2</v>
      </c>
      <c r="AO2634">
        <v>0.32727271000000002</v>
      </c>
      <c r="AP2634">
        <v>0.23636362999999999</v>
      </c>
      <c r="AQ2634">
        <v>0</v>
      </c>
    </row>
    <row r="2635" spans="1:43" x14ac:dyDescent="0.35">
      <c r="A2635" t="s">
        <v>104</v>
      </c>
      <c r="B2635">
        <v>2019</v>
      </c>
      <c r="C2635" t="s">
        <v>81</v>
      </c>
      <c r="D2635">
        <v>38</v>
      </c>
      <c r="E2635">
        <v>13</v>
      </c>
      <c r="F2635">
        <v>6.6666669999999997E-2</v>
      </c>
      <c r="G2635">
        <v>0</v>
      </c>
      <c r="H2635">
        <v>0.46333333999999998</v>
      </c>
      <c r="I2635">
        <v>6.0000001999999997E-2</v>
      </c>
      <c r="J2635">
        <v>9.6666670999999996E-2</v>
      </c>
      <c r="K2635">
        <v>0.65666663999999997</v>
      </c>
      <c r="L2635">
        <v>0.15666667000000001</v>
      </c>
      <c r="M2635">
        <v>0.50666666000000005</v>
      </c>
      <c r="N2635">
        <v>0.15666667000000001</v>
      </c>
      <c r="O2635">
        <v>0.40333337000000002</v>
      </c>
      <c r="P2635">
        <v>0.15666667000000001</v>
      </c>
      <c r="Q2635">
        <v>6.8181820000000004E-2</v>
      </c>
      <c r="R2635">
        <v>0.31333333000000002</v>
      </c>
      <c r="S2635">
        <v>0.25333333000000002</v>
      </c>
      <c r="T2635">
        <v>0.38666668999999998</v>
      </c>
      <c r="U2635">
        <v>0.93999993999999998</v>
      </c>
      <c r="V2635">
        <v>3.0000000999999998E-2</v>
      </c>
      <c r="W2635">
        <v>3.0000000999999998E-2</v>
      </c>
      <c r="X2635">
        <v>9.6666670999999996E-2</v>
      </c>
      <c r="Y2635">
        <v>0.12666667000000001</v>
      </c>
      <c r="Z2635">
        <v>0.37333336</v>
      </c>
      <c r="AA2635">
        <v>6.0000001999999997E-2</v>
      </c>
      <c r="AB2635">
        <v>0.21666667000000001</v>
      </c>
      <c r="AC2635">
        <v>6.0000001999999997E-2</v>
      </c>
      <c r="AD2635">
        <v>0</v>
      </c>
      <c r="AE2635">
        <v>0</v>
      </c>
      <c r="AF2635">
        <v>3.0000000999999998E-2</v>
      </c>
      <c r="AG2635">
        <v>0</v>
      </c>
      <c r="AH2635">
        <v>0</v>
      </c>
      <c r="AI2635">
        <v>0</v>
      </c>
      <c r="AJ2635">
        <v>0.39772724999999998</v>
      </c>
      <c r="AK2635">
        <v>0.12666667000000001</v>
      </c>
      <c r="AL2635">
        <v>0.12666667000000001</v>
      </c>
      <c r="AM2635">
        <v>6.0000001999999997E-2</v>
      </c>
      <c r="AN2635">
        <v>0</v>
      </c>
      <c r="AO2635">
        <v>0.25333333000000002</v>
      </c>
      <c r="AP2635">
        <v>0.25333333000000002</v>
      </c>
      <c r="AQ2635">
        <v>0.12666667000000001</v>
      </c>
    </row>
    <row r="2636" spans="1:43" x14ac:dyDescent="0.35">
      <c r="A2636" t="s">
        <v>104</v>
      </c>
      <c r="B2636">
        <v>2019</v>
      </c>
      <c r="C2636" t="s">
        <v>82</v>
      </c>
      <c r="D2636">
        <v>39</v>
      </c>
      <c r="E2636">
        <v>13</v>
      </c>
      <c r="F2636">
        <v>0.22222222</v>
      </c>
      <c r="G2636">
        <v>0.36666663999999999</v>
      </c>
      <c r="H2636">
        <v>0.20238096</v>
      </c>
      <c r="I2636">
        <v>3.3333334999999999E-2</v>
      </c>
      <c r="J2636">
        <v>0.2</v>
      </c>
      <c r="K2636">
        <v>0.25555557000000001</v>
      </c>
      <c r="L2636">
        <v>0.13333333999999999</v>
      </c>
      <c r="M2636">
        <v>6.6666669999999997E-2</v>
      </c>
      <c r="N2636">
        <v>0.13333333999999999</v>
      </c>
      <c r="O2636">
        <v>7.1428574999999994E-2</v>
      </c>
      <c r="P2636">
        <v>6.6666663000000001E-2</v>
      </c>
      <c r="Q2636">
        <v>0.16666666999999999</v>
      </c>
      <c r="R2636">
        <v>5.5555555999999999E-2</v>
      </c>
      <c r="S2636">
        <v>0.11111111</v>
      </c>
      <c r="T2636">
        <v>8.8888884000000001E-2</v>
      </c>
      <c r="U2636">
        <v>0.16666665999999999</v>
      </c>
      <c r="V2636">
        <v>0.26666667999999999</v>
      </c>
      <c r="W2636">
        <v>0.16666666999999999</v>
      </c>
      <c r="X2636">
        <v>0</v>
      </c>
      <c r="Y2636">
        <v>0.22222222</v>
      </c>
      <c r="Z2636">
        <v>0.15555556000000001</v>
      </c>
      <c r="AA2636">
        <v>0.14285714999999999</v>
      </c>
      <c r="AB2636">
        <v>0.34444441999999997</v>
      </c>
      <c r="AC2636">
        <v>6.6666669999999997E-2</v>
      </c>
      <c r="AD2636">
        <v>0</v>
      </c>
      <c r="AE2636">
        <v>3.3333334999999999E-2</v>
      </c>
      <c r="AF2636">
        <v>3.3333334999999999E-2</v>
      </c>
      <c r="AG2636">
        <v>0</v>
      </c>
      <c r="AH2636">
        <v>0</v>
      </c>
      <c r="AI2636">
        <v>0</v>
      </c>
      <c r="AJ2636">
        <v>0.29761904</v>
      </c>
      <c r="AK2636">
        <v>0.16666666999999999</v>
      </c>
      <c r="AL2636">
        <v>0.13333333999999999</v>
      </c>
      <c r="AM2636">
        <v>9.9999993999999995E-2</v>
      </c>
      <c r="AN2636">
        <v>0.26666665000000001</v>
      </c>
      <c r="AO2636">
        <v>8.8888890999999998E-2</v>
      </c>
      <c r="AP2636">
        <v>0.14444445</v>
      </c>
      <c r="AQ2636">
        <v>0</v>
      </c>
    </row>
    <row r="2637" spans="1:43" x14ac:dyDescent="0.35">
      <c r="A2637" t="s">
        <v>104</v>
      </c>
      <c r="B2637">
        <v>2019</v>
      </c>
      <c r="C2637" t="s">
        <v>83</v>
      </c>
      <c r="D2637">
        <v>40</v>
      </c>
      <c r="E2637">
        <v>13</v>
      </c>
      <c r="F2637">
        <v>0</v>
      </c>
      <c r="G2637">
        <v>0</v>
      </c>
      <c r="H2637">
        <v>0</v>
      </c>
      <c r="I2637">
        <v>0</v>
      </c>
      <c r="J2637">
        <v>0.13392857</v>
      </c>
      <c r="K2637">
        <v>8.9285716000000001E-2</v>
      </c>
      <c r="L2637">
        <v>0.13392857</v>
      </c>
      <c r="M2637">
        <v>8.9285716000000001E-2</v>
      </c>
      <c r="N2637">
        <v>0.13392857</v>
      </c>
      <c r="O2637">
        <v>8.9285716000000001E-2</v>
      </c>
      <c r="P2637">
        <v>0.13392857</v>
      </c>
      <c r="Q2637">
        <v>0.42857139999999999</v>
      </c>
      <c r="R2637">
        <v>0</v>
      </c>
      <c r="S2637">
        <v>4.4642858000000001E-2</v>
      </c>
      <c r="T2637">
        <v>0</v>
      </c>
      <c r="U2637">
        <v>4.4642858000000001E-2</v>
      </c>
      <c r="V2637">
        <v>0.17857143</v>
      </c>
      <c r="W2637">
        <v>0</v>
      </c>
      <c r="X2637">
        <v>0</v>
      </c>
      <c r="Y2637">
        <v>0.45535713</v>
      </c>
      <c r="Z2637">
        <v>0.45535713</v>
      </c>
      <c r="AA2637">
        <v>0.27678573000000001</v>
      </c>
      <c r="AB2637">
        <v>0.41071429999999998</v>
      </c>
      <c r="AC2637">
        <v>0.23214287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7.1428574999999994E-2</v>
      </c>
      <c r="AK2637">
        <v>0.32142857000000002</v>
      </c>
      <c r="AL2637">
        <v>0.32142857000000002</v>
      </c>
      <c r="AM2637">
        <v>8.9285716000000001E-2</v>
      </c>
      <c r="AN2637">
        <v>0.27678573000000001</v>
      </c>
      <c r="AO2637">
        <v>8.9285716000000001E-2</v>
      </c>
      <c r="AP2637">
        <v>4.4642858000000001E-2</v>
      </c>
      <c r="AQ2637">
        <v>0</v>
      </c>
    </row>
    <row r="2638" spans="1:43" x14ac:dyDescent="0.35">
      <c r="A2638" t="s">
        <v>104</v>
      </c>
      <c r="B2638">
        <v>2019</v>
      </c>
      <c r="C2638" t="s">
        <v>84</v>
      </c>
      <c r="D2638">
        <v>41</v>
      </c>
      <c r="E2638">
        <v>13</v>
      </c>
      <c r="F2638">
        <v>0.27380951999999997</v>
      </c>
      <c r="G2638">
        <v>0.23809525000000001</v>
      </c>
      <c r="H2638">
        <v>0.30952382000000001</v>
      </c>
      <c r="I2638">
        <v>0.27380955000000001</v>
      </c>
      <c r="J2638">
        <v>0.36904764000000001</v>
      </c>
      <c r="K2638">
        <v>0.52380954999999996</v>
      </c>
      <c r="L2638">
        <v>0.21428572000000001</v>
      </c>
      <c r="M2638">
        <v>0.19047618999999999</v>
      </c>
      <c r="N2638">
        <v>0.14285714999999999</v>
      </c>
      <c r="O2638">
        <v>0.11904763</v>
      </c>
      <c r="P2638">
        <v>0</v>
      </c>
      <c r="Q2638">
        <v>0.20238096999999999</v>
      </c>
      <c r="R2638">
        <v>0</v>
      </c>
      <c r="S2638">
        <v>0</v>
      </c>
      <c r="T2638">
        <v>3.5714286999999997E-2</v>
      </c>
      <c r="U2638">
        <v>7.1428574999999994E-2</v>
      </c>
      <c r="V2638">
        <v>4.7619048999999997E-2</v>
      </c>
      <c r="W2638">
        <v>0.19047618999999999</v>
      </c>
      <c r="X2638">
        <v>0.14285714999999999</v>
      </c>
      <c r="Y2638">
        <v>8.3333335999999994E-2</v>
      </c>
      <c r="Z2638">
        <v>0.15476191</v>
      </c>
      <c r="AA2638">
        <v>4.7619048999999997E-2</v>
      </c>
      <c r="AB2638">
        <v>4.7619048999999997E-2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.22619048</v>
      </c>
      <c r="AK2638">
        <v>0</v>
      </c>
      <c r="AL2638">
        <v>0.28571429999999998</v>
      </c>
      <c r="AM2638">
        <v>0.17857143</v>
      </c>
      <c r="AN2638">
        <v>0.32142860000000001</v>
      </c>
      <c r="AO2638">
        <v>3.5714286999999997E-2</v>
      </c>
      <c r="AP2638">
        <v>7.1428574999999994E-2</v>
      </c>
      <c r="AQ2638">
        <v>0</v>
      </c>
    </row>
    <row r="2639" spans="1:43" x14ac:dyDescent="0.35">
      <c r="A2639" t="s">
        <v>104</v>
      </c>
      <c r="B2639">
        <v>2019</v>
      </c>
      <c r="C2639" t="s">
        <v>85</v>
      </c>
      <c r="D2639">
        <v>42</v>
      </c>
      <c r="E2639">
        <v>13</v>
      </c>
      <c r="F2639">
        <v>0</v>
      </c>
      <c r="G2639">
        <v>0.5</v>
      </c>
      <c r="H2639">
        <v>0</v>
      </c>
      <c r="I2639">
        <v>0.5</v>
      </c>
      <c r="J2639">
        <v>0.5</v>
      </c>
      <c r="K2639">
        <v>0.5</v>
      </c>
      <c r="L2639">
        <v>0.5</v>
      </c>
      <c r="M2639">
        <v>0.5</v>
      </c>
      <c r="N2639">
        <v>0.5</v>
      </c>
      <c r="O2639">
        <v>0.5</v>
      </c>
      <c r="P2639">
        <v>0.5</v>
      </c>
      <c r="Q2639">
        <v>0</v>
      </c>
      <c r="R2639">
        <v>0.5</v>
      </c>
      <c r="S2639">
        <v>0.5</v>
      </c>
      <c r="T2639">
        <v>0.5</v>
      </c>
      <c r="U2639">
        <v>0</v>
      </c>
      <c r="V2639">
        <v>0.5</v>
      </c>
      <c r="W2639">
        <v>0.5</v>
      </c>
      <c r="X2639">
        <v>0.5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.75</v>
      </c>
      <c r="AK2639">
        <v>0</v>
      </c>
      <c r="AL2639">
        <v>0</v>
      </c>
      <c r="AM2639">
        <v>0</v>
      </c>
      <c r="AN2639">
        <v>0.25</v>
      </c>
      <c r="AO2639">
        <v>0</v>
      </c>
      <c r="AP2639">
        <v>0</v>
      </c>
      <c r="AQ2639">
        <v>0</v>
      </c>
    </row>
    <row r="2640" spans="1:43" x14ac:dyDescent="0.35">
      <c r="A2640" t="s">
        <v>104</v>
      </c>
      <c r="B2640">
        <v>2019</v>
      </c>
      <c r="C2640" t="s">
        <v>86</v>
      </c>
      <c r="D2640">
        <v>43</v>
      </c>
      <c r="E2640">
        <v>13</v>
      </c>
      <c r="F2640">
        <v>0.40000001000000002</v>
      </c>
      <c r="G2640">
        <v>0.1</v>
      </c>
      <c r="H2640">
        <v>0.60000001999999997</v>
      </c>
      <c r="I2640">
        <v>0</v>
      </c>
      <c r="J2640">
        <v>0.40000001000000002</v>
      </c>
      <c r="K2640">
        <v>0.60000001999999997</v>
      </c>
      <c r="L2640">
        <v>0.2</v>
      </c>
      <c r="M2640">
        <v>0.40000001000000002</v>
      </c>
      <c r="N2640">
        <v>0</v>
      </c>
      <c r="O2640">
        <v>0.60000001999999997</v>
      </c>
      <c r="P2640">
        <v>0</v>
      </c>
      <c r="Q2640">
        <v>0.33333333999999998</v>
      </c>
      <c r="R2640">
        <v>0.1</v>
      </c>
      <c r="S2640">
        <v>0</v>
      </c>
      <c r="T2640">
        <v>0</v>
      </c>
      <c r="U2640">
        <v>0.40000001000000002</v>
      </c>
      <c r="V2640">
        <v>0</v>
      </c>
      <c r="W2640">
        <v>0</v>
      </c>
      <c r="X2640">
        <v>0</v>
      </c>
      <c r="Y2640">
        <v>0</v>
      </c>
      <c r="Z2640">
        <v>0.2</v>
      </c>
      <c r="AA2640">
        <v>0</v>
      </c>
      <c r="AB2640">
        <v>0.30000000999999998</v>
      </c>
      <c r="AC2640">
        <v>0.40000001000000002</v>
      </c>
      <c r="AD2640">
        <v>0</v>
      </c>
      <c r="AE2640">
        <v>0.2</v>
      </c>
      <c r="AF2640">
        <v>0</v>
      </c>
      <c r="AG2640">
        <v>0.30000000999999998</v>
      </c>
      <c r="AH2640">
        <v>0</v>
      </c>
      <c r="AI2640">
        <v>0.2</v>
      </c>
      <c r="AJ2640">
        <v>0.16666666999999999</v>
      </c>
      <c r="AK2640">
        <v>0.30000000999999998</v>
      </c>
      <c r="AL2640">
        <v>0.30000000999999998</v>
      </c>
      <c r="AM2640">
        <v>0</v>
      </c>
      <c r="AN2640">
        <v>0.40000001000000002</v>
      </c>
      <c r="AO2640">
        <v>0.5</v>
      </c>
      <c r="AP2640">
        <v>0.2</v>
      </c>
      <c r="AQ2640">
        <v>0</v>
      </c>
    </row>
    <row r="2641" spans="1:43" x14ac:dyDescent="0.35">
      <c r="A2641" t="s">
        <v>104</v>
      </c>
      <c r="B2641">
        <v>2019</v>
      </c>
      <c r="C2641" t="s">
        <v>87</v>
      </c>
      <c r="D2641">
        <v>44</v>
      </c>
      <c r="E2641">
        <v>13</v>
      </c>
      <c r="F2641">
        <v>0</v>
      </c>
      <c r="G2641">
        <v>0</v>
      </c>
      <c r="H2641">
        <v>0</v>
      </c>
      <c r="I2641">
        <v>0.15000000999999999</v>
      </c>
      <c r="J2641">
        <v>0</v>
      </c>
      <c r="K2641">
        <v>0.30000000999999998</v>
      </c>
      <c r="L2641">
        <v>0.15000000999999999</v>
      </c>
      <c r="M2641">
        <v>0</v>
      </c>
      <c r="N2641">
        <v>0.15000000999999999</v>
      </c>
      <c r="O2641">
        <v>0</v>
      </c>
      <c r="P2641">
        <v>0</v>
      </c>
      <c r="Q2641">
        <v>0</v>
      </c>
      <c r="R2641">
        <v>0.15000000999999999</v>
      </c>
      <c r="S2641">
        <v>0.55000000999999998</v>
      </c>
      <c r="T2641">
        <v>0.15000000999999999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.15000000999999999</v>
      </c>
      <c r="AB2641">
        <v>0.15000000999999999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.2</v>
      </c>
      <c r="AK2641">
        <v>0.2</v>
      </c>
      <c r="AL2641">
        <v>0</v>
      </c>
      <c r="AM2641">
        <v>0</v>
      </c>
      <c r="AN2641">
        <v>0.15000000999999999</v>
      </c>
      <c r="AO2641">
        <v>0.30000000999999998</v>
      </c>
      <c r="AP2641">
        <v>0</v>
      </c>
      <c r="AQ2641">
        <v>0</v>
      </c>
    </row>
    <row r="2642" spans="1:43" x14ac:dyDescent="0.35">
      <c r="A2642" t="s">
        <v>104</v>
      </c>
      <c r="B2642">
        <v>2019</v>
      </c>
      <c r="C2642" t="s">
        <v>88</v>
      </c>
      <c r="D2642">
        <v>45</v>
      </c>
      <c r="E2642">
        <v>33</v>
      </c>
      <c r="F2642">
        <v>2.9829547000000001E-2</v>
      </c>
      <c r="G2642">
        <v>2.9829547000000001E-2</v>
      </c>
      <c r="H2642">
        <v>0</v>
      </c>
      <c r="I2642">
        <v>4.4744315999999999E-2</v>
      </c>
      <c r="J2642">
        <v>0</v>
      </c>
      <c r="K2642">
        <v>9.0909093999999996E-2</v>
      </c>
      <c r="L2642">
        <v>0.13565341</v>
      </c>
      <c r="M2642">
        <v>9.0198860000000006E-2</v>
      </c>
      <c r="N2642">
        <v>9.0198860000000006E-2</v>
      </c>
      <c r="O2642">
        <v>7.5994328E-2</v>
      </c>
      <c r="P2642">
        <v>7.5994312999999994E-2</v>
      </c>
      <c r="Q2642">
        <v>3.0539775000000002E-2</v>
      </c>
      <c r="R2642">
        <v>2.9829547000000001E-2</v>
      </c>
      <c r="S2642">
        <v>4.5454546999999998E-2</v>
      </c>
      <c r="T2642">
        <v>3.0539772999999999E-2</v>
      </c>
      <c r="U2642">
        <v>4.6164772999999999E-2</v>
      </c>
      <c r="V2642">
        <v>0.10511363999999999</v>
      </c>
      <c r="W2642">
        <v>1.5625E-2</v>
      </c>
      <c r="X2642">
        <v>3.125E-2</v>
      </c>
      <c r="Y2642">
        <v>0.33380683999999999</v>
      </c>
      <c r="Z2642">
        <v>0.28693183999999999</v>
      </c>
      <c r="AA2642">
        <v>0.10582386000000001</v>
      </c>
      <c r="AB2642">
        <v>0.27201702999999999</v>
      </c>
      <c r="AC2642">
        <v>6.0369315999999999E-2</v>
      </c>
      <c r="AD2642">
        <v>0</v>
      </c>
      <c r="AE2642">
        <v>2.9829544999999999E-2</v>
      </c>
      <c r="AF2642">
        <v>0</v>
      </c>
      <c r="AG2642">
        <v>7.5994312999999994E-2</v>
      </c>
      <c r="AH2642">
        <v>0</v>
      </c>
      <c r="AI2642">
        <v>4.5454546999999998E-2</v>
      </c>
      <c r="AJ2642">
        <v>0.45454547000000001</v>
      </c>
      <c r="AK2642">
        <v>0.45454547000000001</v>
      </c>
      <c r="AL2642">
        <v>6.1079546999999998E-2</v>
      </c>
      <c r="AM2642">
        <v>9.0909093999999996E-2</v>
      </c>
      <c r="AN2642">
        <v>0.36221590999999997</v>
      </c>
      <c r="AO2642">
        <v>0.2890625</v>
      </c>
      <c r="AP2642">
        <v>0.21164772000000001</v>
      </c>
      <c r="AQ2642">
        <v>9.0198860000000006E-2</v>
      </c>
    </row>
    <row r="2643" spans="1:43" x14ac:dyDescent="0.35">
      <c r="A2643" t="s">
        <v>104</v>
      </c>
      <c r="B2643">
        <v>2019</v>
      </c>
      <c r="C2643" t="s">
        <v>89</v>
      </c>
      <c r="D2643">
        <v>46</v>
      </c>
      <c r="E2643">
        <v>14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7.0707074999999994E-2</v>
      </c>
      <c r="L2643">
        <v>0</v>
      </c>
      <c r="M2643">
        <v>7.0707074999999994E-2</v>
      </c>
      <c r="N2643">
        <v>4.5454546999999998E-2</v>
      </c>
      <c r="O2643">
        <v>4.5454546999999998E-2</v>
      </c>
      <c r="P2643">
        <v>4.5454546999999998E-2</v>
      </c>
      <c r="Q2643">
        <v>0.2109375</v>
      </c>
      <c r="R2643">
        <v>3.5353537999999997E-2</v>
      </c>
      <c r="S2643">
        <v>3.5353537999999997E-2</v>
      </c>
      <c r="T2643">
        <v>3.5353537999999997E-2</v>
      </c>
      <c r="U2643">
        <v>7.0707074999999994E-2</v>
      </c>
      <c r="V2643">
        <v>0.11616161</v>
      </c>
      <c r="W2643">
        <v>0</v>
      </c>
      <c r="X2643">
        <v>0</v>
      </c>
      <c r="Y2643">
        <v>8.0808081000000004E-2</v>
      </c>
      <c r="Z2643">
        <v>0.16161616000000001</v>
      </c>
      <c r="AA2643">
        <v>0</v>
      </c>
      <c r="AB2643">
        <v>0.16161616000000001</v>
      </c>
      <c r="AC2643">
        <v>0.1969697</v>
      </c>
      <c r="AD2643">
        <v>4.5454546999999998E-2</v>
      </c>
      <c r="AE2643">
        <v>0.1969697</v>
      </c>
      <c r="AF2643">
        <v>0</v>
      </c>
      <c r="AG2643">
        <v>0.15151516000000001</v>
      </c>
      <c r="AH2643">
        <v>0</v>
      </c>
      <c r="AI2643">
        <v>0.10606061999999999</v>
      </c>
      <c r="AJ2643">
        <v>0.1796875</v>
      </c>
      <c r="AK2643">
        <v>0.35858585999999998</v>
      </c>
      <c r="AL2643">
        <v>7.0707074999999994E-2</v>
      </c>
      <c r="AM2643">
        <v>7.0707074999999994E-2</v>
      </c>
      <c r="AN2643">
        <v>0.42929295000000001</v>
      </c>
      <c r="AO2643">
        <v>0.23232322999999999</v>
      </c>
      <c r="AP2643">
        <v>0.15151516000000001</v>
      </c>
      <c r="AQ2643">
        <v>0.11616161</v>
      </c>
    </row>
    <row r="2644" spans="1:43" x14ac:dyDescent="0.35">
      <c r="A2644" t="s">
        <v>104</v>
      </c>
      <c r="B2644">
        <v>2019</v>
      </c>
      <c r="C2644" t="s">
        <v>90</v>
      </c>
      <c r="D2644">
        <v>47</v>
      </c>
      <c r="E2644">
        <v>14</v>
      </c>
      <c r="F2644">
        <v>3.5000000000000003E-2</v>
      </c>
      <c r="G2644">
        <v>3.5000000000000003E-2</v>
      </c>
      <c r="H2644">
        <v>3.5000000000000003E-2</v>
      </c>
      <c r="I2644">
        <v>7.2500005000000006E-2</v>
      </c>
      <c r="J2644">
        <v>0.14000000000000001</v>
      </c>
      <c r="K2644">
        <v>0.14000000000000001</v>
      </c>
      <c r="L2644">
        <v>0.20999999</v>
      </c>
      <c r="M2644">
        <v>0.14000000000000001</v>
      </c>
      <c r="N2644">
        <v>0.20999999</v>
      </c>
      <c r="O2644">
        <v>0.28499999999999998</v>
      </c>
      <c r="P2644">
        <v>0.1825</v>
      </c>
      <c r="Q2644">
        <v>0.39583333999999998</v>
      </c>
      <c r="R2644">
        <v>0.21250000999999999</v>
      </c>
      <c r="S2644">
        <v>0.28249999999999997</v>
      </c>
      <c r="T2644">
        <v>0.24499999</v>
      </c>
      <c r="U2644">
        <v>0.20999999</v>
      </c>
      <c r="V2644">
        <v>7.0000000000000007E-2</v>
      </c>
      <c r="W2644">
        <v>0.28249999999999997</v>
      </c>
      <c r="X2644">
        <v>0.105</v>
      </c>
      <c r="Y2644">
        <v>0.1075</v>
      </c>
      <c r="Z2644">
        <v>0.11</v>
      </c>
      <c r="AA2644">
        <v>3.5000000000000003E-2</v>
      </c>
      <c r="AB2644">
        <v>7.2500005000000006E-2</v>
      </c>
      <c r="AC2644">
        <v>0</v>
      </c>
      <c r="AD2644">
        <v>0</v>
      </c>
      <c r="AE2644">
        <v>0.11</v>
      </c>
      <c r="AF2644">
        <v>0</v>
      </c>
      <c r="AG2644">
        <v>0.1125</v>
      </c>
      <c r="AH2644">
        <v>0</v>
      </c>
      <c r="AI2644">
        <v>0</v>
      </c>
      <c r="AJ2644">
        <v>5.2083336000000001E-2</v>
      </c>
      <c r="AK2644">
        <v>0.1125</v>
      </c>
      <c r="AL2644">
        <v>0</v>
      </c>
      <c r="AM2644">
        <v>0</v>
      </c>
      <c r="AN2644">
        <v>7.5000002999999996E-2</v>
      </c>
      <c r="AO2644">
        <v>7.2500005000000006E-2</v>
      </c>
      <c r="AP2644">
        <v>3.7500000999999998E-2</v>
      </c>
      <c r="AQ2644">
        <v>3.7500000999999998E-2</v>
      </c>
    </row>
    <row r="2645" spans="1:43" x14ac:dyDescent="0.35">
      <c r="A2645" t="s">
        <v>104</v>
      </c>
      <c r="B2645">
        <v>2019</v>
      </c>
      <c r="C2645" t="s">
        <v>91</v>
      </c>
      <c r="D2645">
        <v>48</v>
      </c>
      <c r="E2645">
        <v>16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9.0909093999999996E-2</v>
      </c>
      <c r="P2645">
        <v>0</v>
      </c>
      <c r="Q2645">
        <v>0.19090909</v>
      </c>
      <c r="R2645">
        <v>0</v>
      </c>
      <c r="S2645">
        <v>6.0606058999999997E-2</v>
      </c>
      <c r="T2645">
        <v>0</v>
      </c>
      <c r="U2645">
        <v>0</v>
      </c>
      <c r="V2645">
        <v>6.0606058999999997E-2</v>
      </c>
      <c r="W2645">
        <v>9.0909093999999996E-2</v>
      </c>
      <c r="X2645">
        <v>3.3333334999999999E-2</v>
      </c>
      <c r="Y2645">
        <v>0.27575758</v>
      </c>
      <c r="Z2645">
        <v>0.24848485000000001</v>
      </c>
      <c r="AA2645">
        <v>0.21515152000000001</v>
      </c>
      <c r="AB2645">
        <v>0.30909091</v>
      </c>
      <c r="AC2645">
        <v>0.1</v>
      </c>
      <c r="AD2645">
        <v>3.0303031000000001E-2</v>
      </c>
      <c r="AE2645">
        <v>9.0909086E-2</v>
      </c>
      <c r="AF2645">
        <v>0</v>
      </c>
      <c r="AG2645">
        <v>9.3939401000000006E-2</v>
      </c>
      <c r="AH2645">
        <v>0</v>
      </c>
      <c r="AI2645">
        <v>9.0909086E-2</v>
      </c>
      <c r="AJ2645">
        <v>0.18787878999999999</v>
      </c>
      <c r="AK2645">
        <v>0.36666666999999997</v>
      </c>
      <c r="AL2645">
        <v>9.3939393999999996E-2</v>
      </c>
      <c r="AM2645">
        <v>0.15454546999999999</v>
      </c>
      <c r="AN2645">
        <v>0.46363637000000002</v>
      </c>
      <c r="AO2645">
        <v>0.31515151000000002</v>
      </c>
      <c r="AP2645">
        <v>9.3939401000000006E-2</v>
      </c>
      <c r="AQ2645">
        <v>9.3939401000000006E-2</v>
      </c>
    </row>
    <row r="2646" spans="1:43" x14ac:dyDescent="0.35">
      <c r="A2646" t="s">
        <v>104</v>
      </c>
      <c r="B2646">
        <v>2019</v>
      </c>
      <c r="C2646" t="s">
        <v>92</v>
      </c>
      <c r="D2646">
        <v>49</v>
      </c>
      <c r="E2646">
        <v>13</v>
      </c>
      <c r="F2646">
        <v>6.6666669999999997E-2</v>
      </c>
      <c r="G2646">
        <v>0</v>
      </c>
      <c r="H2646">
        <v>0</v>
      </c>
      <c r="I2646">
        <v>0</v>
      </c>
      <c r="J2646">
        <v>6.6666669999999997E-2</v>
      </c>
      <c r="K2646">
        <v>6.6666669999999997E-2</v>
      </c>
      <c r="L2646">
        <v>0</v>
      </c>
      <c r="M2646">
        <v>6.6666669999999997E-2</v>
      </c>
      <c r="N2646">
        <v>0</v>
      </c>
      <c r="O2646">
        <v>0</v>
      </c>
      <c r="P2646">
        <v>0</v>
      </c>
      <c r="Q2646">
        <v>0.19696969</v>
      </c>
      <c r="R2646">
        <v>6.6666669999999997E-2</v>
      </c>
      <c r="S2646">
        <v>6.6666669999999997E-2</v>
      </c>
      <c r="T2646">
        <v>6.6666669999999997E-2</v>
      </c>
      <c r="U2646">
        <v>0.13333333999999999</v>
      </c>
      <c r="V2646">
        <v>0.27777779000000002</v>
      </c>
      <c r="W2646">
        <v>0</v>
      </c>
      <c r="X2646">
        <v>0</v>
      </c>
      <c r="Y2646">
        <v>0</v>
      </c>
      <c r="Z2646">
        <v>0.13333333999999999</v>
      </c>
      <c r="AA2646">
        <v>3.3333334999999999E-2</v>
      </c>
      <c r="AB2646">
        <v>6.6666669999999997E-2</v>
      </c>
      <c r="AC2646">
        <v>0.1</v>
      </c>
      <c r="AD2646">
        <v>0</v>
      </c>
      <c r="AE2646">
        <v>0.1</v>
      </c>
      <c r="AF2646">
        <v>0</v>
      </c>
      <c r="AG2646">
        <v>6.6666669999999997E-2</v>
      </c>
      <c r="AH2646">
        <v>0</v>
      </c>
      <c r="AI2646">
        <v>3.3333334999999999E-2</v>
      </c>
      <c r="AJ2646">
        <v>0.18181818999999999</v>
      </c>
      <c r="AK2646">
        <v>0.22222222</v>
      </c>
      <c r="AL2646">
        <v>3.3333334999999999E-2</v>
      </c>
      <c r="AM2646">
        <v>0</v>
      </c>
      <c r="AN2646">
        <v>0.15555556000000001</v>
      </c>
      <c r="AO2646">
        <v>0.13333333999999999</v>
      </c>
      <c r="AP2646">
        <v>3.3333334999999999E-2</v>
      </c>
      <c r="AQ2646">
        <v>0</v>
      </c>
    </row>
    <row r="2647" spans="1:43" x14ac:dyDescent="0.35">
      <c r="A2647" t="s">
        <v>104</v>
      </c>
      <c r="B2647">
        <v>2019</v>
      </c>
      <c r="C2647" t="s">
        <v>93</v>
      </c>
      <c r="D2647">
        <v>50</v>
      </c>
      <c r="E2647">
        <v>16</v>
      </c>
      <c r="F2647">
        <v>3.0303028999999999E-2</v>
      </c>
      <c r="G2647">
        <v>6.0606062000000002E-2</v>
      </c>
      <c r="H2647">
        <v>3.0303031000000001E-2</v>
      </c>
      <c r="I2647">
        <v>0</v>
      </c>
      <c r="J2647">
        <v>3.0303031000000001E-2</v>
      </c>
      <c r="K2647">
        <v>3.0303031000000001E-2</v>
      </c>
      <c r="L2647">
        <v>0</v>
      </c>
      <c r="M2647">
        <v>0.15757577</v>
      </c>
      <c r="N2647">
        <v>0.12121212000000001</v>
      </c>
      <c r="O2647">
        <v>0.19090911999999999</v>
      </c>
      <c r="P2647">
        <v>9.3939401000000006E-2</v>
      </c>
      <c r="Q2647">
        <v>0.30519479999999999</v>
      </c>
      <c r="R2647">
        <v>3.0303028999999999E-2</v>
      </c>
      <c r="S2647">
        <v>3.0303031000000001E-2</v>
      </c>
      <c r="T2647">
        <v>9.3939401000000006E-2</v>
      </c>
      <c r="U2647">
        <v>0.15757576000000001</v>
      </c>
      <c r="V2647">
        <v>0.15757576000000001</v>
      </c>
      <c r="W2647">
        <v>3.0303031000000001E-2</v>
      </c>
      <c r="X2647">
        <v>0</v>
      </c>
      <c r="Y2647">
        <v>0.18787878999999999</v>
      </c>
      <c r="Z2647">
        <v>0.24848485000000001</v>
      </c>
      <c r="AA2647">
        <v>0.12424242000000001</v>
      </c>
      <c r="AB2647">
        <v>0.15454546999999999</v>
      </c>
      <c r="AC2647">
        <v>0</v>
      </c>
      <c r="AD2647">
        <v>0</v>
      </c>
      <c r="AE2647">
        <v>3.0303031000000001E-2</v>
      </c>
      <c r="AF2647">
        <v>0</v>
      </c>
      <c r="AG2647">
        <v>3.0303031000000001E-2</v>
      </c>
      <c r="AH2647">
        <v>0</v>
      </c>
      <c r="AI2647">
        <v>0</v>
      </c>
      <c r="AJ2647">
        <v>0.19480518999999999</v>
      </c>
      <c r="AK2647">
        <v>0.40909090999999997</v>
      </c>
      <c r="AL2647">
        <v>0.28181821000000001</v>
      </c>
      <c r="AM2647">
        <v>0.24848485000000001</v>
      </c>
      <c r="AN2647">
        <v>0.12121212000000001</v>
      </c>
      <c r="AO2647">
        <v>0.15151516000000001</v>
      </c>
      <c r="AP2647">
        <v>9.0909093999999996E-2</v>
      </c>
      <c r="AQ2647">
        <v>3.0303028999999999E-2</v>
      </c>
    </row>
    <row r="2648" spans="1:43" x14ac:dyDescent="0.35">
      <c r="A2648" t="s">
        <v>104</v>
      </c>
      <c r="B2648">
        <v>2019</v>
      </c>
      <c r="C2648" t="s">
        <v>94</v>
      </c>
      <c r="D2648">
        <v>51</v>
      </c>
      <c r="E2648">
        <v>14</v>
      </c>
      <c r="F2648">
        <v>6.6666669999999997E-2</v>
      </c>
      <c r="G2648">
        <v>0</v>
      </c>
      <c r="H2648">
        <v>0</v>
      </c>
      <c r="I2648">
        <v>0</v>
      </c>
      <c r="J2648">
        <v>3.3333331000000001E-2</v>
      </c>
      <c r="K2648">
        <v>7.4999995999999999E-2</v>
      </c>
      <c r="L2648">
        <v>7.4999995999999999E-2</v>
      </c>
      <c r="M2648">
        <v>4.1666667999999997E-2</v>
      </c>
      <c r="N2648">
        <v>6.6666669999999997E-2</v>
      </c>
      <c r="O2648">
        <v>0.1</v>
      </c>
      <c r="P2648">
        <v>0.21666667000000001</v>
      </c>
      <c r="Q2648">
        <v>0.18333334000000001</v>
      </c>
      <c r="R2648">
        <v>0</v>
      </c>
      <c r="S2648">
        <v>8.3333327999999998E-2</v>
      </c>
      <c r="T2648">
        <v>3.3333334999999999E-2</v>
      </c>
      <c r="U2648">
        <v>0</v>
      </c>
      <c r="V2648">
        <v>3.3333334999999999E-2</v>
      </c>
      <c r="W2648">
        <v>3.6363634999999998E-2</v>
      </c>
      <c r="X2648">
        <v>0</v>
      </c>
      <c r="Y2648">
        <v>0.20833333000000001</v>
      </c>
      <c r="Z2648">
        <v>0.24166667</v>
      </c>
      <c r="AA2648">
        <v>7.4999995999999999E-2</v>
      </c>
      <c r="AB2648">
        <v>0.31666665999999999</v>
      </c>
      <c r="AC2648">
        <v>8.3333327999999998E-2</v>
      </c>
      <c r="AD2648">
        <v>0</v>
      </c>
      <c r="AE2648">
        <v>0.10833333000000001</v>
      </c>
      <c r="AF2648">
        <v>0</v>
      </c>
      <c r="AG2648">
        <v>3.3333334999999999E-2</v>
      </c>
      <c r="AH2648">
        <v>0</v>
      </c>
      <c r="AI2648">
        <v>0.10833333000000001</v>
      </c>
      <c r="AJ2648">
        <v>0.13333333999999999</v>
      </c>
      <c r="AK2648">
        <v>0.38333333000000003</v>
      </c>
      <c r="AL2648">
        <v>3.3333331000000001E-2</v>
      </c>
      <c r="AM2648">
        <v>3.3333334999999999E-2</v>
      </c>
      <c r="AN2648">
        <v>0.40000001000000002</v>
      </c>
      <c r="AO2648">
        <v>0.25833333000000003</v>
      </c>
      <c r="AP2648">
        <v>3.6363634999999998E-2</v>
      </c>
      <c r="AQ2648">
        <v>6.6666669999999997E-2</v>
      </c>
    </row>
    <row r="2649" spans="1:43" x14ac:dyDescent="0.35">
      <c r="A2649" t="s">
        <v>104</v>
      </c>
      <c r="B2649">
        <v>2019</v>
      </c>
      <c r="C2649" t="s">
        <v>95</v>
      </c>
      <c r="D2649">
        <v>52</v>
      </c>
      <c r="E2649">
        <v>17</v>
      </c>
      <c r="F2649">
        <v>0</v>
      </c>
      <c r="G2649">
        <v>0</v>
      </c>
      <c r="H2649">
        <v>0</v>
      </c>
      <c r="I2649">
        <v>0</v>
      </c>
      <c r="J2649">
        <v>5.7291663999999999E-2</v>
      </c>
      <c r="K2649">
        <v>3.125E-2</v>
      </c>
      <c r="L2649">
        <v>3.125E-2</v>
      </c>
      <c r="M2649">
        <v>0.12500000999999999</v>
      </c>
      <c r="N2649">
        <v>0.11979165999999999</v>
      </c>
      <c r="O2649">
        <v>0.17708333000000001</v>
      </c>
      <c r="P2649">
        <v>0.140625</v>
      </c>
      <c r="Q2649">
        <v>0.29999998</v>
      </c>
      <c r="R2649">
        <v>2.6041666000000002E-2</v>
      </c>
      <c r="S2649">
        <v>3.125E-2</v>
      </c>
      <c r="T2649">
        <v>0</v>
      </c>
      <c r="U2649">
        <v>0</v>
      </c>
      <c r="V2649">
        <v>5.2083332000000003E-2</v>
      </c>
      <c r="W2649">
        <v>5.2083332000000003E-2</v>
      </c>
      <c r="X2649">
        <v>0</v>
      </c>
      <c r="Y2649">
        <v>0.29166666000000002</v>
      </c>
      <c r="Z2649">
        <v>0.28645830999999999</v>
      </c>
      <c r="AA2649">
        <v>0.14583333000000001</v>
      </c>
      <c r="AB2649">
        <v>0.25520833999999998</v>
      </c>
      <c r="AC2649">
        <v>0.14583333000000001</v>
      </c>
      <c r="AD2649">
        <v>0</v>
      </c>
      <c r="AE2649">
        <v>0.203125</v>
      </c>
      <c r="AF2649">
        <v>2.6041668E-2</v>
      </c>
      <c r="AG2649">
        <v>0.14583333000000001</v>
      </c>
      <c r="AH2649">
        <v>0</v>
      </c>
      <c r="AI2649">
        <v>3.125E-2</v>
      </c>
      <c r="AJ2649">
        <v>0.17058824</v>
      </c>
      <c r="AK2649">
        <v>0.26041666000000002</v>
      </c>
      <c r="AL2649">
        <v>0.17708333000000001</v>
      </c>
      <c r="AM2649">
        <v>0.234375</v>
      </c>
      <c r="AN2649">
        <v>0.27083333999999998</v>
      </c>
      <c r="AO2649">
        <v>0.31770830999999999</v>
      </c>
      <c r="AP2649">
        <v>0.18229166999999999</v>
      </c>
      <c r="AQ2649">
        <v>9.375E-2</v>
      </c>
    </row>
    <row r="2650" spans="1:43" x14ac:dyDescent="0.35">
      <c r="A2650" t="s">
        <v>104</v>
      </c>
      <c r="B2650">
        <v>2019</v>
      </c>
      <c r="C2650" t="s">
        <v>96</v>
      </c>
      <c r="D2650">
        <v>53</v>
      </c>
      <c r="E2650">
        <v>20</v>
      </c>
      <c r="F2650">
        <v>0.13157895</v>
      </c>
      <c r="G2650">
        <v>5.2631578999999998E-2</v>
      </c>
      <c r="H2650">
        <v>7.1428566999999998E-2</v>
      </c>
      <c r="I2650">
        <v>2.6315789999999999E-2</v>
      </c>
      <c r="J2650">
        <v>4.5112780999999998E-2</v>
      </c>
      <c r="K2650">
        <v>0.15037592999999999</v>
      </c>
      <c r="L2650">
        <v>0.15037595000000001</v>
      </c>
      <c r="M2650">
        <v>0.16917293999999999</v>
      </c>
      <c r="N2650">
        <v>0.15037592999999999</v>
      </c>
      <c r="O2650">
        <v>0.16917293</v>
      </c>
      <c r="P2650">
        <v>7.1428566999999998E-2</v>
      </c>
      <c r="Q2650">
        <v>0.33858269000000002</v>
      </c>
      <c r="R2650">
        <v>4.5112780999999998E-2</v>
      </c>
      <c r="S2650">
        <v>5.2631578999999998E-2</v>
      </c>
      <c r="T2650">
        <v>4.5112780999999998E-2</v>
      </c>
      <c r="U2650">
        <v>0.13533835</v>
      </c>
      <c r="V2650">
        <v>7.1428574999999994E-2</v>
      </c>
      <c r="W2650">
        <v>0</v>
      </c>
      <c r="X2650">
        <v>0.13157895</v>
      </c>
      <c r="Y2650">
        <v>0.22180451000000001</v>
      </c>
      <c r="Z2650">
        <v>0.32706766999999998</v>
      </c>
      <c r="AA2650">
        <v>0.13157895</v>
      </c>
      <c r="AB2650">
        <v>0.22932331</v>
      </c>
      <c r="AC2650">
        <v>9.7744367999999998E-2</v>
      </c>
      <c r="AD2650">
        <v>0</v>
      </c>
      <c r="AE2650">
        <v>9.7744367999999998E-2</v>
      </c>
      <c r="AF2650">
        <v>2.2556390999999999E-2</v>
      </c>
      <c r="AG2650">
        <v>2.2556390999999999E-2</v>
      </c>
      <c r="AH2650">
        <v>2.6315789999999999E-2</v>
      </c>
      <c r="AI2650">
        <v>0.15037595000000001</v>
      </c>
      <c r="AJ2650">
        <v>0.13779527999999999</v>
      </c>
      <c r="AK2650">
        <v>0.30451128</v>
      </c>
      <c r="AL2650">
        <v>0.20300752</v>
      </c>
      <c r="AM2650">
        <v>0.28195488000000002</v>
      </c>
      <c r="AN2650">
        <v>0.2631579</v>
      </c>
      <c r="AO2650">
        <v>0.33082706000000001</v>
      </c>
      <c r="AP2650">
        <v>0.18421051999999999</v>
      </c>
      <c r="AQ2650">
        <v>5.2631578999999998E-2</v>
      </c>
    </row>
    <row r="2651" spans="1:43" x14ac:dyDescent="0.35">
      <c r="A2651" t="s">
        <v>104</v>
      </c>
      <c r="B2651">
        <v>2019</v>
      </c>
      <c r="C2651" t="s">
        <v>97</v>
      </c>
      <c r="D2651">
        <v>54</v>
      </c>
      <c r="E2651">
        <v>18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8.0882356000000002E-2</v>
      </c>
      <c r="N2651">
        <v>0</v>
      </c>
      <c r="O2651">
        <v>5.3921569000000003E-2</v>
      </c>
      <c r="P2651">
        <v>0</v>
      </c>
      <c r="Q2651">
        <v>8.4558822000000006E-2</v>
      </c>
      <c r="R2651">
        <v>0</v>
      </c>
      <c r="S2651">
        <v>0</v>
      </c>
      <c r="T2651">
        <v>0</v>
      </c>
      <c r="U2651">
        <v>0</v>
      </c>
      <c r="V2651">
        <v>0.1127451</v>
      </c>
      <c r="W2651">
        <v>0</v>
      </c>
      <c r="X2651">
        <v>0</v>
      </c>
      <c r="Y2651">
        <v>0.30392158000000002</v>
      </c>
      <c r="Z2651">
        <v>0.24754903</v>
      </c>
      <c r="AA2651">
        <v>0.19117646999999999</v>
      </c>
      <c r="AB2651">
        <v>0.2990196</v>
      </c>
      <c r="AC2651">
        <v>0.18872549999999999</v>
      </c>
      <c r="AD2651">
        <v>5.3921569000000003E-2</v>
      </c>
      <c r="AE2651">
        <v>0.16176471000000001</v>
      </c>
      <c r="AF2651">
        <v>2.6960785000000001E-2</v>
      </c>
      <c r="AG2651">
        <v>0.21568628000000001</v>
      </c>
      <c r="AH2651">
        <v>2.6960785000000001E-2</v>
      </c>
      <c r="AI2651">
        <v>0.21568628000000001</v>
      </c>
      <c r="AJ2651">
        <v>0.28676467999999999</v>
      </c>
      <c r="AK2651">
        <v>0.44362748000000002</v>
      </c>
      <c r="AL2651">
        <v>0.24754903</v>
      </c>
      <c r="AM2651">
        <v>0.24509805000000001</v>
      </c>
      <c r="AN2651">
        <v>0.47058823999999999</v>
      </c>
      <c r="AO2651">
        <v>0.36029412999999999</v>
      </c>
      <c r="AP2651">
        <v>0.13725491000000001</v>
      </c>
      <c r="AQ2651">
        <v>8.0882356000000002E-2</v>
      </c>
    </row>
    <row r="2652" spans="1:43" x14ac:dyDescent="0.35">
      <c r="A2652" t="s">
        <v>104</v>
      </c>
      <c r="B2652">
        <v>2019</v>
      </c>
      <c r="C2652" t="s">
        <v>98</v>
      </c>
      <c r="D2652">
        <v>55</v>
      </c>
      <c r="E2652">
        <v>14</v>
      </c>
      <c r="F2652">
        <v>0.39166665000000001</v>
      </c>
      <c r="G2652">
        <v>0.375</v>
      </c>
      <c r="H2652">
        <v>0.60000001999999997</v>
      </c>
      <c r="I2652">
        <v>0.41666666000000002</v>
      </c>
      <c r="J2652">
        <v>0.30000000999999998</v>
      </c>
      <c r="K2652">
        <v>0.43333334000000001</v>
      </c>
      <c r="L2652">
        <v>0.31666665999999999</v>
      </c>
      <c r="M2652">
        <v>0.31666665999999999</v>
      </c>
      <c r="N2652">
        <v>0.26666667999999999</v>
      </c>
      <c r="O2652">
        <v>0.5</v>
      </c>
      <c r="P2652">
        <v>0.26666667999999999</v>
      </c>
      <c r="Q2652">
        <v>0.43137255000000002</v>
      </c>
      <c r="R2652">
        <v>0.30000000999999998</v>
      </c>
      <c r="S2652">
        <v>0.31666665999999999</v>
      </c>
      <c r="T2652">
        <v>0.125</v>
      </c>
      <c r="U2652">
        <v>0.2</v>
      </c>
      <c r="V2652">
        <v>0.24166667</v>
      </c>
      <c r="W2652">
        <v>0.33333330999999999</v>
      </c>
      <c r="X2652">
        <v>0.15000000999999999</v>
      </c>
      <c r="Y2652">
        <v>6.6666669999999997E-2</v>
      </c>
      <c r="Z2652">
        <v>0.24166667</v>
      </c>
      <c r="AA2652">
        <v>3.3333334999999999E-2</v>
      </c>
      <c r="AB2652">
        <v>0.1</v>
      </c>
      <c r="AC2652">
        <v>0</v>
      </c>
      <c r="AD2652">
        <v>0</v>
      </c>
      <c r="AE2652">
        <v>6.6666669999999997E-2</v>
      </c>
      <c r="AF2652">
        <v>0</v>
      </c>
      <c r="AG2652">
        <v>3.3333334999999999E-2</v>
      </c>
      <c r="AH2652">
        <v>0</v>
      </c>
      <c r="AI2652">
        <v>6.6666669999999997E-2</v>
      </c>
      <c r="AJ2652">
        <v>3.9215687999999999E-2</v>
      </c>
      <c r="AK2652">
        <v>6.6666669999999997E-2</v>
      </c>
      <c r="AL2652">
        <v>0.1</v>
      </c>
      <c r="AM2652">
        <v>3.3333334999999999E-2</v>
      </c>
      <c r="AN2652">
        <v>0.16666666999999999</v>
      </c>
      <c r="AO2652">
        <v>0.1</v>
      </c>
      <c r="AP2652">
        <v>0.13333333999999999</v>
      </c>
      <c r="AQ2652">
        <v>3.3333334999999999E-2</v>
      </c>
    </row>
    <row r="2653" spans="1:43" x14ac:dyDescent="0.35">
      <c r="A2653" t="s">
        <v>104</v>
      </c>
      <c r="B2653">
        <v>2019</v>
      </c>
      <c r="C2653" t="s">
        <v>99</v>
      </c>
      <c r="D2653">
        <v>56</v>
      </c>
      <c r="E2653">
        <v>13</v>
      </c>
      <c r="F2653">
        <v>0.1</v>
      </c>
      <c r="G2653">
        <v>0.11666666000000001</v>
      </c>
      <c r="H2653">
        <v>0.13333333999999999</v>
      </c>
      <c r="I2653">
        <v>8.3333335999999994E-2</v>
      </c>
      <c r="J2653">
        <v>0.13333333999999999</v>
      </c>
      <c r="K2653">
        <v>0.48333334999999999</v>
      </c>
      <c r="L2653">
        <v>6.6666669999999997E-2</v>
      </c>
      <c r="M2653">
        <v>0.36666666999999997</v>
      </c>
      <c r="N2653">
        <v>0</v>
      </c>
      <c r="O2653">
        <v>0.10000001</v>
      </c>
      <c r="P2653">
        <v>0</v>
      </c>
      <c r="Q2653">
        <v>0.15384616000000001</v>
      </c>
      <c r="R2653">
        <v>0.13333333999999999</v>
      </c>
      <c r="S2653">
        <v>6.6666669999999997E-2</v>
      </c>
      <c r="T2653">
        <v>0.2</v>
      </c>
      <c r="U2653">
        <v>0.60000001999999997</v>
      </c>
      <c r="V2653">
        <v>0.10000001</v>
      </c>
      <c r="W2653">
        <v>3.3333334999999999E-2</v>
      </c>
      <c r="X2653">
        <v>0</v>
      </c>
      <c r="Y2653">
        <v>0.33333333999999998</v>
      </c>
      <c r="Z2653">
        <v>0.31666668999999997</v>
      </c>
      <c r="AA2653">
        <v>0.13333333999999999</v>
      </c>
      <c r="AB2653">
        <v>0.21666667000000001</v>
      </c>
      <c r="AC2653">
        <v>8.3333335999999994E-2</v>
      </c>
      <c r="AD2653">
        <v>0</v>
      </c>
      <c r="AE2653">
        <v>8.3333335999999994E-2</v>
      </c>
      <c r="AF2653">
        <v>0</v>
      </c>
      <c r="AG2653">
        <v>8.3333335999999994E-2</v>
      </c>
      <c r="AH2653">
        <v>0</v>
      </c>
      <c r="AI2653">
        <v>8.3333335999999994E-2</v>
      </c>
      <c r="AJ2653">
        <v>0.30769232000000002</v>
      </c>
      <c r="AK2653">
        <v>0.13333333999999999</v>
      </c>
      <c r="AL2653">
        <v>0.1</v>
      </c>
      <c r="AM2653">
        <v>6.6666669999999997E-2</v>
      </c>
      <c r="AN2653">
        <v>0</v>
      </c>
      <c r="AO2653">
        <v>0.28333332999999999</v>
      </c>
      <c r="AP2653">
        <v>0.18333334000000001</v>
      </c>
      <c r="AQ2653">
        <v>0.10000001</v>
      </c>
    </row>
    <row r="2654" spans="1:43" x14ac:dyDescent="0.35">
      <c r="A2654" t="s">
        <v>104</v>
      </c>
      <c r="B2654">
        <v>2019</v>
      </c>
      <c r="C2654" t="s">
        <v>100</v>
      </c>
      <c r="D2654">
        <v>57</v>
      </c>
      <c r="E2654">
        <v>24</v>
      </c>
      <c r="F2654">
        <v>0.25795807999999998</v>
      </c>
      <c r="G2654">
        <v>9.0450309000000007E-2</v>
      </c>
      <c r="H2654">
        <v>0.23311335999999999</v>
      </c>
      <c r="I2654">
        <v>6.5605596000000002E-2</v>
      </c>
      <c r="J2654">
        <v>0.10190217</v>
      </c>
      <c r="K2654">
        <v>0.17197204999999999</v>
      </c>
      <c r="L2654">
        <v>0.17197203999999999</v>
      </c>
      <c r="M2654">
        <v>0.45477486</v>
      </c>
      <c r="N2654">
        <v>0.12228261</v>
      </c>
      <c r="O2654">
        <v>0.31211181999999998</v>
      </c>
      <c r="P2654">
        <v>0.24204191999999999</v>
      </c>
      <c r="Q2654">
        <v>0.15159160999999999</v>
      </c>
      <c r="R2654">
        <v>4.0760870999999997E-2</v>
      </c>
      <c r="S2654">
        <v>4.0760870999999997E-2</v>
      </c>
      <c r="T2654">
        <v>6.1141305E-2</v>
      </c>
      <c r="U2654">
        <v>0.14013976</v>
      </c>
      <c r="V2654">
        <v>6.5605588000000006E-2</v>
      </c>
      <c r="W2654">
        <v>0.18536491999999999</v>
      </c>
      <c r="X2654">
        <v>8.1521741999999994E-2</v>
      </c>
      <c r="Y2654">
        <v>0.21719721</v>
      </c>
      <c r="Z2654">
        <v>0.23757765</v>
      </c>
      <c r="AA2654">
        <v>0.14013976</v>
      </c>
      <c r="AB2654">
        <v>0.23757765</v>
      </c>
      <c r="AC2654">
        <v>4.5225155000000003E-2</v>
      </c>
      <c r="AD2654">
        <v>0</v>
      </c>
      <c r="AE2654">
        <v>2.4844719000000001E-2</v>
      </c>
      <c r="AF2654">
        <v>4.9689442E-2</v>
      </c>
      <c r="AG2654">
        <v>2.4844721E-2</v>
      </c>
      <c r="AH2654">
        <v>0</v>
      </c>
      <c r="AI2654">
        <v>4.9689442E-2</v>
      </c>
      <c r="AJ2654">
        <v>0.22166148999999999</v>
      </c>
      <c r="AK2654">
        <v>0.37325313999999998</v>
      </c>
      <c r="AL2654">
        <v>0.22612578</v>
      </c>
      <c r="AM2654">
        <v>0.18090062000000001</v>
      </c>
      <c r="AN2654">
        <v>0.30318323000000003</v>
      </c>
      <c r="AO2654">
        <v>8.5986017999999997E-2</v>
      </c>
      <c r="AP2654">
        <v>4.5225155000000003E-2</v>
      </c>
      <c r="AQ2654">
        <v>2.0380435999999998E-2</v>
      </c>
    </row>
    <row r="2655" spans="1:43" x14ac:dyDescent="0.35">
      <c r="A2655" t="s">
        <v>104</v>
      </c>
      <c r="B2655">
        <v>2019</v>
      </c>
      <c r="C2655" t="s">
        <v>101</v>
      </c>
      <c r="D2655">
        <v>58</v>
      </c>
      <c r="E2655">
        <v>14</v>
      </c>
      <c r="F2655">
        <v>0.29545455999999998</v>
      </c>
      <c r="G2655">
        <v>0.13636364000000001</v>
      </c>
      <c r="H2655">
        <v>0.41818184000000003</v>
      </c>
      <c r="I2655">
        <v>0.24545454999999999</v>
      </c>
      <c r="J2655">
        <v>0.43636364</v>
      </c>
      <c r="K2655">
        <v>0.65909088000000005</v>
      </c>
      <c r="L2655">
        <v>0.15454546</v>
      </c>
      <c r="M2655">
        <v>0.74545455000000005</v>
      </c>
      <c r="N2655">
        <v>0.21818182</v>
      </c>
      <c r="O2655">
        <v>0.48181819999999997</v>
      </c>
      <c r="P2655">
        <v>0.2</v>
      </c>
      <c r="Q2655">
        <v>0.24342105999999999</v>
      </c>
      <c r="R2655">
        <v>0.35909091999999998</v>
      </c>
      <c r="S2655">
        <v>0.12272727</v>
      </c>
      <c r="T2655">
        <v>0.24545454999999999</v>
      </c>
      <c r="U2655">
        <v>0.40454546000000002</v>
      </c>
      <c r="V2655">
        <v>0.51363641000000004</v>
      </c>
      <c r="W2655">
        <v>0.21818182999999999</v>
      </c>
      <c r="X2655">
        <v>0.26699030000000001</v>
      </c>
      <c r="Y2655">
        <v>9.5454544000000002E-2</v>
      </c>
      <c r="Z2655">
        <v>0.12727273</v>
      </c>
      <c r="AA2655">
        <v>3.1818181000000001E-2</v>
      </c>
      <c r="AB2655">
        <v>0.12727273</v>
      </c>
      <c r="AC2655">
        <v>0</v>
      </c>
      <c r="AD2655">
        <v>0</v>
      </c>
      <c r="AE2655">
        <v>3.1818181000000001E-2</v>
      </c>
      <c r="AF2655">
        <v>0</v>
      </c>
      <c r="AG2655">
        <v>0</v>
      </c>
      <c r="AH2655">
        <v>0</v>
      </c>
      <c r="AI2655">
        <v>0</v>
      </c>
      <c r="AJ2655">
        <v>0.27631578000000001</v>
      </c>
      <c r="AK2655">
        <v>0</v>
      </c>
      <c r="AL2655">
        <v>9.5454544000000002E-2</v>
      </c>
      <c r="AM2655">
        <v>0</v>
      </c>
      <c r="AN2655">
        <v>0.18636364</v>
      </c>
      <c r="AO2655">
        <v>9.5454544000000002E-2</v>
      </c>
      <c r="AP2655">
        <v>0</v>
      </c>
      <c r="AQ2655">
        <v>6.7961164000000004E-2</v>
      </c>
    </row>
    <row r="2656" spans="1:43" x14ac:dyDescent="0.35">
      <c r="A2656" t="s">
        <v>104</v>
      </c>
      <c r="B2656">
        <v>2019</v>
      </c>
      <c r="C2656" t="s">
        <v>102</v>
      </c>
      <c r="D2656">
        <v>59</v>
      </c>
      <c r="E2656">
        <v>46</v>
      </c>
      <c r="F2656">
        <v>0.11111111</v>
      </c>
      <c r="G2656">
        <v>0.10896058</v>
      </c>
      <c r="H2656">
        <v>0.1</v>
      </c>
      <c r="I2656">
        <v>6.5949820000000006E-2</v>
      </c>
      <c r="J2656">
        <v>7.7419355999999995E-2</v>
      </c>
      <c r="K2656">
        <v>0.17032968000000001</v>
      </c>
      <c r="L2656">
        <v>0.14193547000000001</v>
      </c>
      <c r="M2656">
        <v>0.17706095999999999</v>
      </c>
      <c r="N2656">
        <v>0.15304659000000001</v>
      </c>
      <c r="O2656">
        <v>0.24265233</v>
      </c>
      <c r="P2656">
        <v>0.21899641</v>
      </c>
      <c r="Q2656">
        <v>0.23744113999999999</v>
      </c>
      <c r="R2656">
        <v>0.1655914</v>
      </c>
      <c r="S2656">
        <v>6.6308245000000002E-2</v>
      </c>
      <c r="T2656">
        <v>3.3333334999999999E-2</v>
      </c>
      <c r="U2656">
        <v>0.11111111</v>
      </c>
      <c r="V2656">
        <v>0.18530466000000001</v>
      </c>
      <c r="W2656">
        <v>0.11003585</v>
      </c>
      <c r="X2656">
        <v>3.3333334999999999E-2</v>
      </c>
      <c r="Y2656">
        <v>0.22795698</v>
      </c>
      <c r="Z2656">
        <v>0.2283154</v>
      </c>
      <c r="AA2656">
        <v>0.16379928999999999</v>
      </c>
      <c r="AB2656">
        <v>0.18566307000000001</v>
      </c>
      <c r="AC2656">
        <v>4.3369174000000003E-2</v>
      </c>
      <c r="AD2656">
        <v>0</v>
      </c>
      <c r="AE2656">
        <v>6.5232976999999998E-2</v>
      </c>
      <c r="AF2656">
        <v>1.1111111999999999E-2</v>
      </c>
      <c r="AG2656">
        <v>7.5985662999999995E-2</v>
      </c>
      <c r="AH2656">
        <v>1.0752688E-2</v>
      </c>
      <c r="AI2656">
        <v>4.3727598999999999E-2</v>
      </c>
      <c r="AJ2656">
        <v>0.20290424000000001</v>
      </c>
      <c r="AK2656">
        <v>0.18315412</v>
      </c>
      <c r="AL2656">
        <v>0.10860214</v>
      </c>
      <c r="AM2656">
        <v>0.14121863000000001</v>
      </c>
      <c r="AN2656">
        <v>0.23763440999999999</v>
      </c>
      <c r="AO2656">
        <v>0.22974911000000001</v>
      </c>
      <c r="AP2656">
        <v>0.17347671000000001</v>
      </c>
      <c r="AQ2656">
        <v>4.3727598999999999E-2</v>
      </c>
    </row>
    <row r="2657" spans="1:43" x14ac:dyDescent="0.35">
      <c r="A2657" t="s">
        <v>105</v>
      </c>
      <c r="B2657">
        <v>2019</v>
      </c>
      <c r="C2657" t="s">
        <v>44</v>
      </c>
      <c r="D2657">
        <v>1</v>
      </c>
      <c r="E2657">
        <v>125</v>
      </c>
      <c r="F2657">
        <v>0.25979263000000002</v>
      </c>
      <c r="G2657">
        <v>0.24186990999999999</v>
      </c>
      <c r="H2657">
        <v>0.24356759</v>
      </c>
      <c r="I2657">
        <v>0.17194699999999999</v>
      </c>
      <c r="J2657">
        <v>6.7732334000000005E-2</v>
      </c>
      <c r="K2657">
        <v>0.29493088000000001</v>
      </c>
      <c r="L2657">
        <v>0.1517377</v>
      </c>
      <c r="M2657">
        <v>0.47100613000000002</v>
      </c>
      <c r="N2657">
        <v>0.21183756000000001</v>
      </c>
      <c r="O2657">
        <v>0.18769201999999999</v>
      </c>
      <c r="P2657">
        <v>9.5958142999999996E-2</v>
      </c>
      <c r="Q2657">
        <v>0.26665333000000002</v>
      </c>
      <c r="R2657">
        <v>0.2361751</v>
      </c>
      <c r="S2657">
        <v>0.14400921999999999</v>
      </c>
      <c r="T2657">
        <v>0.13220045999999999</v>
      </c>
      <c r="U2657">
        <v>0.21284562000000001</v>
      </c>
      <c r="V2657">
        <v>0.23996735</v>
      </c>
      <c r="W2657">
        <v>0.12792818</v>
      </c>
      <c r="X2657">
        <v>6.7876338999999994E-2</v>
      </c>
      <c r="Y2657">
        <v>8.7989628E-2</v>
      </c>
      <c r="Z2657">
        <v>0.14493805000000001</v>
      </c>
      <c r="AA2657">
        <v>0.14429723</v>
      </c>
      <c r="AB2657">
        <v>0.23204685999999999</v>
      </c>
      <c r="AC2657">
        <v>2.3905528999999998E-2</v>
      </c>
      <c r="AD2657">
        <v>0</v>
      </c>
      <c r="AE2657">
        <v>4.3970816000000003E-2</v>
      </c>
      <c r="AF2657">
        <v>8.0645160000000007E-3</v>
      </c>
      <c r="AG2657">
        <v>6.4132109000000007E-2</v>
      </c>
      <c r="AH2657">
        <v>1.2048771999999999E-2</v>
      </c>
      <c r="AI2657">
        <v>7.6228878999999999E-2</v>
      </c>
      <c r="AJ2657">
        <v>0.16668335000000001</v>
      </c>
      <c r="AK2657">
        <v>8.7989628E-2</v>
      </c>
      <c r="AL2657">
        <v>0.11607143</v>
      </c>
      <c r="AM2657">
        <v>8.0117128999999995E-2</v>
      </c>
      <c r="AN2657">
        <v>0.13954493000000001</v>
      </c>
      <c r="AO2657">
        <v>0.15591398000000001</v>
      </c>
      <c r="AP2657">
        <v>0.14818549</v>
      </c>
      <c r="AQ2657">
        <v>3.9890549999999997E-2</v>
      </c>
    </row>
    <row r="2658" spans="1:43" x14ac:dyDescent="0.35">
      <c r="A2658" t="s">
        <v>105</v>
      </c>
      <c r="B2658">
        <v>2019</v>
      </c>
      <c r="C2658" t="s">
        <v>45</v>
      </c>
      <c r="D2658">
        <v>2</v>
      </c>
      <c r="E2658">
        <v>42</v>
      </c>
      <c r="F2658">
        <v>0.24889135000000001</v>
      </c>
      <c r="G2658">
        <v>0.10199556</v>
      </c>
      <c r="H2658">
        <v>0.29933482</v>
      </c>
      <c r="I2658">
        <v>5.9866965000000001E-2</v>
      </c>
      <c r="J2658">
        <v>0.15909091</v>
      </c>
      <c r="K2658">
        <v>0.31430154999999999</v>
      </c>
      <c r="L2658">
        <v>2.9933478999999999E-2</v>
      </c>
      <c r="M2658">
        <v>0.37416852</v>
      </c>
      <c r="N2658">
        <v>0.13192904</v>
      </c>
      <c r="O2658">
        <v>0.20953437999999999</v>
      </c>
      <c r="P2658">
        <v>4.2128604E-2</v>
      </c>
      <c r="Q2658">
        <v>0.36045053999999999</v>
      </c>
      <c r="R2658">
        <v>0.14412417</v>
      </c>
      <c r="S2658">
        <v>4.4900224000000002E-2</v>
      </c>
      <c r="T2658">
        <v>0.18625277000000001</v>
      </c>
      <c r="U2658">
        <v>0.27882487</v>
      </c>
      <c r="V2658">
        <v>0.14966741</v>
      </c>
      <c r="W2658">
        <v>0.15354767</v>
      </c>
      <c r="X2658">
        <v>5.9866956999999998E-2</v>
      </c>
      <c r="Y2658">
        <v>6.9290466999999994E-2</v>
      </c>
      <c r="Z2658">
        <v>0.21618624</v>
      </c>
      <c r="AA2658">
        <v>5.7095341000000001E-2</v>
      </c>
      <c r="AB2658">
        <v>0.22838137999999999</v>
      </c>
      <c r="AC2658">
        <v>5.7095341000000001E-2</v>
      </c>
      <c r="AD2658">
        <v>0</v>
      </c>
      <c r="AE2658">
        <v>0.17405765000000001</v>
      </c>
      <c r="AF2658">
        <v>0</v>
      </c>
      <c r="AG2658">
        <v>0.11696231</v>
      </c>
      <c r="AH2658">
        <v>0</v>
      </c>
      <c r="AI2658">
        <v>0.12915742</v>
      </c>
      <c r="AJ2658">
        <v>0.11201502000000001</v>
      </c>
      <c r="AK2658">
        <v>8.9800447000000005E-2</v>
      </c>
      <c r="AL2658">
        <v>9.9223949000000006E-2</v>
      </c>
      <c r="AM2658">
        <v>5.9866965000000001E-2</v>
      </c>
      <c r="AN2658">
        <v>5.9866965000000001E-2</v>
      </c>
      <c r="AO2658">
        <v>0.23392461000000001</v>
      </c>
      <c r="AP2658">
        <v>0.17682928000000001</v>
      </c>
      <c r="AQ2658">
        <v>7.4833699000000004E-2</v>
      </c>
    </row>
    <row r="2659" spans="1:43" x14ac:dyDescent="0.35">
      <c r="A2659" t="s">
        <v>105</v>
      </c>
      <c r="B2659">
        <v>2019</v>
      </c>
      <c r="C2659" t="s">
        <v>46</v>
      </c>
      <c r="D2659">
        <v>3</v>
      </c>
      <c r="E2659">
        <v>27</v>
      </c>
      <c r="F2659">
        <v>0.14743589000000001</v>
      </c>
      <c r="G2659">
        <v>0.18376066999999999</v>
      </c>
      <c r="H2659">
        <v>5.7692312000000003E-2</v>
      </c>
      <c r="I2659">
        <v>0.11324786000000001</v>
      </c>
      <c r="J2659">
        <v>0</v>
      </c>
      <c r="K2659">
        <v>7.6923080000000005E-2</v>
      </c>
      <c r="L2659">
        <v>9.4017095999999994E-2</v>
      </c>
      <c r="M2659">
        <v>1.9230770000000001E-2</v>
      </c>
      <c r="N2659">
        <v>0.11324786000000001</v>
      </c>
      <c r="O2659">
        <v>7.6923080000000005E-2</v>
      </c>
      <c r="P2659">
        <v>9.9078342E-2</v>
      </c>
      <c r="Q2659">
        <v>0.30184332000000003</v>
      </c>
      <c r="R2659">
        <v>1.9230770000000001E-2</v>
      </c>
      <c r="S2659">
        <v>3.8461540000000002E-2</v>
      </c>
      <c r="T2659">
        <v>1.9230770000000001E-2</v>
      </c>
      <c r="U2659">
        <v>7.6923080000000005E-2</v>
      </c>
      <c r="V2659">
        <v>0.18589744</v>
      </c>
      <c r="W2659">
        <v>3.8461540000000002E-2</v>
      </c>
      <c r="X2659">
        <v>0</v>
      </c>
      <c r="Y2659">
        <v>0.11111111</v>
      </c>
      <c r="Z2659">
        <v>0.13034187</v>
      </c>
      <c r="AA2659">
        <v>0.13034187</v>
      </c>
      <c r="AB2659">
        <v>0.18589742000000001</v>
      </c>
      <c r="AC2659">
        <v>0</v>
      </c>
      <c r="AD2659">
        <v>0</v>
      </c>
      <c r="AE2659">
        <v>7.2649567999999998E-2</v>
      </c>
      <c r="AF2659">
        <v>0</v>
      </c>
      <c r="AG2659">
        <v>1.9230770000000001E-2</v>
      </c>
      <c r="AH2659">
        <v>0</v>
      </c>
      <c r="AI2659">
        <v>5.9907835E-2</v>
      </c>
      <c r="AJ2659">
        <v>5.9907835E-2</v>
      </c>
      <c r="AK2659">
        <v>9.4017095999999994E-2</v>
      </c>
      <c r="AL2659">
        <v>0.20299146000000001</v>
      </c>
      <c r="AM2659">
        <v>0.11324786000000001</v>
      </c>
      <c r="AN2659">
        <v>9.6153848E-2</v>
      </c>
      <c r="AO2659">
        <v>0.23931624000000001</v>
      </c>
      <c r="AP2659">
        <v>0.13034187</v>
      </c>
      <c r="AQ2659">
        <v>7.2649567999999998E-2</v>
      </c>
    </row>
    <row r="2660" spans="1:43" x14ac:dyDescent="0.35">
      <c r="A2660" t="s">
        <v>105</v>
      </c>
      <c r="B2660">
        <v>2019</v>
      </c>
      <c r="C2660" t="s">
        <v>47</v>
      </c>
      <c r="D2660">
        <v>4</v>
      </c>
      <c r="E2660">
        <v>47</v>
      </c>
      <c r="F2660">
        <v>8.4578805000000007E-2</v>
      </c>
      <c r="G2660">
        <v>7.3709241999999994E-2</v>
      </c>
      <c r="H2660">
        <v>7.4728258000000006E-2</v>
      </c>
      <c r="I2660">
        <v>7.4048913999999993E-2</v>
      </c>
      <c r="J2660">
        <v>8.4239132999999994E-2</v>
      </c>
      <c r="K2660">
        <v>0.28668477999999997</v>
      </c>
      <c r="L2660">
        <v>0.11650815</v>
      </c>
      <c r="M2660">
        <v>0.24354619</v>
      </c>
      <c r="N2660">
        <v>0.18070653</v>
      </c>
      <c r="O2660">
        <v>0.17017663</v>
      </c>
      <c r="P2660">
        <v>0.12771738999999999</v>
      </c>
      <c r="Q2660">
        <v>0.16768061000000001</v>
      </c>
      <c r="R2660">
        <v>0.23233694999999999</v>
      </c>
      <c r="S2660">
        <v>0.2109375</v>
      </c>
      <c r="T2660">
        <v>0.21127716999999999</v>
      </c>
      <c r="U2660">
        <v>0.43478259000000002</v>
      </c>
      <c r="V2660">
        <v>0.14809783000000001</v>
      </c>
      <c r="W2660">
        <v>0.11616848</v>
      </c>
      <c r="X2660">
        <v>7.3709241999999994E-2</v>
      </c>
      <c r="Y2660">
        <v>0.23233697</v>
      </c>
      <c r="Z2660">
        <v>0.25407608999999998</v>
      </c>
      <c r="AA2660">
        <v>0.20142663</v>
      </c>
      <c r="AB2660">
        <v>0.24456522</v>
      </c>
      <c r="AC2660">
        <v>5.3328805E-2</v>
      </c>
      <c r="AD2660">
        <v>2.1059782999999999E-2</v>
      </c>
      <c r="AE2660">
        <v>4.2459242000000001E-2</v>
      </c>
      <c r="AF2660">
        <v>3.1589675999999997E-2</v>
      </c>
      <c r="AG2660">
        <v>4.2459242000000001E-2</v>
      </c>
      <c r="AH2660">
        <v>2.1059782999999999E-2</v>
      </c>
      <c r="AI2660">
        <v>5.3328805E-2</v>
      </c>
      <c r="AJ2660">
        <v>0.29543728000000002</v>
      </c>
      <c r="AK2660">
        <v>7.3709241999999994E-2</v>
      </c>
      <c r="AL2660">
        <v>8.4239132999999994E-2</v>
      </c>
      <c r="AM2660">
        <v>6.3179350999999995E-2</v>
      </c>
      <c r="AN2660">
        <v>0.13722827000000001</v>
      </c>
      <c r="AO2660">
        <v>0.15930706</v>
      </c>
      <c r="AP2660">
        <v>9.5788047000000001E-2</v>
      </c>
      <c r="AQ2660">
        <v>6.3519022999999994E-2</v>
      </c>
    </row>
    <row r="2661" spans="1:43" x14ac:dyDescent="0.35">
      <c r="A2661" t="s">
        <v>105</v>
      </c>
      <c r="B2661">
        <v>2019</v>
      </c>
      <c r="C2661" t="s">
        <v>48</v>
      </c>
      <c r="D2661">
        <v>5</v>
      </c>
      <c r="E2661">
        <v>29</v>
      </c>
      <c r="F2661">
        <v>0.14570828</v>
      </c>
      <c r="G2661">
        <v>0.11974791</v>
      </c>
      <c r="H2661">
        <v>0.10579231</v>
      </c>
      <c r="I2661">
        <v>5.9873953000000001E-2</v>
      </c>
      <c r="J2661">
        <v>0.13970588</v>
      </c>
      <c r="K2661">
        <v>0.26845738000000002</v>
      </c>
      <c r="L2661">
        <v>0.20258103</v>
      </c>
      <c r="M2661">
        <v>0.31932774000000003</v>
      </c>
      <c r="N2661">
        <v>0.26245496000000001</v>
      </c>
      <c r="O2661">
        <v>0.13970588</v>
      </c>
      <c r="P2661">
        <v>9.9789917000000006E-2</v>
      </c>
      <c r="Q2661">
        <v>0.29174820000000001</v>
      </c>
      <c r="R2661">
        <v>7.9831935000000007E-2</v>
      </c>
      <c r="S2661">
        <v>8.2833134000000003E-2</v>
      </c>
      <c r="T2661">
        <v>0</v>
      </c>
      <c r="U2661">
        <v>0.32833131999999998</v>
      </c>
      <c r="V2661">
        <v>0.10393872999999999</v>
      </c>
      <c r="W2661">
        <v>0.14551422</v>
      </c>
      <c r="X2661">
        <v>4.1575494999999997E-2</v>
      </c>
      <c r="Y2661">
        <v>0.27145859999999999</v>
      </c>
      <c r="Z2661">
        <v>0.25150061000000001</v>
      </c>
      <c r="AA2661">
        <v>0.30837335999999999</v>
      </c>
      <c r="AB2661">
        <v>0.33133256</v>
      </c>
      <c r="AC2661">
        <v>9.9789917000000006E-2</v>
      </c>
      <c r="AD2661">
        <v>0</v>
      </c>
      <c r="AE2661">
        <v>8.2833126000000007E-2</v>
      </c>
      <c r="AF2661">
        <v>0</v>
      </c>
      <c r="AG2661">
        <v>8.2833126000000007E-2</v>
      </c>
      <c r="AH2661">
        <v>1.9957984000000002E-2</v>
      </c>
      <c r="AI2661">
        <v>4.2917166E-2</v>
      </c>
      <c r="AJ2661">
        <v>0.11497064999999999</v>
      </c>
      <c r="AK2661">
        <v>0</v>
      </c>
      <c r="AL2661">
        <v>2.2959184000000001E-2</v>
      </c>
      <c r="AM2661">
        <v>8.5834331999999999E-2</v>
      </c>
      <c r="AN2661">
        <v>3.9915968000000003E-2</v>
      </c>
      <c r="AO2661">
        <v>0.28274462</v>
      </c>
      <c r="AP2661">
        <v>0.1070647</v>
      </c>
      <c r="AQ2661">
        <v>0</v>
      </c>
    </row>
    <row r="2662" spans="1:43" x14ac:dyDescent="0.35">
      <c r="A2662" t="s">
        <v>105</v>
      </c>
      <c r="B2662">
        <v>2019</v>
      </c>
      <c r="C2662" t="s">
        <v>49</v>
      </c>
      <c r="D2662">
        <v>6</v>
      </c>
      <c r="E2662">
        <v>38</v>
      </c>
      <c r="F2662">
        <v>0.23336796000000001</v>
      </c>
      <c r="G2662">
        <v>0.16735966999999999</v>
      </c>
      <c r="H2662">
        <v>0.19334719</v>
      </c>
      <c r="I2662">
        <v>0.18087317</v>
      </c>
      <c r="J2662">
        <v>0.19386695000000001</v>
      </c>
      <c r="K2662">
        <v>0.38877338</v>
      </c>
      <c r="L2662">
        <v>0.38877338</v>
      </c>
      <c r="M2662">
        <v>0.33679830999999999</v>
      </c>
      <c r="N2662">
        <v>0.29833676999999997</v>
      </c>
      <c r="O2662">
        <v>0.24584199000000001</v>
      </c>
      <c r="P2662">
        <v>0.20790020000000001</v>
      </c>
      <c r="Q2662">
        <v>0.18948520999999999</v>
      </c>
      <c r="R2662">
        <v>0.1554054</v>
      </c>
      <c r="S2662">
        <v>0.12993762</v>
      </c>
      <c r="T2662">
        <v>0.23388771999999999</v>
      </c>
      <c r="U2662">
        <v>0.33783782000000001</v>
      </c>
      <c r="V2662">
        <v>0.1189968</v>
      </c>
      <c r="W2662">
        <v>0.10910088</v>
      </c>
      <c r="X2662">
        <v>5.4824561000000001E-2</v>
      </c>
      <c r="Y2662">
        <v>0.11486486</v>
      </c>
      <c r="Z2662">
        <v>0.27027025999999998</v>
      </c>
      <c r="AA2662">
        <v>0.14033264000000001</v>
      </c>
      <c r="AB2662">
        <v>0.24376297</v>
      </c>
      <c r="AC2662">
        <v>0.10135135000000001</v>
      </c>
      <c r="AD2662">
        <v>3.7941786999999998E-2</v>
      </c>
      <c r="AE2662">
        <v>0.12629936999999999</v>
      </c>
      <c r="AF2662">
        <v>5.0415798999999997E-2</v>
      </c>
      <c r="AG2662">
        <v>8.8877342999999998E-2</v>
      </c>
      <c r="AH2662">
        <v>5.0415798999999997E-2</v>
      </c>
      <c r="AI2662">
        <v>7.5883574999999995E-2</v>
      </c>
      <c r="AJ2662">
        <v>0.21631981</v>
      </c>
      <c r="AK2662">
        <v>0.11382536</v>
      </c>
      <c r="AL2662">
        <v>0.17723491999999999</v>
      </c>
      <c r="AM2662">
        <v>0.11434511999999999</v>
      </c>
      <c r="AN2662">
        <v>0.11486486</v>
      </c>
      <c r="AO2662">
        <v>0.31696907000000002</v>
      </c>
      <c r="AP2662">
        <v>0.14638156999999999</v>
      </c>
      <c r="AQ2662">
        <v>3.9473686000000001E-2</v>
      </c>
    </row>
    <row r="2663" spans="1:43" x14ac:dyDescent="0.35">
      <c r="A2663" t="s">
        <v>105</v>
      </c>
      <c r="B2663">
        <v>2019</v>
      </c>
      <c r="C2663" t="s">
        <v>50</v>
      </c>
      <c r="D2663">
        <v>7</v>
      </c>
      <c r="E2663">
        <v>22</v>
      </c>
      <c r="F2663">
        <v>4.7619048999999997E-2</v>
      </c>
      <c r="G2663">
        <v>4.7619048999999997E-2</v>
      </c>
      <c r="H2663">
        <v>7.1428574999999994E-2</v>
      </c>
      <c r="I2663">
        <v>0.11904763</v>
      </c>
      <c r="J2663">
        <v>4.4444445999999999E-2</v>
      </c>
      <c r="K2663">
        <v>4.6511630999999998E-2</v>
      </c>
      <c r="L2663">
        <v>0.11587301999999999</v>
      </c>
      <c r="M2663">
        <v>4.4444445999999999E-2</v>
      </c>
      <c r="N2663">
        <v>4.9833889999999999E-2</v>
      </c>
      <c r="O2663">
        <v>6.8253979000000006E-2</v>
      </c>
      <c r="P2663">
        <v>4.7619048999999997E-2</v>
      </c>
      <c r="Q2663">
        <v>2.3809523999999999E-2</v>
      </c>
      <c r="R2663">
        <v>2.3809523999999999E-2</v>
      </c>
      <c r="S2663">
        <v>0</v>
      </c>
      <c r="T2663">
        <v>4.4444445999999999E-2</v>
      </c>
      <c r="U2663">
        <v>6.8253971999999996E-2</v>
      </c>
      <c r="V2663">
        <v>2.3809523999999999E-2</v>
      </c>
      <c r="W2663">
        <v>4.7619048999999997E-2</v>
      </c>
      <c r="X2663">
        <v>6.8253971999999996E-2</v>
      </c>
      <c r="Y2663">
        <v>0.36190476999999999</v>
      </c>
      <c r="Z2663">
        <v>0.38412699</v>
      </c>
      <c r="AA2663">
        <v>0.24603173</v>
      </c>
      <c r="AB2663">
        <v>0.33650792000000002</v>
      </c>
      <c r="AC2663">
        <v>0.11428571999999999</v>
      </c>
      <c r="AD2663">
        <v>0.12126246</v>
      </c>
      <c r="AE2663">
        <v>9.3650795999999994E-2</v>
      </c>
      <c r="AF2663">
        <v>9.2063493999999996E-2</v>
      </c>
      <c r="AG2663">
        <v>0.12126247</v>
      </c>
      <c r="AH2663">
        <v>4.7619052000000002E-2</v>
      </c>
      <c r="AI2663">
        <v>0.16031746999999999</v>
      </c>
      <c r="AJ2663">
        <v>0.40793650999999997</v>
      </c>
      <c r="AK2663">
        <v>0.36031743999999999</v>
      </c>
      <c r="AL2663">
        <v>0.38571425999999998</v>
      </c>
      <c r="AM2663">
        <v>0.40793650999999997</v>
      </c>
      <c r="AN2663">
        <v>0.33650795</v>
      </c>
      <c r="AO2663">
        <v>0.33809525000000001</v>
      </c>
      <c r="AP2663">
        <v>9.2063493999999996E-2</v>
      </c>
      <c r="AQ2663">
        <v>9.3650795999999994E-2</v>
      </c>
    </row>
    <row r="2664" spans="1:43" x14ac:dyDescent="0.35">
      <c r="A2664" t="s">
        <v>105</v>
      </c>
      <c r="B2664">
        <v>2019</v>
      </c>
      <c r="C2664" t="s">
        <v>51</v>
      </c>
      <c r="D2664">
        <v>8</v>
      </c>
      <c r="E2664">
        <v>17</v>
      </c>
      <c r="F2664">
        <v>0.1015625</v>
      </c>
      <c r="G2664">
        <v>0.1875</v>
      </c>
      <c r="H2664">
        <v>0</v>
      </c>
      <c r="I2664">
        <v>0.1015625</v>
      </c>
      <c r="J2664">
        <v>0</v>
      </c>
      <c r="K2664">
        <v>0.125</v>
      </c>
      <c r="L2664">
        <v>0.1015625</v>
      </c>
      <c r="M2664">
        <v>0.1640625</v>
      </c>
      <c r="N2664">
        <v>0.1015625</v>
      </c>
      <c r="O2664">
        <v>0.125</v>
      </c>
      <c r="P2664">
        <v>0</v>
      </c>
      <c r="Q2664">
        <v>0.453125</v>
      </c>
      <c r="R2664">
        <v>6.25E-2</v>
      </c>
      <c r="S2664">
        <v>3.125E-2</v>
      </c>
      <c r="T2664">
        <v>3.125E-2</v>
      </c>
      <c r="U2664">
        <v>0.109375</v>
      </c>
      <c r="V2664">
        <v>0.3125</v>
      </c>
      <c r="W2664">
        <v>0.1015625</v>
      </c>
      <c r="X2664">
        <v>0</v>
      </c>
      <c r="Y2664">
        <v>0.1953125</v>
      </c>
      <c r="Z2664">
        <v>0.1640625</v>
      </c>
      <c r="AA2664">
        <v>9.375E-2</v>
      </c>
      <c r="AB2664">
        <v>9.375E-2</v>
      </c>
      <c r="AC2664">
        <v>3.125E-2</v>
      </c>
      <c r="AD2664">
        <v>0</v>
      </c>
      <c r="AE2664">
        <v>3.125E-2</v>
      </c>
      <c r="AF2664">
        <v>3.125E-2</v>
      </c>
      <c r="AG2664">
        <v>0</v>
      </c>
      <c r="AH2664">
        <v>3.90625E-2</v>
      </c>
      <c r="AI2664">
        <v>3.90625E-2</v>
      </c>
      <c r="AJ2664">
        <v>6.25E-2</v>
      </c>
      <c r="AK2664">
        <v>6.25E-2</v>
      </c>
      <c r="AL2664">
        <v>6.25E-2</v>
      </c>
      <c r="AM2664">
        <v>6.25E-2</v>
      </c>
      <c r="AN2664">
        <v>9.375E-2</v>
      </c>
      <c r="AO2664">
        <v>0.125</v>
      </c>
      <c r="AP2664">
        <v>7.03125E-2</v>
      </c>
      <c r="AQ2664">
        <v>3.90625E-2</v>
      </c>
    </row>
    <row r="2665" spans="1:43" x14ac:dyDescent="0.35">
      <c r="A2665" t="s">
        <v>105</v>
      </c>
      <c r="B2665">
        <v>2019</v>
      </c>
      <c r="C2665" t="s">
        <v>52</v>
      </c>
      <c r="D2665">
        <v>9</v>
      </c>
      <c r="E2665">
        <v>23</v>
      </c>
      <c r="F2665">
        <v>0</v>
      </c>
      <c r="G2665">
        <v>2.6515150000000001E-2</v>
      </c>
      <c r="H2665">
        <v>2.6515150000000001E-2</v>
      </c>
      <c r="I2665">
        <v>5.3030301000000002E-2</v>
      </c>
      <c r="J2665">
        <v>0.14015153</v>
      </c>
      <c r="K2665">
        <v>0.17045455000000001</v>
      </c>
      <c r="L2665">
        <v>0.17045455000000001</v>
      </c>
      <c r="M2665">
        <v>0.31060606000000002</v>
      </c>
      <c r="N2665">
        <v>0.1969697</v>
      </c>
      <c r="O2665">
        <v>0.17045455000000001</v>
      </c>
      <c r="P2665">
        <v>0.19696971999999999</v>
      </c>
      <c r="Q2665">
        <v>0.26706827</v>
      </c>
      <c r="R2665">
        <v>0</v>
      </c>
      <c r="S2665">
        <v>5.3030301000000002E-2</v>
      </c>
      <c r="T2665">
        <v>0</v>
      </c>
      <c r="U2665">
        <v>2.6515150000000001E-2</v>
      </c>
      <c r="V2665">
        <v>8.3333335999999994E-2</v>
      </c>
      <c r="W2665">
        <v>0.11363637</v>
      </c>
      <c r="X2665">
        <v>0</v>
      </c>
      <c r="Y2665">
        <v>0.39204547000000001</v>
      </c>
      <c r="Z2665">
        <v>0.44696968999999998</v>
      </c>
      <c r="AA2665">
        <v>0.11174242</v>
      </c>
      <c r="AB2665">
        <v>0.39393940999999999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.23293172000000001</v>
      </c>
      <c r="AK2665">
        <v>0.19507574999999999</v>
      </c>
      <c r="AL2665">
        <v>0.30871211999999998</v>
      </c>
      <c r="AM2665">
        <v>0.25568181000000001</v>
      </c>
      <c r="AN2665">
        <v>0.28219696999999999</v>
      </c>
      <c r="AO2665">
        <v>0.16666665999999999</v>
      </c>
      <c r="AP2665">
        <v>0.19318181000000001</v>
      </c>
      <c r="AQ2665">
        <v>2.8409092E-2</v>
      </c>
    </row>
    <row r="2666" spans="1:43" x14ac:dyDescent="0.35">
      <c r="A2666" t="s">
        <v>105</v>
      </c>
      <c r="B2666">
        <v>2019</v>
      </c>
      <c r="C2666" t="s">
        <v>53</v>
      </c>
      <c r="D2666">
        <v>10</v>
      </c>
      <c r="E2666">
        <v>16</v>
      </c>
      <c r="F2666">
        <v>9.6969701000000005E-2</v>
      </c>
      <c r="G2666">
        <v>0</v>
      </c>
      <c r="H2666">
        <v>6.6666669999999997E-2</v>
      </c>
      <c r="I2666">
        <v>0</v>
      </c>
      <c r="J2666">
        <v>6.6666669999999997E-2</v>
      </c>
      <c r="K2666">
        <v>0.10000001</v>
      </c>
      <c r="L2666">
        <v>6.6666669999999997E-2</v>
      </c>
      <c r="M2666">
        <v>0.13333333999999999</v>
      </c>
      <c r="N2666">
        <v>9.6969693999999995E-2</v>
      </c>
      <c r="O2666">
        <v>6.6666669999999997E-2</v>
      </c>
      <c r="P2666">
        <v>6.6666669999999997E-2</v>
      </c>
      <c r="Q2666">
        <v>0.33510636999999999</v>
      </c>
      <c r="R2666">
        <v>6.6666669999999997E-2</v>
      </c>
      <c r="S2666">
        <v>0</v>
      </c>
      <c r="T2666">
        <v>0</v>
      </c>
      <c r="U2666">
        <v>0</v>
      </c>
      <c r="V2666">
        <v>0.13333333999999999</v>
      </c>
      <c r="W2666">
        <v>0.13333333999999999</v>
      </c>
      <c r="X2666">
        <v>9.6969701000000005E-2</v>
      </c>
      <c r="Y2666">
        <v>0.21818182</v>
      </c>
      <c r="Z2666">
        <v>0.25151515000000002</v>
      </c>
      <c r="AA2666">
        <v>6.0606062000000002E-2</v>
      </c>
      <c r="AB2666">
        <v>0.12727274</v>
      </c>
      <c r="AC2666">
        <v>0</v>
      </c>
      <c r="AD2666">
        <v>0</v>
      </c>
      <c r="AE2666">
        <v>0</v>
      </c>
      <c r="AF2666">
        <v>0</v>
      </c>
      <c r="AG2666">
        <v>6.3636363000000001E-2</v>
      </c>
      <c r="AH2666">
        <v>0</v>
      </c>
      <c r="AI2666">
        <v>6.3636369999999998E-2</v>
      </c>
      <c r="AJ2666">
        <v>0.11170213</v>
      </c>
      <c r="AK2666">
        <v>3.0303031000000001E-2</v>
      </c>
      <c r="AL2666">
        <v>9.3939393999999996E-2</v>
      </c>
      <c r="AM2666">
        <v>6.3636369999999998E-2</v>
      </c>
      <c r="AN2666">
        <v>9.6969701000000005E-2</v>
      </c>
      <c r="AO2666">
        <v>6.3636369999999998E-2</v>
      </c>
      <c r="AP2666">
        <v>6.3636369999999998E-2</v>
      </c>
      <c r="AQ2666">
        <v>0</v>
      </c>
    </row>
    <row r="2667" spans="1:43" x14ac:dyDescent="0.35">
      <c r="A2667" t="s">
        <v>105</v>
      </c>
      <c r="B2667">
        <v>2019</v>
      </c>
      <c r="C2667" t="s">
        <v>54</v>
      </c>
      <c r="D2667">
        <v>11</v>
      </c>
      <c r="E2667">
        <v>19</v>
      </c>
      <c r="F2667">
        <v>8.7837838000000001E-2</v>
      </c>
      <c r="G2667">
        <v>5.1282052000000002E-2</v>
      </c>
      <c r="H2667">
        <v>2.5641026000000001E-2</v>
      </c>
      <c r="I2667">
        <v>6.7307688000000004E-2</v>
      </c>
      <c r="J2667">
        <v>0</v>
      </c>
      <c r="K2667">
        <v>0</v>
      </c>
      <c r="L2667">
        <v>6.7307688000000004E-2</v>
      </c>
      <c r="M2667">
        <v>5.1282052000000002E-2</v>
      </c>
      <c r="N2667">
        <v>0.10897436000000001</v>
      </c>
      <c r="O2667">
        <v>0.10897436000000001</v>
      </c>
      <c r="P2667">
        <v>0.10897436000000001</v>
      </c>
      <c r="Q2667">
        <v>2.7027025999999999E-2</v>
      </c>
      <c r="R2667">
        <v>4.1666667999999997E-2</v>
      </c>
      <c r="S2667">
        <v>2.5641026000000001E-2</v>
      </c>
      <c r="T2667">
        <v>2.5641026000000001E-2</v>
      </c>
      <c r="U2667">
        <v>8.3333335999999994E-2</v>
      </c>
      <c r="V2667">
        <v>0</v>
      </c>
      <c r="W2667">
        <v>0.17628205</v>
      </c>
      <c r="X2667">
        <v>5.1282052000000002E-2</v>
      </c>
      <c r="Y2667">
        <v>0.38513513999999999</v>
      </c>
      <c r="Z2667">
        <v>0.42307693000000002</v>
      </c>
      <c r="AA2667">
        <v>0.33653849000000002</v>
      </c>
      <c r="AB2667">
        <v>0.35576922</v>
      </c>
      <c r="AC2667">
        <v>0.10256410000000001</v>
      </c>
      <c r="AD2667">
        <v>0</v>
      </c>
      <c r="AE2667">
        <v>5.1282052000000002E-2</v>
      </c>
      <c r="AF2667">
        <v>2.5641026000000001E-2</v>
      </c>
      <c r="AG2667">
        <v>2.5641026000000001E-2</v>
      </c>
      <c r="AH2667">
        <v>6.7307688000000004E-2</v>
      </c>
      <c r="AI2667">
        <v>6.7307688000000004E-2</v>
      </c>
      <c r="AJ2667">
        <v>0.41216215</v>
      </c>
      <c r="AK2667">
        <v>0.52564102000000001</v>
      </c>
      <c r="AL2667">
        <v>0.44871794999999998</v>
      </c>
      <c r="AM2667">
        <v>0.39743590000000001</v>
      </c>
      <c r="AN2667">
        <v>0.40705127000000002</v>
      </c>
      <c r="AO2667">
        <v>0.5</v>
      </c>
      <c r="AP2667">
        <v>7.6923080000000005E-2</v>
      </c>
      <c r="AQ2667">
        <v>4.1666667999999997E-2</v>
      </c>
    </row>
    <row r="2668" spans="1:43" x14ac:dyDescent="0.35">
      <c r="A2668" t="s">
        <v>105</v>
      </c>
      <c r="B2668">
        <v>2019</v>
      </c>
      <c r="C2668" t="s">
        <v>55</v>
      </c>
      <c r="D2668">
        <v>12</v>
      </c>
      <c r="E2668">
        <v>20</v>
      </c>
      <c r="F2668">
        <v>0.17669174000000001</v>
      </c>
      <c r="G2668">
        <v>0.12406014999999999</v>
      </c>
      <c r="H2668">
        <v>0.16165414</v>
      </c>
      <c r="I2668">
        <v>0.18796992000000001</v>
      </c>
      <c r="J2668">
        <v>0.23308272999999999</v>
      </c>
      <c r="K2668">
        <v>0.43609023000000002</v>
      </c>
      <c r="L2668">
        <v>0.26691728999999997</v>
      </c>
      <c r="M2668">
        <v>0.43609023000000002</v>
      </c>
      <c r="N2668">
        <v>0.28947368000000001</v>
      </c>
      <c r="O2668">
        <v>0.31954885</v>
      </c>
      <c r="P2668">
        <v>0.28947368000000001</v>
      </c>
      <c r="Q2668">
        <v>0.12992127000000001</v>
      </c>
      <c r="R2668">
        <v>0.14661655000000001</v>
      </c>
      <c r="S2668">
        <v>0.10150376</v>
      </c>
      <c r="T2668">
        <v>0.27443609000000002</v>
      </c>
      <c r="U2668">
        <v>0.35338344999999999</v>
      </c>
      <c r="V2668">
        <v>0.28195491</v>
      </c>
      <c r="W2668">
        <v>9.3984962000000005E-2</v>
      </c>
      <c r="X2668">
        <v>0.12406014999999999</v>
      </c>
      <c r="Y2668">
        <v>7.8947365000000005E-2</v>
      </c>
      <c r="Z2668">
        <v>0.22932331</v>
      </c>
      <c r="AA2668">
        <v>5.2631578999999998E-2</v>
      </c>
      <c r="AB2668">
        <v>0.20300752</v>
      </c>
      <c r="AC2668">
        <v>7.5187974000000005E-2</v>
      </c>
      <c r="AD2668">
        <v>0</v>
      </c>
      <c r="AE2668">
        <v>7.5187974000000005E-2</v>
      </c>
      <c r="AF2668">
        <v>0</v>
      </c>
      <c r="AG2668">
        <v>2.6315789999999999E-2</v>
      </c>
      <c r="AH2668">
        <v>0</v>
      </c>
      <c r="AI2668">
        <v>2.6315789999999999E-2</v>
      </c>
      <c r="AJ2668">
        <v>0.18503939</v>
      </c>
      <c r="AK2668">
        <v>0</v>
      </c>
      <c r="AL2668">
        <v>5.2631578999999998E-2</v>
      </c>
      <c r="AM2668">
        <v>2.2556390999999999E-2</v>
      </c>
      <c r="AN2668">
        <v>7.5187974000000005E-2</v>
      </c>
      <c r="AO2668">
        <v>0.15789473000000001</v>
      </c>
      <c r="AP2668">
        <v>5.2631578999999998E-2</v>
      </c>
      <c r="AQ2668">
        <v>2.6315789999999999E-2</v>
      </c>
    </row>
    <row r="2669" spans="1:43" x14ac:dyDescent="0.35">
      <c r="A2669" t="s">
        <v>105</v>
      </c>
      <c r="B2669">
        <v>2019</v>
      </c>
      <c r="C2669" t="s">
        <v>56</v>
      </c>
      <c r="D2669">
        <v>13</v>
      </c>
      <c r="E2669">
        <v>16</v>
      </c>
      <c r="F2669">
        <v>0.20454547000000001</v>
      </c>
      <c r="G2669">
        <v>9.0909093999999996E-2</v>
      </c>
      <c r="H2669">
        <v>0.14393939</v>
      </c>
      <c r="I2669">
        <v>6.0606062000000002E-2</v>
      </c>
      <c r="J2669">
        <v>3.0303028999999999E-2</v>
      </c>
      <c r="K2669">
        <v>0</v>
      </c>
      <c r="L2669">
        <v>6.0606062000000002E-2</v>
      </c>
      <c r="M2669">
        <v>0</v>
      </c>
      <c r="N2669">
        <v>0</v>
      </c>
      <c r="O2669">
        <v>0</v>
      </c>
      <c r="P2669">
        <v>3.0303028999999999E-2</v>
      </c>
      <c r="Q2669">
        <v>0.25</v>
      </c>
      <c r="R2669">
        <v>9.0909086E-2</v>
      </c>
      <c r="S2669">
        <v>3.0303028999999999E-2</v>
      </c>
      <c r="T2669">
        <v>6.0606058999999997E-2</v>
      </c>
      <c r="U2669">
        <v>0</v>
      </c>
      <c r="V2669">
        <v>0.11363637</v>
      </c>
      <c r="W2669">
        <v>0</v>
      </c>
      <c r="X2669">
        <v>0</v>
      </c>
      <c r="Y2669">
        <v>0.17424244</v>
      </c>
      <c r="Z2669">
        <v>0.31818181000000001</v>
      </c>
      <c r="AA2669">
        <v>6.0606058999999997E-2</v>
      </c>
      <c r="AB2669">
        <v>0.23484848</v>
      </c>
      <c r="AC2669">
        <v>0</v>
      </c>
      <c r="AD2669">
        <v>0</v>
      </c>
      <c r="AE2669">
        <v>0</v>
      </c>
      <c r="AF2669">
        <v>0</v>
      </c>
      <c r="AG2669">
        <v>3.0303028999999999E-2</v>
      </c>
      <c r="AH2669">
        <v>0</v>
      </c>
      <c r="AI2669">
        <v>0</v>
      </c>
      <c r="AJ2669">
        <v>0.21774194999999999</v>
      </c>
      <c r="AK2669">
        <v>0.17424242000000001</v>
      </c>
      <c r="AL2669">
        <v>0.20454544999999999</v>
      </c>
      <c r="AM2669">
        <v>0.20454544999999999</v>
      </c>
      <c r="AN2669">
        <v>0.23484848</v>
      </c>
      <c r="AO2669">
        <v>0.18181818999999999</v>
      </c>
      <c r="AP2669">
        <v>3.0303033E-2</v>
      </c>
      <c r="AQ2669">
        <v>0.12121212000000001</v>
      </c>
    </row>
    <row r="2670" spans="1:43" x14ac:dyDescent="0.35">
      <c r="A2670" t="s">
        <v>105</v>
      </c>
      <c r="B2670">
        <v>2019</v>
      </c>
      <c r="C2670" t="s">
        <v>57</v>
      </c>
      <c r="D2670">
        <v>14</v>
      </c>
      <c r="E2670">
        <v>69</v>
      </c>
      <c r="F2670">
        <v>2.9411764999999999E-2</v>
      </c>
      <c r="G2670">
        <v>1.4705882E-2</v>
      </c>
      <c r="H2670">
        <v>7.352941E-3</v>
      </c>
      <c r="I2670">
        <v>1.4705882E-2</v>
      </c>
      <c r="J2670">
        <v>1.4705882E-2</v>
      </c>
      <c r="K2670">
        <v>2.2058824000000001E-2</v>
      </c>
      <c r="L2670">
        <v>2.9411764999999999E-2</v>
      </c>
      <c r="M2670">
        <v>2.9411764999999999E-2</v>
      </c>
      <c r="N2670">
        <v>5.1470588999999997E-2</v>
      </c>
      <c r="O2670">
        <v>3.6764707000000001E-2</v>
      </c>
      <c r="P2670">
        <v>5.9701491000000002E-2</v>
      </c>
      <c r="Q2670">
        <v>0.18085106000000001</v>
      </c>
      <c r="R2670">
        <v>3.6764707000000001E-2</v>
      </c>
      <c r="S2670">
        <v>4.4117648000000002E-2</v>
      </c>
      <c r="T2670">
        <v>2.2058824000000001E-2</v>
      </c>
      <c r="U2670">
        <v>2.9411764999999999E-2</v>
      </c>
      <c r="V2670">
        <v>6.7164175000000007E-2</v>
      </c>
      <c r="W2670">
        <v>5.1470588999999997E-2</v>
      </c>
      <c r="X2670">
        <v>7.352941E-3</v>
      </c>
      <c r="Y2670">
        <v>0.22058823999999999</v>
      </c>
      <c r="Z2670">
        <v>0.11029412</v>
      </c>
      <c r="AA2670">
        <v>8.0882356000000002E-2</v>
      </c>
      <c r="AB2670">
        <v>0.11764706</v>
      </c>
      <c r="AC2670">
        <v>7.3529415000000001E-2</v>
      </c>
      <c r="AD2670">
        <v>7.352941E-3</v>
      </c>
      <c r="AE2670">
        <v>7.3529415000000001E-2</v>
      </c>
      <c r="AF2670">
        <v>0</v>
      </c>
      <c r="AG2670">
        <v>6.6176473999999999E-2</v>
      </c>
      <c r="AH2670">
        <v>1.4705882E-2</v>
      </c>
      <c r="AI2670">
        <v>5.9701491000000002E-2</v>
      </c>
      <c r="AJ2670">
        <v>0.15957446</v>
      </c>
      <c r="AK2670">
        <v>0.16911764000000001</v>
      </c>
      <c r="AL2670">
        <v>8.0882356000000002E-2</v>
      </c>
      <c r="AM2670">
        <v>9.5588237000000006E-2</v>
      </c>
      <c r="AN2670">
        <v>0.15441176000000001</v>
      </c>
      <c r="AO2670">
        <v>0.17910448000000001</v>
      </c>
      <c r="AP2670">
        <v>8.8235296000000005E-2</v>
      </c>
      <c r="AQ2670">
        <v>5.1470588999999997E-2</v>
      </c>
    </row>
    <row r="2671" spans="1:43" x14ac:dyDescent="0.35">
      <c r="A2671" t="s">
        <v>105</v>
      </c>
      <c r="B2671">
        <v>2019</v>
      </c>
      <c r="C2671" t="s">
        <v>58</v>
      </c>
      <c r="D2671">
        <v>15</v>
      </c>
      <c r="E2671">
        <v>84</v>
      </c>
      <c r="F2671">
        <v>3.5499140999999998E-2</v>
      </c>
      <c r="G2671">
        <v>0</v>
      </c>
      <c r="H2671">
        <v>8.3046473999999995E-2</v>
      </c>
      <c r="I2671">
        <v>4.8192769000000003E-2</v>
      </c>
      <c r="J2671">
        <v>0.11876076000000001</v>
      </c>
      <c r="K2671">
        <v>0.15091463999999999</v>
      </c>
      <c r="L2671">
        <v>0.10256969000000001</v>
      </c>
      <c r="M2671">
        <v>0.1714716</v>
      </c>
      <c r="N2671">
        <v>0.12652438999999999</v>
      </c>
      <c r="O2671">
        <v>0.13661789999999999</v>
      </c>
      <c r="P2671">
        <v>0.15447505</v>
      </c>
      <c r="Q2671">
        <v>0.27003911000000003</v>
      </c>
      <c r="R2671">
        <v>3.4853703999999999E-2</v>
      </c>
      <c r="S2671">
        <v>1.1617901E-2</v>
      </c>
      <c r="T2671">
        <v>0</v>
      </c>
      <c r="U2671">
        <v>1.1617901E-2</v>
      </c>
      <c r="V2671">
        <v>0.11919105000000001</v>
      </c>
      <c r="W2671">
        <v>9.5309816000000006E-2</v>
      </c>
      <c r="X2671">
        <v>0</v>
      </c>
      <c r="Y2671">
        <v>0.33971602000000001</v>
      </c>
      <c r="Z2671">
        <v>0.39307228</v>
      </c>
      <c r="AA2671">
        <v>0.10047332</v>
      </c>
      <c r="AB2671">
        <v>0.24333045</v>
      </c>
      <c r="AC2671">
        <v>2.3235802E-2</v>
      </c>
      <c r="AD2671">
        <v>0</v>
      </c>
      <c r="AE2671">
        <v>4.1811846E-2</v>
      </c>
      <c r="AF2671">
        <v>6.0240959999999996E-3</v>
      </c>
      <c r="AG2671">
        <v>5.3789198000000003E-2</v>
      </c>
      <c r="AH2671">
        <v>1.1617901E-2</v>
      </c>
      <c r="AI2671">
        <v>2.9690191000000001E-2</v>
      </c>
      <c r="AJ2671">
        <v>0.14931574</v>
      </c>
      <c r="AK2671">
        <v>0.20309811999999999</v>
      </c>
      <c r="AL2671">
        <v>0.32250427999999998</v>
      </c>
      <c r="AM2671">
        <v>0.32250431000000002</v>
      </c>
      <c r="AN2671">
        <v>0.23235798999999999</v>
      </c>
      <c r="AO2671">
        <v>0.11833046</v>
      </c>
      <c r="AP2671">
        <v>0.10649741</v>
      </c>
      <c r="AQ2671">
        <v>2.9475043999999999E-2</v>
      </c>
    </row>
    <row r="2672" spans="1:43" x14ac:dyDescent="0.35">
      <c r="A2672" t="s">
        <v>105</v>
      </c>
      <c r="B2672">
        <v>2019</v>
      </c>
      <c r="C2672" t="s">
        <v>59</v>
      </c>
      <c r="D2672">
        <v>16</v>
      </c>
      <c r="E2672">
        <v>76</v>
      </c>
      <c r="F2672">
        <v>3.3959731E-2</v>
      </c>
      <c r="G2672">
        <v>6.7549669999999997E-3</v>
      </c>
      <c r="H2672">
        <v>3.9477125000000002E-2</v>
      </c>
      <c r="I2672">
        <v>1.9607842E-2</v>
      </c>
      <c r="J2672">
        <v>0.02</v>
      </c>
      <c r="K2672">
        <v>4.0143084000000002E-2</v>
      </c>
      <c r="L2672">
        <v>2.6535949E-2</v>
      </c>
      <c r="M2672">
        <v>2.6274510000000001E-2</v>
      </c>
      <c r="N2672">
        <v>1.3202614999999999E-2</v>
      </c>
      <c r="O2672">
        <v>1.3071896E-2</v>
      </c>
      <c r="P2672">
        <v>1.9869280999999999E-2</v>
      </c>
      <c r="Q2672">
        <v>0.18652482000000001</v>
      </c>
      <c r="R2672">
        <v>4.6666667000000002E-2</v>
      </c>
      <c r="S2672">
        <v>4.0529801999999997E-2</v>
      </c>
      <c r="T2672">
        <v>3.9999999000000001E-2</v>
      </c>
      <c r="U2672">
        <v>0.02</v>
      </c>
      <c r="V2672">
        <v>4.0264900999999999E-2</v>
      </c>
      <c r="W2672">
        <v>4.6535946000000002E-2</v>
      </c>
      <c r="X2672">
        <v>0</v>
      </c>
      <c r="Y2672">
        <v>8.8187918000000004E-2</v>
      </c>
      <c r="Z2672">
        <v>9.4039737999999998E-2</v>
      </c>
      <c r="AA2672">
        <v>0.24261439000000001</v>
      </c>
      <c r="AB2672">
        <v>0.15816994000000001</v>
      </c>
      <c r="AC2672">
        <v>6.5751635000000003E-2</v>
      </c>
      <c r="AD2672">
        <v>1.9872813999999999E-2</v>
      </c>
      <c r="AE2672">
        <v>0.22248367999999999</v>
      </c>
      <c r="AF2672">
        <v>1.9607842E-2</v>
      </c>
      <c r="AG2672">
        <v>0.21581700000000001</v>
      </c>
      <c r="AH2672">
        <v>6.5620921999999998E-2</v>
      </c>
      <c r="AI2672">
        <v>0.22248367999999999</v>
      </c>
      <c r="AJ2672">
        <v>0.14964540000000001</v>
      </c>
      <c r="AK2672">
        <v>6.5490194000000002E-2</v>
      </c>
      <c r="AL2672">
        <v>0.10635762</v>
      </c>
      <c r="AM2672">
        <v>0.13124184</v>
      </c>
      <c r="AN2672">
        <v>8.5490197000000004E-2</v>
      </c>
      <c r="AO2672">
        <v>0.13960264999999999</v>
      </c>
      <c r="AP2672">
        <v>0.10549020000000001</v>
      </c>
      <c r="AQ2672">
        <v>3.3112582000000002E-2</v>
      </c>
    </row>
    <row r="2673" spans="1:43" x14ac:dyDescent="0.35">
      <c r="A2673" t="s">
        <v>105</v>
      </c>
      <c r="B2673">
        <v>2019</v>
      </c>
      <c r="C2673" t="s">
        <v>60</v>
      </c>
      <c r="D2673">
        <v>17</v>
      </c>
      <c r="E2673">
        <v>51</v>
      </c>
      <c r="F2673">
        <v>0.11832611</v>
      </c>
      <c r="G2673">
        <v>3.3910534999999999E-2</v>
      </c>
      <c r="H2673">
        <v>8.6219341000000005E-2</v>
      </c>
      <c r="I2673">
        <v>3.2106783E-2</v>
      </c>
      <c r="J2673">
        <v>0.14190689000000001</v>
      </c>
      <c r="K2673">
        <v>0.18073592999999999</v>
      </c>
      <c r="L2673">
        <v>9.1630592999999996E-2</v>
      </c>
      <c r="M2673">
        <v>0.16233765999999999</v>
      </c>
      <c r="N2673">
        <v>7.6118327999999999E-2</v>
      </c>
      <c r="O2673">
        <v>9.2712842000000004E-2</v>
      </c>
      <c r="P2673">
        <v>6.6017314999999993E-2</v>
      </c>
      <c r="Q2673">
        <v>0.12923415999999999</v>
      </c>
      <c r="R2673">
        <v>7.4314579000000006E-2</v>
      </c>
      <c r="S2673">
        <v>9.6320346000000001E-2</v>
      </c>
      <c r="T2673">
        <v>7.2510824000000001E-2</v>
      </c>
      <c r="U2673">
        <v>5.5916302000000001E-2</v>
      </c>
      <c r="V2673">
        <v>9.6320346000000001E-2</v>
      </c>
      <c r="W2673">
        <v>3.0303031000000001E-2</v>
      </c>
      <c r="X2673">
        <v>0.10101010000000001</v>
      </c>
      <c r="Y2673">
        <v>0.12012987</v>
      </c>
      <c r="Z2673">
        <v>0.24675325000000001</v>
      </c>
      <c r="AA2673">
        <v>0.22294370999999999</v>
      </c>
      <c r="AB2673">
        <v>0.29076478</v>
      </c>
      <c r="AC2673">
        <v>9.2017746999999997E-2</v>
      </c>
      <c r="AD2673">
        <v>3.5714283999999999E-2</v>
      </c>
      <c r="AE2673">
        <v>8.4415585000000001E-2</v>
      </c>
      <c r="AF2673">
        <v>5.4112556999999999E-2</v>
      </c>
      <c r="AG2673">
        <v>4.2207792000000001E-2</v>
      </c>
      <c r="AH2673">
        <v>3.3910534999999999E-2</v>
      </c>
      <c r="AI2673">
        <v>0.13023088999999999</v>
      </c>
      <c r="AJ2673">
        <v>0.24815907000000001</v>
      </c>
      <c r="AK2673">
        <v>0.14213564000000001</v>
      </c>
      <c r="AL2673">
        <v>0.10822511</v>
      </c>
      <c r="AM2673">
        <v>0.11002886000000001</v>
      </c>
      <c r="AN2673">
        <v>0.11832611</v>
      </c>
      <c r="AO2673">
        <v>0.24675325000000001</v>
      </c>
      <c r="AP2673">
        <v>0.10642136000000001</v>
      </c>
      <c r="AQ2673">
        <v>3.3910534999999999E-2</v>
      </c>
    </row>
    <row r="2674" spans="1:43" x14ac:dyDescent="0.35">
      <c r="A2674" t="s">
        <v>105</v>
      </c>
      <c r="B2674">
        <v>2019</v>
      </c>
      <c r="C2674" t="s">
        <v>61</v>
      </c>
      <c r="D2674">
        <v>18</v>
      </c>
      <c r="E2674">
        <v>61</v>
      </c>
      <c r="F2674">
        <v>0.34932435000000001</v>
      </c>
      <c r="G2674">
        <v>0.15247747</v>
      </c>
      <c r="H2674">
        <v>0.31463963</v>
      </c>
      <c r="I2674">
        <v>0.16081081</v>
      </c>
      <c r="J2674">
        <v>0.21554054</v>
      </c>
      <c r="K2674">
        <v>0.27860361</v>
      </c>
      <c r="L2674">
        <v>0.15247747</v>
      </c>
      <c r="M2674">
        <v>0.35900900000000002</v>
      </c>
      <c r="N2674">
        <v>0.15180181000000001</v>
      </c>
      <c r="O2674">
        <v>0.24256757000000001</v>
      </c>
      <c r="P2674">
        <v>0.14279279</v>
      </c>
      <c r="Q2674">
        <v>0.26813185</v>
      </c>
      <c r="R2674">
        <v>0.18648648000000001</v>
      </c>
      <c r="S2674">
        <v>0.13310811</v>
      </c>
      <c r="T2674">
        <v>0.18783781999999999</v>
      </c>
      <c r="U2674">
        <v>0.22522523</v>
      </c>
      <c r="V2674">
        <v>0.19819818</v>
      </c>
      <c r="W2674">
        <v>0.1885135</v>
      </c>
      <c r="X2674">
        <v>5.4054054999999997E-2</v>
      </c>
      <c r="Y2674">
        <v>0.11509009000000001</v>
      </c>
      <c r="Z2674">
        <v>0.19481981000000001</v>
      </c>
      <c r="AA2674">
        <v>0.12342343</v>
      </c>
      <c r="AB2674">
        <v>0.21216217000000001</v>
      </c>
      <c r="AC2674">
        <v>6.1036035000000002E-2</v>
      </c>
      <c r="AD2674">
        <v>1.7342340000000001E-2</v>
      </c>
      <c r="AE2674">
        <v>6.2387383999999997E-2</v>
      </c>
      <c r="AF2674">
        <v>0</v>
      </c>
      <c r="AG2674">
        <v>5.2702702999999997E-2</v>
      </c>
      <c r="AH2674">
        <v>9.0090080000000006E-3</v>
      </c>
      <c r="AI2674">
        <v>5.2702695000000001E-2</v>
      </c>
      <c r="AJ2674">
        <v>0.13791207999999999</v>
      </c>
      <c r="AK2674">
        <v>6.9369375999999996E-2</v>
      </c>
      <c r="AL2674">
        <v>0.14774773999999999</v>
      </c>
      <c r="AM2674">
        <v>7.0045046999999999E-2</v>
      </c>
      <c r="AN2674">
        <v>8.6711705E-2</v>
      </c>
      <c r="AO2674">
        <v>0.20450449000000001</v>
      </c>
      <c r="AP2674">
        <v>0.22747748000000001</v>
      </c>
      <c r="AQ2674">
        <v>7.0045039000000003E-2</v>
      </c>
    </row>
    <row r="2675" spans="1:43" x14ac:dyDescent="0.35">
      <c r="A2675" t="s">
        <v>105</v>
      </c>
      <c r="B2675">
        <v>2019</v>
      </c>
      <c r="C2675" t="s">
        <v>62</v>
      </c>
      <c r="D2675">
        <v>19</v>
      </c>
      <c r="E2675">
        <v>30</v>
      </c>
      <c r="F2675">
        <v>0.1637931</v>
      </c>
      <c r="G2675">
        <v>0.16551724000000001</v>
      </c>
      <c r="H2675">
        <v>0.20172414</v>
      </c>
      <c r="I2675">
        <v>0.13547236000000001</v>
      </c>
      <c r="J2675">
        <v>0.31810346</v>
      </c>
      <c r="K2675">
        <v>0.43275862999999998</v>
      </c>
      <c r="L2675">
        <v>0.18275860999999999</v>
      </c>
      <c r="M2675">
        <v>0.46465516000000001</v>
      </c>
      <c r="N2675">
        <v>0.34827586999999999</v>
      </c>
      <c r="O2675">
        <v>0.2254902</v>
      </c>
      <c r="P2675">
        <v>0.24827584999999999</v>
      </c>
      <c r="Q2675">
        <v>0.19345237000000001</v>
      </c>
      <c r="R2675">
        <v>6.5517239000000005E-2</v>
      </c>
      <c r="S2675">
        <v>0</v>
      </c>
      <c r="T2675">
        <v>6.6379308999999997E-2</v>
      </c>
      <c r="U2675">
        <v>0.24064169999999999</v>
      </c>
      <c r="V2675">
        <v>0.21724138000000001</v>
      </c>
      <c r="W2675">
        <v>0.21810344000000001</v>
      </c>
      <c r="X2675">
        <v>3.3868093000000002E-2</v>
      </c>
      <c r="Y2675">
        <v>0.15000000999999999</v>
      </c>
      <c r="Z2675">
        <v>0.16810343999999999</v>
      </c>
      <c r="AA2675">
        <v>5.0862070000000002E-2</v>
      </c>
      <c r="AB2675">
        <v>0.15686274</v>
      </c>
      <c r="AC2675">
        <v>1.6379310000000001E-2</v>
      </c>
      <c r="AD2675">
        <v>0</v>
      </c>
      <c r="AE2675">
        <v>0.11810344</v>
      </c>
      <c r="AF2675">
        <v>0</v>
      </c>
      <c r="AG2675">
        <v>3.4482758000000002E-2</v>
      </c>
      <c r="AH2675">
        <v>0</v>
      </c>
      <c r="AI2675">
        <v>8.6206898000000004E-2</v>
      </c>
      <c r="AJ2675">
        <v>0.19246031</v>
      </c>
      <c r="AK2675">
        <v>5.0862070000000002E-2</v>
      </c>
      <c r="AL2675">
        <v>8.2758620000000005E-2</v>
      </c>
      <c r="AM2675">
        <v>4.9137927999999997E-2</v>
      </c>
      <c r="AN2675">
        <v>0.13903742999999999</v>
      </c>
      <c r="AO2675">
        <v>0.18706897</v>
      </c>
      <c r="AP2675">
        <v>5.0862070000000002E-2</v>
      </c>
      <c r="AQ2675">
        <v>0</v>
      </c>
    </row>
    <row r="2676" spans="1:43" x14ac:dyDescent="0.35">
      <c r="A2676" t="s">
        <v>105</v>
      </c>
      <c r="B2676">
        <v>2019</v>
      </c>
      <c r="C2676" t="s">
        <v>63</v>
      </c>
      <c r="D2676">
        <v>20</v>
      </c>
      <c r="E2676">
        <v>88</v>
      </c>
      <c r="F2676">
        <v>0.1179935</v>
      </c>
      <c r="G2676">
        <v>8.0491669000000002E-2</v>
      </c>
      <c r="H2676">
        <v>0.15057471</v>
      </c>
      <c r="I2676">
        <v>0.1005747</v>
      </c>
      <c r="J2676">
        <v>0.10038315</v>
      </c>
      <c r="K2676">
        <v>0.10632184</v>
      </c>
      <c r="L2676">
        <v>0.10095783999999999</v>
      </c>
      <c r="M2676">
        <v>9.5930225999999993E-2</v>
      </c>
      <c r="N2676">
        <v>9.5019146999999998E-2</v>
      </c>
      <c r="O2676">
        <v>9.4827585000000006E-2</v>
      </c>
      <c r="P2676">
        <v>0.11130267000000001</v>
      </c>
      <c r="Q2676">
        <v>0.12989473000000001</v>
      </c>
      <c r="R2676">
        <v>0.18333334000000001</v>
      </c>
      <c r="S2676">
        <v>0.11685822999999999</v>
      </c>
      <c r="T2676">
        <v>0.15251938000000001</v>
      </c>
      <c r="U2676">
        <v>0.15593870000000001</v>
      </c>
      <c r="V2676">
        <v>0.12337165</v>
      </c>
      <c r="W2676">
        <v>8.9846745000000006E-2</v>
      </c>
      <c r="X2676">
        <v>4.4636015000000001E-2</v>
      </c>
      <c r="Y2676">
        <v>0.18135662</v>
      </c>
      <c r="Z2676">
        <v>0.18298969000000001</v>
      </c>
      <c r="AA2676">
        <v>0.20900384</v>
      </c>
      <c r="AB2676">
        <v>0.18026819999999999</v>
      </c>
      <c r="AC2676">
        <v>3.3908042999999999E-2</v>
      </c>
      <c r="AD2676">
        <v>5.7471270000000003E-3</v>
      </c>
      <c r="AE2676">
        <v>6.6858239E-2</v>
      </c>
      <c r="AF2676">
        <v>1.124031E-2</v>
      </c>
      <c r="AG2676">
        <v>3.9272029E-2</v>
      </c>
      <c r="AH2676">
        <v>2.2222221E-2</v>
      </c>
      <c r="AI2676">
        <v>4.5019153999999999E-2</v>
      </c>
      <c r="AJ2676">
        <v>0.23473685999999999</v>
      </c>
      <c r="AK2676">
        <v>0.13601532999999999</v>
      </c>
      <c r="AL2676">
        <v>0.16896552000000001</v>
      </c>
      <c r="AM2676">
        <v>0.10852713</v>
      </c>
      <c r="AN2676">
        <v>0.11839081</v>
      </c>
      <c r="AO2676">
        <v>0.23045978</v>
      </c>
      <c r="AP2676">
        <v>0.10114942</v>
      </c>
      <c r="AQ2676">
        <v>2.8352492E-2</v>
      </c>
    </row>
    <row r="2677" spans="1:43" x14ac:dyDescent="0.35">
      <c r="A2677" t="s">
        <v>105</v>
      </c>
      <c r="B2677">
        <v>2019</v>
      </c>
      <c r="C2677" t="s">
        <v>64</v>
      </c>
      <c r="D2677">
        <v>21</v>
      </c>
      <c r="E2677">
        <v>49</v>
      </c>
      <c r="F2677">
        <v>4.1035354000000003E-2</v>
      </c>
      <c r="G2677">
        <v>2.0202020000000001E-2</v>
      </c>
      <c r="H2677">
        <v>7.1654044E-2</v>
      </c>
      <c r="I2677">
        <v>7.1654044E-2</v>
      </c>
      <c r="J2677">
        <v>5.0505050000000003E-2</v>
      </c>
      <c r="K2677">
        <v>1.0101010000000001E-2</v>
      </c>
      <c r="L2677">
        <v>1.0101010000000001E-2</v>
      </c>
      <c r="M2677">
        <v>0</v>
      </c>
      <c r="N2677">
        <v>1.0101010000000001E-2</v>
      </c>
      <c r="O2677">
        <v>4.1666667999999997E-2</v>
      </c>
      <c r="P2677">
        <v>1.0309278E-2</v>
      </c>
      <c r="Q2677">
        <v>0.20865466999999999</v>
      </c>
      <c r="R2677">
        <v>2.0833333999999998E-2</v>
      </c>
      <c r="S2677">
        <v>0</v>
      </c>
      <c r="T2677">
        <v>0</v>
      </c>
      <c r="U2677">
        <v>1.0416666999999999E-2</v>
      </c>
      <c r="V2677">
        <v>3.0934344999999999E-2</v>
      </c>
      <c r="W2677">
        <v>6.1553027000000003E-2</v>
      </c>
      <c r="X2677">
        <v>1.0101010000000001E-2</v>
      </c>
      <c r="Y2677">
        <v>0.15498738000000001</v>
      </c>
      <c r="Z2677">
        <v>0.14457070999999999</v>
      </c>
      <c r="AA2677">
        <v>0.15309344</v>
      </c>
      <c r="AB2677">
        <v>0.20454544999999999</v>
      </c>
      <c r="AC2677">
        <v>6.0606062000000002E-2</v>
      </c>
      <c r="AD2677">
        <v>0</v>
      </c>
      <c r="AE2677">
        <v>0.22253787999999999</v>
      </c>
      <c r="AF2677">
        <v>0</v>
      </c>
      <c r="AG2677">
        <v>0.19223486000000001</v>
      </c>
      <c r="AH2677">
        <v>0</v>
      </c>
      <c r="AI2677">
        <v>0.14432991000000001</v>
      </c>
      <c r="AJ2677">
        <v>0.16752355999999999</v>
      </c>
      <c r="AK2677">
        <v>0.11300505</v>
      </c>
      <c r="AL2677">
        <v>0.10258839</v>
      </c>
      <c r="AM2677">
        <v>0.11174243</v>
      </c>
      <c r="AN2677">
        <v>7.1969695E-2</v>
      </c>
      <c r="AO2677">
        <v>0.24494948999999999</v>
      </c>
      <c r="AP2677">
        <v>7.1022726999999994E-2</v>
      </c>
      <c r="AQ2677">
        <v>6.0606062000000002E-2</v>
      </c>
    </row>
    <row r="2678" spans="1:43" x14ac:dyDescent="0.35">
      <c r="A2678" t="s">
        <v>105</v>
      </c>
      <c r="B2678">
        <v>2019</v>
      </c>
      <c r="C2678" t="s">
        <v>65</v>
      </c>
      <c r="D2678">
        <v>22</v>
      </c>
      <c r="E2678">
        <v>40</v>
      </c>
      <c r="F2678">
        <v>0.28584996000000001</v>
      </c>
      <c r="G2678">
        <v>0.18708453</v>
      </c>
      <c r="H2678">
        <v>0.13580248</v>
      </c>
      <c r="I2678">
        <v>0.11158593999999999</v>
      </c>
      <c r="J2678">
        <v>6.2678069000000003E-2</v>
      </c>
      <c r="K2678">
        <v>0.39601141000000001</v>
      </c>
      <c r="L2678">
        <v>3.7037037000000002E-2</v>
      </c>
      <c r="M2678">
        <v>0.27255460999999997</v>
      </c>
      <c r="N2678">
        <v>6.1728395999999998E-2</v>
      </c>
      <c r="O2678">
        <v>0.28490030999999999</v>
      </c>
      <c r="P2678">
        <v>3.7511870000000003E-2</v>
      </c>
      <c r="Q2678">
        <v>0.15618220999999999</v>
      </c>
      <c r="R2678">
        <v>0.24738842</v>
      </c>
      <c r="S2678">
        <v>0.22269705000000001</v>
      </c>
      <c r="T2678">
        <v>0.23456790999999999</v>
      </c>
      <c r="U2678">
        <v>0.42070276000000001</v>
      </c>
      <c r="V2678">
        <v>0.25973408999999997</v>
      </c>
      <c r="W2678">
        <v>0</v>
      </c>
      <c r="X2678">
        <v>0</v>
      </c>
      <c r="Y2678">
        <v>2.4691358E-2</v>
      </c>
      <c r="Z2678">
        <v>0.12440646</v>
      </c>
      <c r="AA2678">
        <v>4.9857549000000001E-2</v>
      </c>
      <c r="AB2678">
        <v>0.16191831000000001</v>
      </c>
      <c r="AC2678">
        <v>3.7511870000000003E-2</v>
      </c>
      <c r="AD2678">
        <v>1.2820513E-2</v>
      </c>
      <c r="AE2678">
        <v>2.5166193E-2</v>
      </c>
      <c r="AF2678">
        <v>0</v>
      </c>
      <c r="AG2678">
        <v>3.7511870000000003E-2</v>
      </c>
      <c r="AH2678">
        <v>0</v>
      </c>
      <c r="AI2678">
        <v>1.2820513E-2</v>
      </c>
      <c r="AJ2678">
        <v>0.14316703</v>
      </c>
      <c r="AK2678">
        <v>2.4691358E-2</v>
      </c>
      <c r="AL2678">
        <v>6.1728399000000003E-2</v>
      </c>
      <c r="AM2678">
        <v>3.7037037000000002E-2</v>
      </c>
      <c r="AN2678">
        <v>2.4691358E-2</v>
      </c>
      <c r="AO2678">
        <v>0.2245964</v>
      </c>
      <c r="AP2678">
        <v>7.5023741000000005E-2</v>
      </c>
      <c r="AQ2678">
        <v>3.7037037000000002E-2</v>
      </c>
    </row>
    <row r="2679" spans="1:43" x14ac:dyDescent="0.35">
      <c r="A2679" t="s">
        <v>105</v>
      </c>
      <c r="B2679">
        <v>2019</v>
      </c>
      <c r="C2679" t="s">
        <v>66</v>
      </c>
      <c r="D2679">
        <v>23</v>
      </c>
      <c r="E2679">
        <v>47</v>
      </c>
      <c r="F2679">
        <v>0.14979619999999999</v>
      </c>
      <c r="G2679">
        <v>3.2269023000000001E-2</v>
      </c>
      <c r="H2679">
        <v>6.3858694999999993E-2</v>
      </c>
      <c r="I2679">
        <v>6.3858694999999993E-2</v>
      </c>
      <c r="J2679">
        <v>0.21127716999999999</v>
      </c>
      <c r="K2679">
        <v>0.18987772</v>
      </c>
      <c r="L2679">
        <v>0.16881794</v>
      </c>
      <c r="M2679">
        <v>0.28498644000000001</v>
      </c>
      <c r="N2679">
        <v>0.27479619</v>
      </c>
      <c r="O2679">
        <v>0.18036684</v>
      </c>
      <c r="P2679">
        <v>0.15862772</v>
      </c>
      <c r="Q2679">
        <v>0.24982651</v>
      </c>
      <c r="R2679">
        <v>5.3668476999999999E-2</v>
      </c>
      <c r="S2679">
        <v>4.2798914E-2</v>
      </c>
      <c r="T2679">
        <v>0.12703805000000001</v>
      </c>
      <c r="U2679">
        <v>7.6682858000000007E-2</v>
      </c>
      <c r="V2679">
        <v>8.7092295E-2</v>
      </c>
      <c r="W2679">
        <v>0.12771741</v>
      </c>
      <c r="X2679">
        <v>5.2989133000000001E-2</v>
      </c>
      <c r="Y2679">
        <v>0.18138586000000001</v>
      </c>
      <c r="Z2679">
        <v>0.27615487999999999</v>
      </c>
      <c r="AA2679">
        <v>0.15930706</v>
      </c>
      <c r="AB2679">
        <v>0.25509509000000002</v>
      </c>
      <c r="AC2679">
        <v>3.1589675999999997E-2</v>
      </c>
      <c r="AD2679">
        <v>2.1399457E-2</v>
      </c>
      <c r="AE2679">
        <v>5.3328805E-2</v>
      </c>
      <c r="AF2679">
        <v>1.0529892000000001E-2</v>
      </c>
      <c r="AG2679">
        <v>6.3858694999999993E-2</v>
      </c>
      <c r="AH2679">
        <v>3.1929348000000003E-2</v>
      </c>
      <c r="AI2679">
        <v>4.2459238000000003E-2</v>
      </c>
      <c r="AJ2679">
        <v>0.11936156000000001</v>
      </c>
      <c r="AK2679">
        <v>5.3328805E-2</v>
      </c>
      <c r="AL2679">
        <v>8.5597828000000001E-2</v>
      </c>
      <c r="AM2679">
        <v>3.2269023000000001E-2</v>
      </c>
      <c r="AN2679">
        <v>7.5988896E-2</v>
      </c>
      <c r="AO2679">
        <v>0.29215825000000001</v>
      </c>
      <c r="AP2679">
        <v>0.13790761000000001</v>
      </c>
      <c r="AQ2679">
        <v>4.2798914E-2</v>
      </c>
    </row>
    <row r="2680" spans="1:43" x14ac:dyDescent="0.35">
      <c r="A2680" t="s">
        <v>105</v>
      </c>
      <c r="B2680">
        <v>2019</v>
      </c>
      <c r="C2680" t="s">
        <v>67</v>
      </c>
      <c r="D2680">
        <v>24</v>
      </c>
      <c r="E2680">
        <v>52</v>
      </c>
      <c r="F2680">
        <v>9.6078433000000005E-2</v>
      </c>
      <c r="G2680">
        <v>4.8179273000000002E-2</v>
      </c>
      <c r="H2680">
        <v>3.8095240000000002E-2</v>
      </c>
      <c r="I2680">
        <v>2.8571428999999999E-2</v>
      </c>
      <c r="J2680">
        <v>2.9411763E-2</v>
      </c>
      <c r="K2680">
        <v>2.9131653E-2</v>
      </c>
      <c r="L2680">
        <v>2.9411764999999999E-2</v>
      </c>
      <c r="M2680">
        <v>3.8935576E-2</v>
      </c>
      <c r="N2680">
        <v>3.9215687999999999E-2</v>
      </c>
      <c r="O2680">
        <v>0</v>
      </c>
      <c r="P2680">
        <v>2.9411764999999999E-2</v>
      </c>
      <c r="Q2680">
        <v>0.13690475999999999</v>
      </c>
      <c r="R2680">
        <v>4.8459381000000003E-2</v>
      </c>
      <c r="S2680">
        <v>2.8851543E-2</v>
      </c>
      <c r="T2680">
        <v>1.9327732E-2</v>
      </c>
      <c r="U2680">
        <v>9.5238089999999994E-3</v>
      </c>
      <c r="V2680">
        <v>2.8571428999999999E-2</v>
      </c>
      <c r="W2680">
        <v>4.9019605000000001E-2</v>
      </c>
      <c r="X2680">
        <v>2.8571428999999999E-2</v>
      </c>
      <c r="Y2680">
        <v>0.12605042999999999</v>
      </c>
      <c r="Z2680">
        <v>0.24089636</v>
      </c>
      <c r="AA2680">
        <v>0.1067227</v>
      </c>
      <c r="AB2680">
        <v>0.21232493</v>
      </c>
      <c r="AC2680">
        <v>3.8655460000000003E-2</v>
      </c>
      <c r="AD2680">
        <v>0</v>
      </c>
      <c r="AE2680">
        <v>4.8179273000000002E-2</v>
      </c>
      <c r="AF2680">
        <v>9.5238100000000006E-3</v>
      </c>
      <c r="AG2680">
        <v>3.8375347999999997E-2</v>
      </c>
      <c r="AH2680">
        <v>1.9327732E-2</v>
      </c>
      <c r="AI2680">
        <v>3.8375347999999997E-2</v>
      </c>
      <c r="AJ2680">
        <v>0.29497351999999999</v>
      </c>
      <c r="AK2680">
        <v>4.8459381000000003E-2</v>
      </c>
      <c r="AL2680">
        <v>0.16470587</v>
      </c>
      <c r="AM2680">
        <v>0.13501400999999999</v>
      </c>
      <c r="AN2680">
        <v>8.7394952999999997E-2</v>
      </c>
      <c r="AO2680">
        <v>0.1257703</v>
      </c>
      <c r="AP2680">
        <v>0.12633052</v>
      </c>
      <c r="AQ2680">
        <v>9.5238100000000006E-3</v>
      </c>
    </row>
    <row r="2681" spans="1:43" x14ac:dyDescent="0.35">
      <c r="A2681" t="s">
        <v>105</v>
      </c>
      <c r="B2681">
        <v>2019</v>
      </c>
      <c r="C2681" t="s">
        <v>68</v>
      </c>
      <c r="D2681">
        <v>25</v>
      </c>
      <c r="E2681">
        <v>31</v>
      </c>
      <c r="F2681">
        <v>7.1428566999999998E-2</v>
      </c>
      <c r="G2681">
        <v>5.0264548999999999E-2</v>
      </c>
      <c r="H2681">
        <v>0</v>
      </c>
      <c r="I2681">
        <v>7.4074075000000003E-2</v>
      </c>
      <c r="J2681">
        <v>3.1746033999999999E-2</v>
      </c>
      <c r="K2681">
        <v>6.6137566999999994E-2</v>
      </c>
      <c r="L2681">
        <v>6.6137566999999994E-2</v>
      </c>
      <c r="M2681">
        <v>6.3492066999999999E-2</v>
      </c>
      <c r="N2681">
        <v>3.1746033999999999E-2</v>
      </c>
      <c r="O2681">
        <v>0</v>
      </c>
      <c r="P2681">
        <v>0</v>
      </c>
      <c r="Q2681">
        <v>0.30555557999999999</v>
      </c>
      <c r="R2681">
        <v>3.7037037000000002E-2</v>
      </c>
      <c r="S2681">
        <v>6.8783067000000003E-2</v>
      </c>
      <c r="T2681">
        <v>3.1746033999999999E-2</v>
      </c>
      <c r="U2681">
        <v>0</v>
      </c>
      <c r="V2681">
        <v>0.2751323</v>
      </c>
      <c r="W2681">
        <v>0.10317460000000001</v>
      </c>
      <c r="X2681">
        <v>0</v>
      </c>
      <c r="Y2681">
        <v>0.11375662</v>
      </c>
      <c r="Z2681">
        <v>0.23280424</v>
      </c>
      <c r="AA2681">
        <v>8.2010589999999994E-2</v>
      </c>
      <c r="AB2681">
        <v>0.15079364000000001</v>
      </c>
      <c r="AC2681">
        <v>5.2910051999999999E-2</v>
      </c>
      <c r="AD2681">
        <v>3.7037037000000002E-2</v>
      </c>
      <c r="AE2681">
        <v>8.4656090000000003E-2</v>
      </c>
      <c r="AF2681">
        <v>0.1005291</v>
      </c>
      <c r="AG2681">
        <v>8.4656090000000003E-2</v>
      </c>
      <c r="AH2681">
        <v>1.8518519000000001E-2</v>
      </c>
      <c r="AI2681">
        <v>6.8783067000000003E-2</v>
      </c>
      <c r="AJ2681">
        <v>8.6805560000000004E-2</v>
      </c>
      <c r="AK2681">
        <v>5.0264548999999999E-2</v>
      </c>
      <c r="AL2681">
        <v>0.1005291</v>
      </c>
      <c r="AM2681">
        <v>8.2010589999999994E-2</v>
      </c>
      <c r="AN2681">
        <v>3.1746033999999999E-2</v>
      </c>
      <c r="AO2681">
        <v>0.21428572000000001</v>
      </c>
      <c r="AP2681">
        <v>6.6137566999999994E-2</v>
      </c>
      <c r="AQ2681">
        <v>0.1058201</v>
      </c>
    </row>
    <row r="2682" spans="1:43" x14ac:dyDescent="0.35">
      <c r="A2682" t="s">
        <v>105</v>
      </c>
      <c r="B2682">
        <v>2019</v>
      </c>
      <c r="C2682" t="s">
        <v>69</v>
      </c>
      <c r="D2682">
        <v>26</v>
      </c>
      <c r="E2682">
        <v>53</v>
      </c>
      <c r="F2682">
        <v>9.8981901999999997E-2</v>
      </c>
      <c r="G2682">
        <v>3.9309956E-2</v>
      </c>
      <c r="H2682">
        <v>0.11877828999999999</v>
      </c>
      <c r="I2682">
        <v>4.9490950999999998E-2</v>
      </c>
      <c r="J2682">
        <v>2.9694568000000001E-2</v>
      </c>
      <c r="K2682">
        <v>0.10859728</v>
      </c>
      <c r="L2682">
        <v>1.9796378999999999E-2</v>
      </c>
      <c r="M2682">
        <v>0.18778280999999999</v>
      </c>
      <c r="N2682">
        <v>3.9309956E-2</v>
      </c>
      <c r="O2682">
        <v>8.9083701000000001E-2</v>
      </c>
      <c r="P2682">
        <v>3.9592761999999997E-2</v>
      </c>
      <c r="Q2682">
        <v>0.31939304000000002</v>
      </c>
      <c r="R2682">
        <v>0.12867646999999999</v>
      </c>
      <c r="S2682">
        <v>8.9083715999999993E-2</v>
      </c>
      <c r="T2682">
        <v>7.0686667999999994E-2</v>
      </c>
      <c r="U2682">
        <v>0.14819004</v>
      </c>
      <c r="V2682">
        <v>9.8981901999999997E-2</v>
      </c>
      <c r="W2682">
        <v>0.10831448</v>
      </c>
      <c r="X2682">
        <v>2.9694571999999999E-2</v>
      </c>
      <c r="Y2682">
        <v>0.14621042000000001</v>
      </c>
      <c r="Z2682">
        <v>0.23585971999999999</v>
      </c>
      <c r="AA2682">
        <v>0.11792986</v>
      </c>
      <c r="AB2682">
        <v>0.2451923</v>
      </c>
      <c r="AC2682">
        <v>3.9309952000000002E-2</v>
      </c>
      <c r="AD2682">
        <v>9.8981899999999994E-3</v>
      </c>
      <c r="AE2682">
        <v>3.9309952000000002E-2</v>
      </c>
      <c r="AF2682">
        <v>0</v>
      </c>
      <c r="AG2682">
        <v>3.9309956E-2</v>
      </c>
      <c r="AH2682">
        <v>0</v>
      </c>
      <c r="AI2682">
        <v>2.969457E-2</v>
      </c>
      <c r="AJ2682">
        <v>0.15507033000000001</v>
      </c>
      <c r="AK2682">
        <v>4.8925339999999998E-2</v>
      </c>
      <c r="AL2682">
        <v>8.8518105E-2</v>
      </c>
      <c r="AM2682">
        <v>8.9728788000000004E-2</v>
      </c>
      <c r="AN2682">
        <v>7.7771491999999998E-2</v>
      </c>
      <c r="AO2682">
        <v>0.22539592999999999</v>
      </c>
      <c r="AP2682">
        <v>9.8133489000000004E-2</v>
      </c>
      <c r="AQ2682">
        <v>9.8981899999999994E-3</v>
      </c>
    </row>
    <row r="2683" spans="1:43" x14ac:dyDescent="0.35">
      <c r="A2683" t="s">
        <v>105</v>
      </c>
      <c r="B2683">
        <v>2019</v>
      </c>
      <c r="C2683" t="s">
        <v>70</v>
      </c>
      <c r="D2683">
        <v>27</v>
      </c>
      <c r="E2683">
        <v>62</v>
      </c>
      <c r="F2683">
        <v>0.20191872</v>
      </c>
      <c r="G2683">
        <v>8.0642178999999994E-2</v>
      </c>
      <c r="H2683">
        <v>0.17053905</v>
      </c>
      <c r="I2683">
        <v>4.8635933999999999E-2</v>
      </c>
      <c r="J2683">
        <v>4.1260943000000001E-2</v>
      </c>
      <c r="K2683">
        <v>0.40007809</v>
      </c>
      <c r="L2683">
        <v>5.6637496000000002E-2</v>
      </c>
      <c r="M2683">
        <v>0.36869838999999999</v>
      </c>
      <c r="N2683">
        <v>5.6637496000000002E-2</v>
      </c>
      <c r="O2683">
        <v>0.28497219000000001</v>
      </c>
      <c r="P2683">
        <v>4.9262501E-2</v>
      </c>
      <c r="Q2683">
        <v>0.14768818</v>
      </c>
      <c r="R2683">
        <v>0.12002341</v>
      </c>
      <c r="S2683">
        <v>6.4012490000000005E-2</v>
      </c>
      <c r="T2683">
        <v>0.12064999</v>
      </c>
      <c r="U2683">
        <v>0.50472492000000002</v>
      </c>
      <c r="V2683">
        <v>8.0642178999999994E-2</v>
      </c>
      <c r="W2683">
        <v>2.5257818000000001E-2</v>
      </c>
      <c r="X2683">
        <v>2.5257818000000001E-2</v>
      </c>
      <c r="Y2683">
        <v>0.17367187000000001</v>
      </c>
      <c r="Z2683">
        <v>0.21305312000000001</v>
      </c>
      <c r="AA2683">
        <v>0.14778749999999999</v>
      </c>
      <c r="AB2683">
        <v>0.21980156000000001</v>
      </c>
      <c r="AC2683">
        <v>3.2006245000000003E-2</v>
      </c>
      <c r="AD2683">
        <v>0</v>
      </c>
      <c r="AE2683">
        <v>4.8635936999999997E-2</v>
      </c>
      <c r="AF2683">
        <v>0</v>
      </c>
      <c r="AG2683">
        <v>6.5892190000000003E-2</v>
      </c>
      <c r="AH2683">
        <v>0</v>
      </c>
      <c r="AI2683">
        <v>7.3893756000000005E-2</v>
      </c>
      <c r="AJ2683">
        <v>0.24761519000000001</v>
      </c>
      <c r="AK2683">
        <v>4.8635936999999997E-2</v>
      </c>
      <c r="AL2683">
        <v>0.13978594999999999</v>
      </c>
      <c r="AM2683">
        <v>9.0523436999999998E-2</v>
      </c>
      <c r="AN2683">
        <v>5.7890628E-2</v>
      </c>
      <c r="AO2683">
        <v>0.25368750000000001</v>
      </c>
      <c r="AP2683">
        <v>0.16316405</v>
      </c>
      <c r="AQ2683">
        <v>3.2632812999999997E-2</v>
      </c>
    </row>
    <row r="2684" spans="1:43" x14ac:dyDescent="0.35">
      <c r="A2684" t="s">
        <v>105</v>
      </c>
      <c r="B2684">
        <v>2019</v>
      </c>
      <c r="C2684" t="s">
        <v>71</v>
      </c>
      <c r="D2684">
        <v>28</v>
      </c>
      <c r="E2684">
        <v>26</v>
      </c>
      <c r="F2684">
        <v>0</v>
      </c>
      <c r="G2684">
        <v>1.7777778000000001E-2</v>
      </c>
      <c r="H2684">
        <v>0.02</v>
      </c>
      <c r="I2684">
        <v>3.7777777999999998E-2</v>
      </c>
      <c r="J2684">
        <v>3.7777777999999998E-2</v>
      </c>
      <c r="K2684">
        <v>5.7777777000000002E-2</v>
      </c>
      <c r="L2684">
        <v>0.11333334</v>
      </c>
      <c r="M2684">
        <v>3.7777777999999998E-2</v>
      </c>
      <c r="N2684">
        <v>9.7777775999999997E-2</v>
      </c>
      <c r="O2684">
        <v>5.5555552000000001E-2</v>
      </c>
      <c r="P2684">
        <v>9.5555551000000002E-2</v>
      </c>
      <c r="Q2684">
        <v>0.20276496999999999</v>
      </c>
      <c r="R2684">
        <v>0.10888889</v>
      </c>
      <c r="S2684">
        <v>9.1111108999999996E-2</v>
      </c>
      <c r="T2684">
        <v>3.7777777999999998E-2</v>
      </c>
      <c r="U2684">
        <v>5.5555552000000001E-2</v>
      </c>
      <c r="V2684">
        <v>9.3333341E-2</v>
      </c>
      <c r="W2684">
        <v>3.7777777999999998E-2</v>
      </c>
      <c r="X2684">
        <v>1.7777778000000001E-2</v>
      </c>
      <c r="Y2684">
        <v>0.26222220000000002</v>
      </c>
      <c r="Z2684">
        <v>0.22666666999999999</v>
      </c>
      <c r="AA2684">
        <v>0.1111111</v>
      </c>
      <c r="AB2684">
        <v>0.11333334</v>
      </c>
      <c r="AC2684">
        <v>3.5555556000000002E-2</v>
      </c>
      <c r="AD2684">
        <v>0.02</v>
      </c>
      <c r="AE2684">
        <v>3.9999999000000001E-2</v>
      </c>
      <c r="AF2684">
        <v>0.02</v>
      </c>
      <c r="AG2684">
        <v>1.7777778000000001E-2</v>
      </c>
      <c r="AH2684">
        <v>3.7777777999999998E-2</v>
      </c>
      <c r="AI2684">
        <v>0.02</v>
      </c>
      <c r="AJ2684">
        <v>9.9078342E-2</v>
      </c>
      <c r="AK2684">
        <v>0.27111109999999999</v>
      </c>
      <c r="AL2684">
        <v>5.9999998999999998E-2</v>
      </c>
      <c r="AM2684">
        <v>0.1111111</v>
      </c>
      <c r="AN2684">
        <v>0.32888888999999999</v>
      </c>
      <c r="AO2684">
        <v>0.21333334000000001</v>
      </c>
      <c r="AP2684">
        <v>0.11555555000000001</v>
      </c>
      <c r="AQ2684">
        <v>3.5555556000000002E-2</v>
      </c>
    </row>
    <row r="2685" spans="1:43" x14ac:dyDescent="0.35">
      <c r="A2685" t="s">
        <v>105</v>
      </c>
      <c r="B2685">
        <v>2019</v>
      </c>
      <c r="C2685" t="s">
        <v>72</v>
      </c>
      <c r="D2685">
        <v>29</v>
      </c>
      <c r="E2685">
        <v>37</v>
      </c>
      <c r="F2685">
        <v>0.28303030000000001</v>
      </c>
      <c r="G2685">
        <v>0.12909091</v>
      </c>
      <c r="H2685">
        <v>0.18787878999999999</v>
      </c>
      <c r="I2685">
        <v>5.5151514999999998E-2</v>
      </c>
      <c r="J2685">
        <v>0.12909091</v>
      </c>
      <c r="K2685">
        <v>8.1818178000000005E-2</v>
      </c>
      <c r="L2685">
        <v>0.10848484999999999</v>
      </c>
      <c r="M2685">
        <v>0.20545453999999999</v>
      </c>
      <c r="N2685">
        <v>0.30242425000000001</v>
      </c>
      <c r="O2685">
        <v>9.8787880999999994E-2</v>
      </c>
      <c r="P2685">
        <v>0.14242426</v>
      </c>
      <c r="Q2685">
        <v>0.29473683000000001</v>
      </c>
      <c r="R2685">
        <v>0.11575758</v>
      </c>
      <c r="S2685">
        <v>8.7272725999999995E-2</v>
      </c>
      <c r="T2685">
        <v>0.1139394</v>
      </c>
      <c r="U2685">
        <v>0.15939395000000001</v>
      </c>
      <c r="V2685">
        <v>0.10848484999999999</v>
      </c>
      <c r="W2685">
        <v>5.6969695000000001E-2</v>
      </c>
      <c r="X2685">
        <v>0.10060606</v>
      </c>
      <c r="Y2685">
        <v>6.848485E-2</v>
      </c>
      <c r="Z2685">
        <v>0.16363636000000001</v>
      </c>
      <c r="AA2685">
        <v>8.3636366000000004E-2</v>
      </c>
      <c r="AB2685">
        <v>0.20909089</v>
      </c>
      <c r="AC2685">
        <v>2.6666664999999999E-2</v>
      </c>
      <c r="AD2685">
        <v>0</v>
      </c>
      <c r="AE2685">
        <v>2.6666664999999999E-2</v>
      </c>
      <c r="AF2685">
        <v>0</v>
      </c>
      <c r="AG2685">
        <v>3.9999999000000001E-2</v>
      </c>
      <c r="AH2685">
        <v>0</v>
      </c>
      <c r="AI2685">
        <v>3.9999999000000001E-2</v>
      </c>
      <c r="AJ2685">
        <v>0.10150376</v>
      </c>
      <c r="AK2685">
        <v>0</v>
      </c>
      <c r="AL2685">
        <v>5.6969695000000001E-2</v>
      </c>
      <c r="AM2685">
        <v>4.1818183000000002E-2</v>
      </c>
      <c r="AN2685">
        <v>0.11030303</v>
      </c>
      <c r="AO2685">
        <v>0.18242425000000001</v>
      </c>
      <c r="AP2685">
        <v>5.5151514999999998E-2</v>
      </c>
      <c r="AQ2685">
        <v>1.3333332999999999E-2</v>
      </c>
    </row>
    <row r="2686" spans="1:43" x14ac:dyDescent="0.35">
      <c r="A2686" t="s">
        <v>105</v>
      </c>
      <c r="B2686">
        <v>2019</v>
      </c>
      <c r="C2686" t="s">
        <v>73</v>
      </c>
      <c r="D2686">
        <v>30</v>
      </c>
      <c r="E2686">
        <v>15</v>
      </c>
      <c r="F2686">
        <v>0</v>
      </c>
      <c r="G2686">
        <v>0</v>
      </c>
      <c r="H2686">
        <v>8.6538463999999996E-2</v>
      </c>
      <c r="I2686">
        <v>8.6538463999999996E-2</v>
      </c>
      <c r="J2686">
        <v>0.17307692999999999</v>
      </c>
      <c r="K2686">
        <v>0.17307692999999999</v>
      </c>
      <c r="L2686">
        <v>0.20930231999999999</v>
      </c>
      <c r="M2686">
        <v>8.6538463999999996E-2</v>
      </c>
      <c r="N2686">
        <v>8.6538463999999996E-2</v>
      </c>
      <c r="O2686">
        <v>0.17307692999999999</v>
      </c>
      <c r="P2686">
        <v>0.17307692999999999</v>
      </c>
      <c r="Q2686">
        <v>0.18910257999999999</v>
      </c>
      <c r="R2686">
        <v>0</v>
      </c>
      <c r="S2686">
        <v>8.6538463999999996E-2</v>
      </c>
      <c r="T2686">
        <v>0</v>
      </c>
      <c r="U2686">
        <v>0.17307692999999999</v>
      </c>
      <c r="V2686">
        <v>0.13782051000000001</v>
      </c>
      <c r="W2686">
        <v>0</v>
      </c>
      <c r="X2686">
        <v>0.10256410000000001</v>
      </c>
      <c r="Y2686">
        <v>0</v>
      </c>
      <c r="Z2686">
        <v>0.10256410000000001</v>
      </c>
      <c r="AA2686">
        <v>0</v>
      </c>
      <c r="AB2686">
        <v>0.18910257999999999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8.6538463999999996E-2</v>
      </c>
      <c r="AK2686">
        <v>8.6538463999999996E-2</v>
      </c>
      <c r="AL2686">
        <v>8.6538463999999996E-2</v>
      </c>
      <c r="AM2686">
        <v>0</v>
      </c>
      <c r="AN2686">
        <v>0</v>
      </c>
      <c r="AO2686">
        <v>0.17307692999999999</v>
      </c>
      <c r="AP2686">
        <v>5.1282052000000002E-2</v>
      </c>
      <c r="AQ2686">
        <v>0</v>
      </c>
    </row>
    <row r="2687" spans="1:43" x14ac:dyDescent="0.35">
      <c r="A2687" t="s">
        <v>105</v>
      </c>
      <c r="B2687">
        <v>2019</v>
      </c>
      <c r="C2687" t="s">
        <v>74</v>
      </c>
      <c r="D2687">
        <v>31</v>
      </c>
      <c r="E2687">
        <v>13</v>
      </c>
      <c r="F2687">
        <v>0.28125</v>
      </c>
      <c r="G2687">
        <v>0</v>
      </c>
      <c r="H2687">
        <v>0.375</v>
      </c>
      <c r="I2687">
        <v>6.25E-2</v>
      </c>
      <c r="J2687">
        <v>6.25E-2</v>
      </c>
      <c r="K2687">
        <v>0.5625</v>
      </c>
      <c r="L2687">
        <v>0</v>
      </c>
      <c r="M2687">
        <v>0.5625</v>
      </c>
      <c r="N2687">
        <v>0</v>
      </c>
      <c r="O2687">
        <v>0.65625</v>
      </c>
      <c r="P2687">
        <v>3.125E-2</v>
      </c>
      <c r="Q2687">
        <v>0.23076922999999999</v>
      </c>
      <c r="R2687">
        <v>0.53125</v>
      </c>
      <c r="S2687">
        <v>0.4375</v>
      </c>
      <c r="T2687">
        <v>0.4375</v>
      </c>
      <c r="U2687">
        <v>0.8125</v>
      </c>
      <c r="V2687">
        <v>0.375</v>
      </c>
      <c r="W2687">
        <v>0</v>
      </c>
      <c r="X2687">
        <v>0</v>
      </c>
      <c r="Y2687">
        <v>0.15625</v>
      </c>
      <c r="Z2687">
        <v>0.21875</v>
      </c>
      <c r="AA2687">
        <v>6.25E-2</v>
      </c>
      <c r="AB2687">
        <v>0.1875</v>
      </c>
      <c r="AC2687">
        <v>0</v>
      </c>
      <c r="AD2687">
        <v>0</v>
      </c>
      <c r="AE2687">
        <v>0</v>
      </c>
      <c r="AF2687">
        <v>0</v>
      </c>
      <c r="AG2687">
        <v>3.125E-2</v>
      </c>
      <c r="AH2687">
        <v>0</v>
      </c>
      <c r="AI2687">
        <v>0</v>
      </c>
      <c r="AJ2687">
        <v>0.15384616000000001</v>
      </c>
      <c r="AK2687">
        <v>3.125E-2</v>
      </c>
      <c r="AL2687">
        <v>0.1875</v>
      </c>
      <c r="AM2687">
        <v>0</v>
      </c>
      <c r="AN2687">
        <v>3.125E-2</v>
      </c>
      <c r="AO2687">
        <v>0.15625</v>
      </c>
      <c r="AP2687">
        <v>0.15625</v>
      </c>
      <c r="AQ2687">
        <v>0</v>
      </c>
    </row>
    <row r="2688" spans="1:43" x14ac:dyDescent="0.35">
      <c r="A2688" t="s">
        <v>105</v>
      </c>
      <c r="B2688">
        <v>2019</v>
      </c>
      <c r="C2688" t="s">
        <v>75</v>
      </c>
      <c r="D2688">
        <v>32</v>
      </c>
      <c r="E2688">
        <v>13</v>
      </c>
      <c r="F2688">
        <v>7.1428574999999994E-2</v>
      </c>
      <c r="G2688">
        <v>0.10714286000000001</v>
      </c>
      <c r="H2688">
        <v>0.10714287</v>
      </c>
      <c r="I2688">
        <v>7.1428574999999994E-2</v>
      </c>
      <c r="J2688">
        <v>0.17857143</v>
      </c>
      <c r="K2688">
        <v>0.28571429999999998</v>
      </c>
      <c r="L2688">
        <v>0.15476191</v>
      </c>
      <c r="M2688">
        <v>0.14285714999999999</v>
      </c>
      <c r="N2688">
        <v>0.10714287</v>
      </c>
      <c r="O2688">
        <v>0.10714287</v>
      </c>
      <c r="P2688">
        <v>0.29761904</v>
      </c>
      <c r="Q2688">
        <v>0.26923078</v>
      </c>
      <c r="R2688">
        <v>0</v>
      </c>
      <c r="S2688">
        <v>0</v>
      </c>
      <c r="T2688">
        <v>0</v>
      </c>
      <c r="U2688">
        <v>0.14285714999999999</v>
      </c>
      <c r="V2688">
        <v>7.1428574999999994E-2</v>
      </c>
      <c r="W2688">
        <v>0.16666666999999999</v>
      </c>
      <c r="X2688">
        <v>7.1428574999999994E-2</v>
      </c>
      <c r="Y2688">
        <v>0.15476191</v>
      </c>
      <c r="Z2688">
        <v>0.26190478</v>
      </c>
      <c r="AA2688">
        <v>0.10714287</v>
      </c>
      <c r="AB2688">
        <v>0.34523811999999998</v>
      </c>
      <c r="AC2688">
        <v>0</v>
      </c>
      <c r="AD2688">
        <v>0</v>
      </c>
      <c r="AE2688">
        <v>8.3333335999999994E-2</v>
      </c>
      <c r="AF2688">
        <v>3.5714286999999997E-2</v>
      </c>
      <c r="AG2688">
        <v>8.3333335999999994E-2</v>
      </c>
      <c r="AH2688">
        <v>0</v>
      </c>
      <c r="AI2688">
        <v>4.7619048999999997E-2</v>
      </c>
      <c r="AJ2688">
        <v>0.1923077</v>
      </c>
      <c r="AK2688">
        <v>0.20238096999999999</v>
      </c>
      <c r="AL2688">
        <v>0.22619048</v>
      </c>
      <c r="AM2688">
        <v>0.22619048</v>
      </c>
      <c r="AN2688">
        <v>0.27380951999999997</v>
      </c>
      <c r="AO2688">
        <v>0.36904764000000001</v>
      </c>
      <c r="AP2688">
        <v>0.17857143</v>
      </c>
      <c r="AQ2688">
        <v>7.1428574999999994E-2</v>
      </c>
    </row>
    <row r="2689" spans="1:43" x14ac:dyDescent="0.35">
      <c r="A2689" t="s">
        <v>105</v>
      </c>
      <c r="B2689">
        <v>2019</v>
      </c>
      <c r="C2689" t="s">
        <v>76</v>
      </c>
      <c r="D2689">
        <v>33</v>
      </c>
      <c r="E2689">
        <v>13</v>
      </c>
      <c r="F2689">
        <v>0.14814815000000001</v>
      </c>
      <c r="G2689">
        <v>3.7037034000000003E-2</v>
      </c>
      <c r="H2689">
        <v>0.14814812999999999</v>
      </c>
      <c r="I2689">
        <v>0</v>
      </c>
      <c r="J2689">
        <v>0</v>
      </c>
      <c r="K2689">
        <v>0.81481481</v>
      </c>
      <c r="L2689">
        <v>0</v>
      </c>
      <c r="M2689">
        <v>0.85185188000000001</v>
      </c>
      <c r="N2689">
        <v>0</v>
      </c>
      <c r="O2689">
        <v>0.74074072000000002</v>
      </c>
      <c r="P2689">
        <v>0</v>
      </c>
      <c r="Q2689">
        <v>0.10869565</v>
      </c>
      <c r="R2689">
        <v>0</v>
      </c>
      <c r="S2689">
        <v>0</v>
      </c>
      <c r="T2689">
        <v>0.14814815000000001</v>
      </c>
      <c r="U2689">
        <v>0.92592591000000002</v>
      </c>
      <c r="V2689">
        <v>0.16666666999999999</v>
      </c>
      <c r="W2689">
        <v>0.25925925</v>
      </c>
      <c r="X2689">
        <v>0</v>
      </c>
      <c r="Y2689">
        <v>3.7037037000000002E-2</v>
      </c>
      <c r="Z2689">
        <v>0.16666665999999999</v>
      </c>
      <c r="AA2689">
        <v>5.5555552000000001E-2</v>
      </c>
      <c r="AB2689">
        <v>0.12962963</v>
      </c>
      <c r="AC2689">
        <v>3.7037037000000002E-2</v>
      </c>
      <c r="AD2689">
        <v>0</v>
      </c>
      <c r="AE2689">
        <v>7.4074066999999993E-2</v>
      </c>
      <c r="AF2689">
        <v>0</v>
      </c>
      <c r="AG2689">
        <v>7.4074066999999993E-2</v>
      </c>
      <c r="AH2689">
        <v>0</v>
      </c>
      <c r="AI2689">
        <v>7.4074066999999993E-2</v>
      </c>
      <c r="AJ2689">
        <v>0.28260869</v>
      </c>
      <c r="AK2689">
        <v>7.4074075000000003E-2</v>
      </c>
      <c r="AL2689">
        <v>7.4074075000000003E-2</v>
      </c>
      <c r="AM2689">
        <v>0</v>
      </c>
      <c r="AN2689">
        <v>3.7037037000000002E-2</v>
      </c>
      <c r="AO2689">
        <v>0.22222222</v>
      </c>
      <c r="AP2689">
        <v>3.7037034000000003E-2</v>
      </c>
      <c r="AQ2689">
        <v>3.7037037000000002E-2</v>
      </c>
    </row>
    <row r="2690" spans="1:43" x14ac:dyDescent="0.35">
      <c r="A2690" t="s">
        <v>105</v>
      </c>
      <c r="B2690">
        <v>2019</v>
      </c>
      <c r="C2690" t="s">
        <v>77</v>
      </c>
      <c r="D2690">
        <v>34</v>
      </c>
      <c r="E2690">
        <v>13</v>
      </c>
      <c r="F2690">
        <v>3.0303031000000001E-2</v>
      </c>
      <c r="G2690">
        <v>8.5858583000000002E-2</v>
      </c>
      <c r="H2690">
        <v>0.15151516000000001</v>
      </c>
      <c r="I2690">
        <v>0.15151516000000001</v>
      </c>
      <c r="J2690">
        <v>0.24242425000000001</v>
      </c>
      <c r="K2690">
        <v>0.29292929000000001</v>
      </c>
      <c r="L2690">
        <v>0.18181818999999999</v>
      </c>
      <c r="M2690">
        <v>0.32323232000000002</v>
      </c>
      <c r="N2690">
        <v>0.18181818999999999</v>
      </c>
      <c r="O2690">
        <v>0.11111111</v>
      </c>
      <c r="P2690">
        <v>0.12121212000000001</v>
      </c>
      <c r="Q2690">
        <v>0.18817204000000001</v>
      </c>
      <c r="R2690">
        <v>0.28282826999999999</v>
      </c>
      <c r="S2690">
        <v>6.0606062000000002E-2</v>
      </c>
      <c r="T2690">
        <v>0</v>
      </c>
      <c r="U2690">
        <v>0.16666666999999999</v>
      </c>
      <c r="V2690">
        <v>0.15151516000000001</v>
      </c>
      <c r="W2690">
        <v>0.28282829999999998</v>
      </c>
      <c r="X2690">
        <v>3.0303031000000001E-2</v>
      </c>
      <c r="Y2690">
        <v>0.15151516000000001</v>
      </c>
      <c r="Z2690">
        <v>0.26767677000000001</v>
      </c>
      <c r="AA2690">
        <v>8.5858583000000002E-2</v>
      </c>
      <c r="AB2690">
        <v>0.32323235</v>
      </c>
      <c r="AC2690">
        <v>5.5555555999999999E-2</v>
      </c>
      <c r="AD2690">
        <v>5.5555555999999999E-2</v>
      </c>
      <c r="AE2690">
        <v>8.5858583000000002E-2</v>
      </c>
      <c r="AF2690">
        <v>0</v>
      </c>
      <c r="AG2690">
        <v>3.0303031000000001E-2</v>
      </c>
      <c r="AH2690">
        <v>3.0303031000000001E-2</v>
      </c>
      <c r="AI2690">
        <v>5.5555552000000001E-2</v>
      </c>
      <c r="AJ2690">
        <v>0.25268816999999999</v>
      </c>
      <c r="AK2690">
        <v>0.17676769000000001</v>
      </c>
      <c r="AL2690">
        <v>0.20202021000000001</v>
      </c>
      <c r="AM2690">
        <v>0.14646465</v>
      </c>
      <c r="AN2690">
        <v>0.15151516000000001</v>
      </c>
      <c r="AO2690">
        <v>0.26767677000000001</v>
      </c>
      <c r="AP2690">
        <v>9.0909093999999996E-2</v>
      </c>
      <c r="AQ2690">
        <v>5.5555555999999999E-2</v>
      </c>
    </row>
    <row r="2691" spans="1:43" x14ac:dyDescent="0.35">
      <c r="A2691" t="s">
        <v>105</v>
      </c>
      <c r="B2691">
        <v>2019</v>
      </c>
      <c r="C2691" t="s">
        <v>78</v>
      </c>
      <c r="D2691">
        <v>35</v>
      </c>
      <c r="E2691">
        <v>13</v>
      </c>
      <c r="F2691">
        <v>6.6666669999999997E-2</v>
      </c>
      <c r="G2691">
        <v>3.3333334999999999E-2</v>
      </c>
      <c r="H2691">
        <v>6.6666663000000001E-2</v>
      </c>
      <c r="I2691">
        <v>0</v>
      </c>
      <c r="J2691">
        <v>0</v>
      </c>
      <c r="K2691">
        <v>6.6666669999999997E-2</v>
      </c>
      <c r="L2691">
        <v>0</v>
      </c>
      <c r="M2691">
        <v>0.13333333999999999</v>
      </c>
      <c r="N2691">
        <v>6.6666669999999997E-2</v>
      </c>
      <c r="O2691">
        <v>6.6666669999999997E-2</v>
      </c>
      <c r="P2691">
        <v>0</v>
      </c>
      <c r="Q2691">
        <v>0.15384616000000001</v>
      </c>
      <c r="R2691">
        <v>0.2</v>
      </c>
      <c r="S2691">
        <v>6.6666669999999997E-2</v>
      </c>
      <c r="T2691">
        <v>0</v>
      </c>
      <c r="U2691">
        <v>0.24444444000000001</v>
      </c>
      <c r="V2691">
        <v>0.13333333999999999</v>
      </c>
      <c r="W2691">
        <v>6.6666669999999997E-2</v>
      </c>
      <c r="X2691">
        <v>0</v>
      </c>
      <c r="Y2691">
        <v>0.1</v>
      </c>
      <c r="Z2691">
        <v>0.14444445</v>
      </c>
      <c r="AA2691">
        <v>9.9999993999999995E-2</v>
      </c>
      <c r="AB2691">
        <v>0.21111110999999999</v>
      </c>
      <c r="AC2691">
        <v>3.3333331000000001E-2</v>
      </c>
      <c r="AD2691">
        <v>0</v>
      </c>
      <c r="AE2691">
        <v>3.3333334999999999E-2</v>
      </c>
      <c r="AF2691">
        <v>3.3333334999999999E-2</v>
      </c>
      <c r="AG2691">
        <v>6.6666669999999997E-2</v>
      </c>
      <c r="AH2691">
        <v>0</v>
      </c>
      <c r="AI2691">
        <v>3.7499998E-2</v>
      </c>
      <c r="AJ2691">
        <v>0.24358974</v>
      </c>
      <c r="AK2691">
        <v>6.6666669999999997E-2</v>
      </c>
      <c r="AL2691">
        <v>3.3333334999999999E-2</v>
      </c>
      <c r="AM2691">
        <v>3.3333334999999999E-2</v>
      </c>
      <c r="AN2691">
        <v>6.6666669999999997E-2</v>
      </c>
      <c r="AO2691">
        <v>0.12222222000000001</v>
      </c>
      <c r="AP2691">
        <v>3.3333334999999999E-2</v>
      </c>
      <c r="AQ2691">
        <v>5.5555555999999999E-2</v>
      </c>
    </row>
    <row r="2692" spans="1:43" x14ac:dyDescent="0.35">
      <c r="A2692" t="s">
        <v>105</v>
      </c>
      <c r="B2692">
        <v>2019</v>
      </c>
      <c r="C2692" t="s">
        <v>79</v>
      </c>
      <c r="D2692">
        <v>36</v>
      </c>
      <c r="E2692">
        <v>13</v>
      </c>
      <c r="F2692">
        <v>0</v>
      </c>
      <c r="G2692">
        <v>0</v>
      </c>
      <c r="H2692">
        <v>0.10000001</v>
      </c>
      <c r="I2692">
        <v>0</v>
      </c>
      <c r="J2692">
        <v>0</v>
      </c>
      <c r="K2692">
        <v>0.33333333999999998</v>
      </c>
      <c r="L2692">
        <v>3.3333334999999999E-2</v>
      </c>
      <c r="M2692">
        <v>0.40000001000000002</v>
      </c>
      <c r="N2692">
        <v>0</v>
      </c>
      <c r="O2692">
        <v>0.33333333999999998</v>
      </c>
      <c r="P2692">
        <v>0</v>
      </c>
      <c r="Q2692">
        <v>5.3571424999999999E-2</v>
      </c>
      <c r="R2692">
        <v>6.6666669999999997E-2</v>
      </c>
      <c r="S2692">
        <v>0</v>
      </c>
      <c r="T2692">
        <v>0.10000001</v>
      </c>
      <c r="U2692">
        <v>0.46666669999999999</v>
      </c>
      <c r="V2692">
        <v>6.6666669999999997E-2</v>
      </c>
      <c r="W2692">
        <v>0</v>
      </c>
      <c r="X2692">
        <v>0</v>
      </c>
      <c r="Y2692">
        <v>0.14444444000000001</v>
      </c>
      <c r="Z2692">
        <v>0.18888889</v>
      </c>
      <c r="AA2692">
        <v>8.8888890999999998E-2</v>
      </c>
      <c r="AB2692">
        <v>0.26666667999999999</v>
      </c>
      <c r="AC2692">
        <v>0.12222222000000001</v>
      </c>
      <c r="AD2692">
        <v>5.5555555999999999E-2</v>
      </c>
      <c r="AE2692">
        <v>8.8888890999999998E-2</v>
      </c>
      <c r="AF2692">
        <v>0</v>
      </c>
      <c r="AG2692">
        <v>8.8888890999999998E-2</v>
      </c>
      <c r="AH2692">
        <v>0</v>
      </c>
      <c r="AI2692">
        <v>8.8888890999999998E-2</v>
      </c>
      <c r="AJ2692">
        <v>0.30357139999999999</v>
      </c>
      <c r="AK2692">
        <v>0.17777778</v>
      </c>
      <c r="AL2692">
        <v>0.15555556000000001</v>
      </c>
      <c r="AM2692">
        <v>0.12222222000000001</v>
      </c>
      <c r="AN2692">
        <v>8.8888890999999998E-2</v>
      </c>
      <c r="AO2692">
        <v>0.26666667999999999</v>
      </c>
      <c r="AP2692">
        <v>8.8888890999999998E-2</v>
      </c>
      <c r="AQ2692">
        <v>0</v>
      </c>
    </row>
    <row r="2693" spans="1:43" x14ac:dyDescent="0.35">
      <c r="A2693" t="s">
        <v>105</v>
      </c>
      <c r="B2693">
        <v>2019</v>
      </c>
      <c r="C2693" t="s">
        <v>80</v>
      </c>
      <c r="D2693">
        <v>37</v>
      </c>
      <c r="E2693">
        <v>14</v>
      </c>
      <c r="F2693">
        <v>0.17</v>
      </c>
      <c r="G2693">
        <v>3.1818181000000001E-2</v>
      </c>
      <c r="H2693">
        <v>3.1818181000000001E-2</v>
      </c>
      <c r="I2693">
        <v>0</v>
      </c>
      <c r="J2693">
        <v>0</v>
      </c>
      <c r="K2693">
        <v>0.24545455999999999</v>
      </c>
      <c r="L2693">
        <v>0</v>
      </c>
      <c r="M2693">
        <v>0.21818182999999999</v>
      </c>
      <c r="N2693">
        <v>0</v>
      </c>
      <c r="O2693">
        <v>0.37272727</v>
      </c>
      <c r="P2693">
        <v>6.3636363000000001E-2</v>
      </c>
      <c r="Q2693">
        <v>0.14000000000000001</v>
      </c>
      <c r="R2693">
        <v>0.34545453999999998</v>
      </c>
      <c r="S2693">
        <v>0.21818182999999999</v>
      </c>
      <c r="T2693">
        <v>0.43636366999999998</v>
      </c>
      <c r="U2693">
        <v>0.40909090999999997</v>
      </c>
      <c r="V2693">
        <v>0.25454545000000001</v>
      </c>
      <c r="W2693">
        <v>6.3636363000000001E-2</v>
      </c>
      <c r="X2693">
        <v>6.3636363000000001E-2</v>
      </c>
      <c r="Y2693">
        <v>7.0000000000000007E-2</v>
      </c>
      <c r="Z2693">
        <v>0.17272726999999999</v>
      </c>
      <c r="AA2693">
        <v>0.16818182000000001</v>
      </c>
      <c r="AB2693">
        <v>0.26363638</v>
      </c>
      <c r="AC2693">
        <v>3.1818181000000001E-2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.155</v>
      </c>
      <c r="AK2693">
        <v>0.15454546</v>
      </c>
      <c r="AL2693">
        <v>0</v>
      </c>
      <c r="AM2693">
        <v>3.1818181000000001E-2</v>
      </c>
      <c r="AN2693">
        <v>0.10909091999999999</v>
      </c>
      <c r="AO2693">
        <v>0.15454546</v>
      </c>
      <c r="AP2693">
        <v>0</v>
      </c>
      <c r="AQ2693">
        <v>0</v>
      </c>
    </row>
    <row r="2694" spans="1:43" x14ac:dyDescent="0.35">
      <c r="A2694" t="s">
        <v>105</v>
      </c>
      <c r="B2694">
        <v>2019</v>
      </c>
      <c r="C2694" t="s">
        <v>81</v>
      </c>
      <c r="D2694">
        <v>38</v>
      </c>
      <c r="E2694">
        <v>13</v>
      </c>
      <c r="F2694">
        <v>6.0000001999999997E-2</v>
      </c>
      <c r="G2694">
        <v>6.6666663000000001E-2</v>
      </c>
      <c r="H2694">
        <v>9.0000003999999995E-2</v>
      </c>
      <c r="I2694">
        <v>3.0000000999999998E-2</v>
      </c>
      <c r="J2694">
        <v>0</v>
      </c>
      <c r="K2694">
        <v>0.48000002000000003</v>
      </c>
      <c r="L2694">
        <v>0</v>
      </c>
      <c r="M2694">
        <v>0.42000001999999997</v>
      </c>
      <c r="N2694">
        <v>0</v>
      </c>
      <c r="O2694">
        <v>0.42666668000000002</v>
      </c>
      <c r="P2694">
        <v>0</v>
      </c>
      <c r="Q2694">
        <v>0.21641790999999999</v>
      </c>
      <c r="R2694">
        <v>3.0000000999999998E-2</v>
      </c>
      <c r="S2694">
        <v>0.23000002</v>
      </c>
      <c r="T2694">
        <v>6.6666669999999997E-2</v>
      </c>
      <c r="U2694">
        <v>0.64333337999999995</v>
      </c>
      <c r="V2694">
        <v>0.18666664999999999</v>
      </c>
      <c r="W2694">
        <v>6.6666669999999997E-2</v>
      </c>
      <c r="X2694">
        <v>0</v>
      </c>
      <c r="Y2694">
        <v>0.18666668</v>
      </c>
      <c r="Z2694">
        <v>0.18666667000000001</v>
      </c>
      <c r="AA2694">
        <v>0.13333333999999999</v>
      </c>
      <c r="AB2694">
        <v>0.22999998999999999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.21641790999999999</v>
      </c>
      <c r="AK2694">
        <v>0.13333333999999999</v>
      </c>
      <c r="AL2694">
        <v>3.0000000999999998E-2</v>
      </c>
      <c r="AM2694">
        <v>3.0000000999999998E-2</v>
      </c>
      <c r="AN2694">
        <v>3.0000000999999998E-2</v>
      </c>
      <c r="AO2694">
        <v>9.6666663999999999E-2</v>
      </c>
      <c r="AP2694">
        <v>0</v>
      </c>
      <c r="AQ2694">
        <v>0</v>
      </c>
    </row>
    <row r="2695" spans="1:43" x14ac:dyDescent="0.35">
      <c r="A2695" t="s">
        <v>105</v>
      </c>
      <c r="B2695">
        <v>2019</v>
      </c>
      <c r="C2695" t="s">
        <v>82</v>
      </c>
      <c r="D2695">
        <v>39</v>
      </c>
      <c r="E2695">
        <v>13</v>
      </c>
      <c r="F2695">
        <v>3.3333334999999999E-2</v>
      </c>
      <c r="G2695">
        <v>0</v>
      </c>
      <c r="H2695">
        <v>0</v>
      </c>
      <c r="I2695">
        <v>0</v>
      </c>
      <c r="J2695">
        <v>0</v>
      </c>
      <c r="K2695">
        <v>0.68888885</v>
      </c>
      <c r="L2695">
        <v>0</v>
      </c>
      <c r="M2695">
        <v>0.62222224000000004</v>
      </c>
      <c r="N2695">
        <v>0</v>
      </c>
      <c r="O2695">
        <v>0.51111114000000002</v>
      </c>
      <c r="P2695">
        <v>0</v>
      </c>
      <c r="Q2695">
        <v>3.5714286999999997E-2</v>
      </c>
      <c r="R2695">
        <v>0.2888889</v>
      </c>
      <c r="S2695">
        <v>0.33333333999999998</v>
      </c>
      <c r="T2695">
        <v>0</v>
      </c>
      <c r="U2695">
        <v>0.66666669000000001</v>
      </c>
      <c r="V2695">
        <v>0.24444444000000001</v>
      </c>
      <c r="W2695">
        <v>0</v>
      </c>
      <c r="X2695">
        <v>0</v>
      </c>
      <c r="Y2695">
        <v>6.6666669999999997E-2</v>
      </c>
      <c r="Z2695">
        <v>0.16666666999999999</v>
      </c>
      <c r="AA2695">
        <v>6.6666669999999997E-2</v>
      </c>
      <c r="AB2695">
        <v>6.6666669999999997E-2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7.1428574999999994E-2</v>
      </c>
      <c r="AK2695">
        <v>0</v>
      </c>
      <c r="AL2695">
        <v>3.3333334999999999E-2</v>
      </c>
      <c r="AM2695">
        <v>0</v>
      </c>
      <c r="AN2695">
        <v>0</v>
      </c>
      <c r="AO2695">
        <v>6.6666669999999997E-2</v>
      </c>
      <c r="AP2695">
        <v>3.3333334999999999E-2</v>
      </c>
      <c r="AQ2695">
        <v>0</v>
      </c>
    </row>
    <row r="2696" spans="1:43" x14ac:dyDescent="0.35">
      <c r="A2696" t="s">
        <v>105</v>
      </c>
      <c r="B2696">
        <v>2019</v>
      </c>
      <c r="C2696" t="s">
        <v>83</v>
      </c>
      <c r="D2696">
        <v>40</v>
      </c>
      <c r="E2696">
        <v>13</v>
      </c>
      <c r="F2696">
        <v>0</v>
      </c>
      <c r="G2696">
        <v>0</v>
      </c>
      <c r="H2696">
        <v>0.15625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.23076922999999999</v>
      </c>
      <c r="R2696">
        <v>0</v>
      </c>
      <c r="S2696">
        <v>0</v>
      </c>
      <c r="T2696">
        <v>0</v>
      </c>
      <c r="U2696">
        <v>0</v>
      </c>
      <c r="V2696">
        <v>0.15625</v>
      </c>
      <c r="W2696">
        <v>0</v>
      </c>
      <c r="X2696">
        <v>0</v>
      </c>
      <c r="Y2696">
        <v>0.21875</v>
      </c>
      <c r="Z2696">
        <v>0.3125</v>
      </c>
      <c r="AA2696">
        <v>0.21875</v>
      </c>
      <c r="AB2696">
        <v>0.34375</v>
      </c>
      <c r="AC2696">
        <v>0</v>
      </c>
      <c r="AD2696">
        <v>0</v>
      </c>
      <c r="AE2696">
        <v>9.375E-2</v>
      </c>
      <c r="AF2696">
        <v>0</v>
      </c>
      <c r="AG2696">
        <v>9.375E-2</v>
      </c>
      <c r="AH2696">
        <v>0</v>
      </c>
      <c r="AI2696">
        <v>6.25E-2</v>
      </c>
      <c r="AJ2696">
        <v>0.23076922999999999</v>
      </c>
      <c r="AK2696">
        <v>3.125E-2</v>
      </c>
      <c r="AL2696">
        <v>6.25E-2</v>
      </c>
      <c r="AM2696">
        <v>0.125</v>
      </c>
      <c r="AN2696">
        <v>9.375E-2</v>
      </c>
      <c r="AO2696">
        <v>0.21875</v>
      </c>
      <c r="AP2696">
        <v>6.25E-2</v>
      </c>
      <c r="AQ2696">
        <v>0</v>
      </c>
    </row>
    <row r="2697" spans="1:43" x14ac:dyDescent="0.35">
      <c r="A2697" t="s">
        <v>105</v>
      </c>
      <c r="B2697">
        <v>2019</v>
      </c>
      <c r="C2697" t="s">
        <v>84</v>
      </c>
      <c r="D2697">
        <v>41</v>
      </c>
      <c r="E2697">
        <v>13</v>
      </c>
      <c r="F2697">
        <v>4.7619048999999997E-2</v>
      </c>
      <c r="G2697">
        <v>4.7619052000000002E-2</v>
      </c>
      <c r="H2697">
        <v>0</v>
      </c>
      <c r="I2697">
        <v>0</v>
      </c>
      <c r="J2697">
        <v>4.7619048999999997E-2</v>
      </c>
      <c r="K2697">
        <v>9.5238096999999994E-2</v>
      </c>
      <c r="L2697">
        <v>0</v>
      </c>
      <c r="M2697">
        <v>0.19047618999999999</v>
      </c>
      <c r="N2697">
        <v>0</v>
      </c>
      <c r="O2697">
        <v>0</v>
      </c>
      <c r="P2697">
        <v>0</v>
      </c>
      <c r="Q2697">
        <v>0</v>
      </c>
      <c r="R2697">
        <v>0.14285714999999999</v>
      </c>
      <c r="S2697">
        <v>0.14965987</v>
      </c>
      <c r="T2697">
        <v>9.5238096999999994E-2</v>
      </c>
      <c r="U2697">
        <v>0.19047618999999999</v>
      </c>
      <c r="V2697">
        <v>0.15306122999999999</v>
      </c>
      <c r="W2697">
        <v>9.5238096999999994E-2</v>
      </c>
      <c r="X2697">
        <v>4.7619048999999997E-2</v>
      </c>
      <c r="Y2697">
        <v>0.15306122999999999</v>
      </c>
      <c r="Z2697">
        <v>9.8639457999999999E-2</v>
      </c>
      <c r="AA2697">
        <v>5.1020410000000002E-2</v>
      </c>
      <c r="AB2697">
        <v>0.14625850000000001</v>
      </c>
      <c r="AC2697">
        <v>5.1020410000000002E-2</v>
      </c>
      <c r="AD2697">
        <v>0</v>
      </c>
      <c r="AE2697">
        <v>4.7619048999999997E-2</v>
      </c>
      <c r="AF2697">
        <v>0</v>
      </c>
      <c r="AG2697">
        <v>0</v>
      </c>
      <c r="AH2697">
        <v>0</v>
      </c>
      <c r="AI2697">
        <v>4.7619048999999997E-2</v>
      </c>
      <c r="AJ2697">
        <v>0.5</v>
      </c>
      <c r="AK2697">
        <v>5.1020410000000002E-2</v>
      </c>
      <c r="AL2697">
        <v>0</v>
      </c>
      <c r="AM2697">
        <v>4.7619048999999997E-2</v>
      </c>
      <c r="AN2697">
        <v>9.8639451000000003E-2</v>
      </c>
      <c r="AO2697">
        <v>0.14965987</v>
      </c>
      <c r="AP2697">
        <v>4.7619048999999997E-2</v>
      </c>
      <c r="AQ2697">
        <v>0</v>
      </c>
    </row>
    <row r="2698" spans="1:43" x14ac:dyDescent="0.35">
      <c r="A2698" t="s">
        <v>105</v>
      </c>
      <c r="B2698">
        <v>2019</v>
      </c>
      <c r="C2698" t="s">
        <v>85</v>
      </c>
      <c r="D2698">
        <v>42</v>
      </c>
      <c r="E2698">
        <v>13</v>
      </c>
      <c r="F2698">
        <v>0</v>
      </c>
      <c r="G2698">
        <v>0</v>
      </c>
      <c r="H2698">
        <v>3.7037037000000002E-2</v>
      </c>
      <c r="I2698">
        <v>3.7037037000000002E-2</v>
      </c>
      <c r="J2698">
        <v>0</v>
      </c>
      <c r="K2698">
        <v>0</v>
      </c>
      <c r="L2698">
        <v>0.16666666999999999</v>
      </c>
      <c r="M2698">
        <v>3.7037037000000002E-2</v>
      </c>
      <c r="N2698">
        <v>0.20370369999999999</v>
      </c>
      <c r="O2698">
        <v>0.20370369999999999</v>
      </c>
      <c r="P2698">
        <v>3.7037037000000002E-2</v>
      </c>
      <c r="Q2698">
        <v>0.42592594</v>
      </c>
      <c r="R2698">
        <v>3.7037034000000003E-2</v>
      </c>
      <c r="S2698">
        <v>3.7037037000000002E-2</v>
      </c>
      <c r="T2698">
        <v>0.16666666999999999</v>
      </c>
      <c r="U2698">
        <v>0.16666666999999999</v>
      </c>
      <c r="V2698">
        <v>0.24074075</v>
      </c>
      <c r="W2698">
        <v>0.24074073000000001</v>
      </c>
      <c r="X2698">
        <v>0</v>
      </c>
      <c r="Y2698">
        <v>0.30000000999999998</v>
      </c>
      <c r="Z2698">
        <v>0.31481481</v>
      </c>
      <c r="AA2698">
        <v>0.16666666999999999</v>
      </c>
      <c r="AB2698">
        <v>0.31481481</v>
      </c>
      <c r="AC2698">
        <v>0.20370369999999999</v>
      </c>
      <c r="AD2698">
        <v>0</v>
      </c>
      <c r="AE2698">
        <v>3.7037037000000002E-2</v>
      </c>
      <c r="AF2698">
        <v>0</v>
      </c>
      <c r="AG2698">
        <v>7.4074075000000003E-2</v>
      </c>
      <c r="AH2698">
        <v>0</v>
      </c>
      <c r="AI2698">
        <v>3.7037037000000002E-2</v>
      </c>
      <c r="AJ2698">
        <v>7.4074075000000003E-2</v>
      </c>
      <c r="AK2698">
        <v>0.18518518</v>
      </c>
      <c r="AL2698">
        <v>0.20370369999999999</v>
      </c>
      <c r="AM2698">
        <v>7.4074075000000003E-2</v>
      </c>
      <c r="AN2698">
        <v>0.14814815000000001</v>
      </c>
      <c r="AO2698">
        <v>0.18518519</v>
      </c>
      <c r="AP2698">
        <v>0.11111111</v>
      </c>
      <c r="AQ2698">
        <v>0</v>
      </c>
    </row>
    <row r="2699" spans="1:43" x14ac:dyDescent="0.35">
      <c r="A2699" t="s">
        <v>105</v>
      </c>
      <c r="B2699">
        <v>2019</v>
      </c>
      <c r="C2699" t="s">
        <v>86</v>
      </c>
      <c r="D2699">
        <v>43</v>
      </c>
      <c r="E2699">
        <v>13</v>
      </c>
      <c r="F2699">
        <v>9.0000003999999995E-2</v>
      </c>
      <c r="G2699">
        <v>6.0000001999999997E-2</v>
      </c>
      <c r="H2699">
        <v>6.0000001999999997E-2</v>
      </c>
      <c r="I2699">
        <v>0</v>
      </c>
      <c r="J2699">
        <v>6.0000001999999997E-2</v>
      </c>
      <c r="K2699">
        <v>0.17999999</v>
      </c>
      <c r="L2699">
        <v>6.0000001999999997E-2</v>
      </c>
      <c r="M2699">
        <v>9.0000003999999995E-2</v>
      </c>
      <c r="N2699">
        <v>0.15000000999999999</v>
      </c>
      <c r="O2699">
        <v>0.12</v>
      </c>
      <c r="P2699">
        <v>6.0000001999999997E-2</v>
      </c>
      <c r="Q2699">
        <v>0.19000001</v>
      </c>
      <c r="R2699">
        <v>9.0000003999999995E-2</v>
      </c>
      <c r="S2699">
        <v>0.12</v>
      </c>
      <c r="T2699">
        <v>6.0000001999999997E-2</v>
      </c>
      <c r="U2699">
        <v>0</v>
      </c>
      <c r="V2699">
        <v>6.0000001999999997E-2</v>
      </c>
      <c r="W2699">
        <v>0.1125</v>
      </c>
      <c r="X2699">
        <v>3.7500000999999998E-2</v>
      </c>
      <c r="Y2699">
        <v>6.0000001999999997E-2</v>
      </c>
      <c r="Z2699">
        <v>0.12</v>
      </c>
      <c r="AA2699">
        <v>9.0000003999999995E-2</v>
      </c>
      <c r="AB2699">
        <v>0.15000000999999999</v>
      </c>
      <c r="AC2699">
        <v>0</v>
      </c>
      <c r="AD2699">
        <v>0</v>
      </c>
      <c r="AE2699">
        <v>0.1</v>
      </c>
      <c r="AF2699">
        <v>0</v>
      </c>
      <c r="AG2699">
        <v>3.0000000999999998E-2</v>
      </c>
      <c r="AH2699">
        <v>0</v>
      </c>
      <c r="AI2699">
        <v>0</v>
      </c>
      <c r="AJ2699">
        <v>0.31</v>
      </c>
      <c r="AK2699">
        <v>0.12</v>
      </c>
      <c r="AL2699">
        <v>6.0000001999999997E-2</v>
      </c>
      <c r="AM2699">
        <v>0.12</v>
      </c>
      <c r="AN2699">
        <v>0.15000000999999999</v>
      </c>
      <c r="AO2699">
        <v>0.15000000999999999</v>
      </c>
      <c r="AP2699">
        <v>7.5000002999999996E-2</v>
      </c>
      <c r="AQ2699">
        <v>3.7500000999999998E-2</v>
      </c>
    </row>
    <row r="2700" spans="1:43" x14ac:dyDescent="0.35">
      <c r="A2700" t="s">
        <v>105</v>
      </c>
      <c r="B2700">
        <v>2019</v>
      </c>
      <c r="C2700" t="s">
        <v>87</v>
      </c>
      <c r="D2700">
        <v>44</v>
      </c>
      <c r="E2700">
        <v>13</v>
      </c>
      <c r="F2700">
        <v>0</v>
      </c>
      <c r="G2700">
        <v>3.3333334999999999E-2</v>
      </c>
      <c r="H2700">
        <v>0</v>
      </c>
      <c r="I2700">
        <v>0</v>
      </c>
      <c r="J2700">
        <v>6.6666669999999997E-2</v>
      </c>
      <c r="K2700">
        <v>0.33333333999999998</v>
      </c>
      <c r="L2700">
        <v>0</v>
      </c>
      <c r="M2700">
        <v>0.2</v>
      </c>
      <c r="N2700">
        <v>0</v>
      </c>
      <c r="O2700">
        <v>0.33333333999999998</v>
      </c>
      <c r="P2700">
        <v>0</v>
      </c>
      <c r="Q2700">
        <v>0.30000000999999998</v>
      </c>
      <c r="R2700">
        <v>0.2</v>
      </c>
      <c r="S2700">
        <v>0.2</v>
      </c>
      <c r="T2700">
        <v>0.13333333999999999</v>
      </c>
      <c r="U2700">
        <v>0.46666669999999999</v>
      </c>
      <c r="V2700">
        <v>0.26666667999999999</v>
      </c>
      <c r="W2700">
        <v>6.6666663000000001E-2</v>
      </c>
      <c r="X2700">
        <v>0</v>
      </c>
      <c r="Y2700">
        <v>0.1</v>
      </c>
      <c r="Z2700">
        <v>0.23333332000000001</v>
      </c>
      <c r="AA2700">
        <v>0.1</v>
      </c>
      <c r="AB2700">
        <v>0.26666667999999999</v>
      </c>
      <c r="AC2700">
        <v>3.3333334999999999E-2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.16666665999999999</v>
      </c>
      <c r="AK2700">
        <v>0.1</v>
      </c>
      <c r="AL2700">
        <v>3.3333334999999999E-2</v>
      </c>
      <c r="AM2700">
        <v>6.6666669999999997E-2</v>
      </c>
      <c r="AN2700">
        <v>0.1</v>
      </c>
      <c r="AO2700">
        <v>0.33333333999999998</v>
      </c>
      <c r="AP2700">
        <v>9.9999993999999995E-2</v>
      </c>
      <c r="AQ2700">
        <v>0</v>
      </c>
    </row>
    <row r="2701" spans="1:43" x14ac:dyDescent="0.35">
      <c r="A2701" t="s">
        <v>105</v>
      </c>
      <c r="B2701">
        <v>2019</v>
      </c>
      <c r="C2701" t="s">
        <v>88</v>
      </c>
      <c r="D2701">
        <v>45</v>
      </c>
      <c r="E2701">
        <v>33</v>
      </c>
      <c r="F2701">
        <v>3.0539772999999999E-2</v>
      </c>
      <c r="G2701">
        <v>1.5625E-2</v>
      </c>
      <c r="H2701">
        <v>4.4744315999999999E-2</v>
      </c>
      <c r="I2701">
        <v>4.5454546999999998E-2</v>
      </c>
      <c r="J2701">
        <v>7.5284093999999996E-2</v>
      </c>
      <c r="K2701">
        <v>7.4573860000000006E-2</v>
      </c>
      <c r="L2701">
        <v>7.5994320000000004E-2</v>
      </c>
      <c r="M2701">
        <v>7.4573860000000006E-2</v>
      </c>
      <c r="N2701">
        <v>0.12073863999999999</v>
      </c>
      <c r="O2701">
        <v>7.5284093999999996E-2</v>
      </c>
      <c r="P2701">
        <v>0.12144887</v>
      </c>
      <c r="Q2701">
        <v>0.31451613</v>
      </c>
      <c r="R2701">
        <v>4.6875E-2</v>
      </c>
      <c r="S2701">
        <v>6.25E-2</v>
      </c>
      <c r="T2701">
        <v>1.5625E-2</v>
      </c>
      <c r="U2701">
        <v>1.5625E-2</v>
      </c>
      <c r="V2701">
        <v>0.12215909</v>
      </c>
      <c r="W2701">
        <v>9.0909093999999996E-2</v>
      </c>
      <c r="X2701">
        <v>4.5454546999999998E-2</v>
      </c>
      <c r="Y2701">
        <v>0.33025568999999999</v>
      </c>
      <c r="Z2701">
        <v>0.390625</v>
      </c>
      <c r="AA2701">
        <v>0.10511363</v>
      </c>
      <c r="AB2701">
        <v>0.28480113000000001</v>
      </c>
      <c r="AC2701">
        <v>3.0539772999999999E-2</v>
      </c>
      <c r="AD2701">
        <v>0</v>
      </c>
      <c r="AE2701">
        <v>7.4573860000000006E-2</v>
      </c>
      <c r="AF2701">
        <v>0</v>
      </c>
      <c r="AG2701">
        <v>5.9659089999999998E-2</v>
      </c>
      <c r="AH2701">
        <v>1.4914772E-2</v>
      </c>
      <c r="AI2701">
        <v>0.10440341</v>
      </c>
      <c r="AJ2701">
        <v>0.13856304999999999</v>
      </c>
      <c r="AK2701">
        <v>0.20951705000000001</v>
      </c>
      <c r="AL2701">
        <v>0.31463068999999999</v>
      </c>
      <c r="AM2701">
        <v>0.29829544000000002</v>
      </c>
      <c r="AN2701">
        <v>0.33096590999999997</v>
      </c>
      <c r="AO2701">
        <v>0.2890625</v>
      </c>
      <c r="AP2701">
        <v>0.18181818999999999</v>
      </c>
      <c r="AQ2701">
        <v>4.5454546999999998E-2</v>
      </c>
    </row>
    <row r="2702" spans="1:43" x14ac:dyDescent="0.35">
      <c r="A2702" t="s">
        <v>105</v>
      </c>
      <c r="B2702">
        <v>2019</v>
      </c>
      <c r="C2702" t="s">
        <v>89</v>
      </c>
      <c r="D2702">
        <v>46</v>
      </c>
      <c r="E2702">
        <v>14</v>
      </c>
      <c r="F2702">
        <v>9.5454544000000002E-2</v>
      </c>
      <c r="G2702">
        <v>3.1818181000000001E-2</v>
      </c>
      <c r="H2702">
        <v>0.12727273</v>
      </c>
      <c r="I2702">
        <v>9.5454544000000002E-2</v>
      </c>
      <c r="J2702">
        <v>0</v>
      </c>
      <c r="K2702">
        <v>0</v>
      </c>
      <c r="L2702">
        <v>4.5454546999999998E-2</v>
      </c>
      <c r="M2702">
        <v>4.5454546999999998E-2</v>
      </c>
      <c r="N2702">
        <v>9.0909093999999996E-2</v>
      </c>
      <c r="O2702">
        <v>0</v>
      </c>
      <c r="P2702">
        <v>9.0909093999999996E-2</v>
      </c>
      <c r="Q2702">
        <v>0.15384616000000001</v>
      </c>
      <c r="R2702">
        <v>4.5454546999999998E-2</v>
      </c>
      <c r="S2702">
        <v>4.5454546999999998E-2</v>
      </c>
      <c r="T2702">
        <v>4.5454546999999998E-2</v>
      </c>
      <c r="U2702">
        <v>4.5454546999999998E-2</v>
      </c>
      <c r="V2702">
        <v>0.17272729000000001</v>
      </c>
      <c r="W2702">
        <v>0.10909091</v>
      </c>
      <c r="X2702">
        <v>0</v>
      </c>
      <c r="Y2702">
        <v>3.1818181000000001E-2</v>
      </c>
      <c r="Z2702">
        <v>0.25</v>
      </c>
      <c r="AA2702">
        <v>9.5454544000000002E-2</v>
      </c>
      <c r="AB2702">
        <v>0.29545452999999999</v>
      </c>
      <c r="AC2702">
        <v>0.12272727999999999</v>
      </c>
      <c r="AD2702">
        <v>0</v>
      </c>
      <c r="AE2702">
        <v>0.12272727</v>
      </c>
      <c r="AF2702">
        <v>0</v>
      </c>
      <c r="AG2702">
        <v>7.7272727999999999E-2</v>
      </c>
      <c r="AH2702">
        <v>0</v>
      </c>
      <c r="AI2702">
        <v>4.5454546999999998E-2</v>
      </c>
      <c r="AJ2702">
        <v>0.23846152000000001</v>
      </c>
      <c r="AK2702">
        <v>4.5454546999999998E-2</v>
      </c>
      <c r="AL2702">
        <v>0.12272727</v>
      </c>
      <c r="AM2702">
        <v>0.18636364</v>
      </c>
      <c r="AN2702">
        <v>9.0909093999999996E-2</v>
      </c>
      <c r="AO2702">
        <v>0.27727273000000002</v>
      </c>
      <c r="AP2702">
        <v>0.12272727</v>
      </c>
      <c r="AQ2702">
        <v>4.5454551000000003E-2</v>
      </c>
    </row>
    <row r="2703" spans="1:43" x14ac:dyDescent="0.35">
      <c r="A2703" t="s">
        <v>105</v>
      </c>
      <c r="B2703">
        <v>2019</v>
      </c>
      <c r="C2703" t="s">
        <v>90</v>
      </c>
      <c r="D2703">
        <v>47</v>
      </c>
      <c r="E2703">
        <v>14</v>
      </c>
      <c r="F2703">
        <v>9.5454544000000002E-2</v>
      </c>
      <c r="G2703">
        <v>0.12727273</v>
      </c>
      <c r="H2703">
        <v>6.3636363000000001E-2</v>
      </c>
      <c r="I2703">
        <v>0.12727273</v>
      </c>
      <c r="J2703">
        <v>0.12727273</v>
      </c>
      <c r="K2703">
        <v>6.3636363000000001E-2</v>
      </c>
      <c r="L2703">
        <v>6.3636363000000001E-2</v>
      </c>
      <c r="M2703">
        <v>6.3636363000000001E-2</v>
      </c>
      <c r="N2703">
        <v>6.3636363000000001E-2</v>
      </c>
      <c r="O2703">
        <v>6.3636363000000001E-2</v>
      </c>
      <c r="P2703">
        <v>6.3636363000000001E-2</v>
      </c>
      <c r="Q2703">
        <v>0.17073171000000001</v>
      </c>
      <c r="R2703">
        <v>0</v>
      </c>
      <c r="S2703">
        <v>0</v>
      </c>
      <c r="T2703">
        <v>0</v>
      </c>
      <c r="U2703">
        <v>6.3636363000000001E-2</v>
      </c>
      <c r="V2703">
        <v>0.15909091</v>
      </c>
      <c r="W2703">
        <v>0.12727273</v>
      </c>
      <c r="X2703">
        <v>0.13592233000000001</v>
      </c>
      <c r="Y2703">
        <v>6.9318183000000005E-2</v>
      </c>
      <c r="Z2703">
        <v>6.9318183000000005E-2</v>
      </c>
      <c r="AA2703">
        <v>7.5000002999999996E-2</v>
      </c>
      <c r="AB2703">
        <v>6.9318183000000005E-2</v>
      </c>
      <c r="AC2703">
        <v>3.7500000999999998E-2</v>
      </c>
      <c r="AD2703">
        <v>0</v>
      </c>
      <c r="AE2703">
        <v>3.7500000999999998E-2</v>
      </c>
      <c r="AF2703">
        <v>0</v>
      </c>
      <c r="AG2703">
        <v>3.7500000999999998E-2</v>
      </c>
      <c r="AH2703">
        <v>0</v>
      </c>
      <c r="AI2703">
        <v>0.10113635999999999</v>
      </c>
      <c r="AJ2703">
        <v>0.10060976000000001</v>
      </c>
      <c r="AK2703">
        <v>0.10113635999999999</v>
      </c>
      <c r="AL2703">
        <v>3.7500000999999998E-2</v>
      </c>
      <c r="AM2703">
        <v>6.9318183000000005E-2</v>
      </c>
      <c r="AN2703">
        <v>3.1818181000000001E-2</v>
      </c>
      <c r="AO2703">
        <v>0.14431817999999999</v>
      </c>
      <c r="AP2703">
        <v>7.5000002999999996E-2</v>
      </c>
      <c r="AQ2703">
        <v>8.0097086999999997E-2</v>
      </c>
    </row>
    <row r="2704" spans="1:43" x14ac:dyDescent="0.35">
      <c r="A2704" t="s">
        <v>105</v>
      </c>
      <c r="B2704">
        <v>2019</v>
      </c>
      <c r="C2704" t="s">
        <v>91</v>
      </c>
      <c r="D2704">
        <v>48</v>
      </c>
      <c r="E2704">
        <v>16</v>
      </c>
      <c r="F2704">
        <v>0</v>
      </c>
      <c r="G2704">
        <v>0</v>
      </c>
      <c r="H2704">
        <v>0</v>
      </c>
      <c r="I2704">
        <v>3.3333334999999999E-2</v>
      </c>
      <c r="J2704">
        <v>6.3636363000000001E-2</v>
      </c>
      <c r="K2704">
        <v>3.0303031000000001E-2</v>
      </c>
      <c r="L2704">
        <v>0.16060605999999999</v>
      </c>
      <c r="M2704">
        <v>0.10322581</v>
      </c>
      <c r="N2704">
        <v>0.13548388</v>
      </c>
      <c r="O2704">
        <v>0.10000001</v>
      </c>
      <c r="P2704">
        <v>9.6969693999999995E-2</v>
      </c>
      <c r="Q2704">
        <v>0.46753245999999998</v>
      </c>
      <c r="R2704">
        <v>9.3939393999999996E-2</v>
      </c>
      <c r="S2704">
        <v>6.7741938000000002E-2</v>
      </c>
      <c r="T2704">
        <v>9.3939401000000006E-2</v>
      </c>
      <c r="U2704">
        <v>6.0606058999999997E-2</v>
      </c>
      <c r="V2704">
        <v>6.0606062000000002E-2</v>
      </c>
      <c r="W2704">
        <v>0.16060605999999999</v>
      </c>
      <c r="X2704">
        <v>0.23548387000000001</v>
      </c>
      <c r="Y2704">
        <v>0.27575758</v>
      </c>
      <c r="Z2704">
        <v>0.27575758</v>
      </c>
      <c r="AA2704">
        <v>0.21515152000000001</v>
      </c>
      <c r="AB2704">
        <v>0.27878787999999999</v>
      </c>
      <c r="AC2704">
        <v>6.0606058999999997E-2</v>
      </c>
      <c r="AD2704">
        <v>3.3333334999999999E-2</v>
      </c>
      <c r="AE2704">
        <v>3.0303028999999999E-2</v>
      </c>
      <c r="AF2704">
        <v>0</v>
      </c>
      <c r="AG2704">
        <v>3.5483867000000002E-2</v>
      </c>
      <c r="AH2704">
        <v>0</v>
      </c>
      <c r="AI2704">
        <v>6.0606058999999997E-2</v>
      </c>
      <c r="AJ2704">
        <v>3.2467533E-2</v>
      </c>
      <c r="AK2704">
        <v>0.28181817999999997</v>
      </c>
      <c r="AL2704">
        <v>0.12903227</v>
      </c>
      <c r="AM2704">
        <v>0.15454546999999999</v>
      </c>
      <c r="AN2704">
        <v>0.37575757999999998</v>
      </c>
      <c r="AO2704">
        <v>0.33939394000000001</v>
      </c>
      <c r="AP2704">
        <v>0.12424242000000001</v>
      </c>
      <c r="AQ2704">
        <v>0</v>
      </c>
    </row>
    <row r="2705" spans="1:43" x14ac:dyDescent="0.35">
      <c r="A2705" t="s">
        <v>105</v>
      </c>
      <c r="B2705">
        <v>2019</v>
      </c>
      <c r="C2705" t="s">
        <v>92</v>
      </c>
      <c r="D2705">
        <v>49</v>
      </c>
      <c r="E2705">
        <v>13</v>
      </c>
      <c r="F2705">
        <v>6.6666669999999997E-2</v>
      </c>
      <c r="G2705">
        <v>0.13333333999999999</v>
      </c>
      <c r="H2705">
        <v>0</v>
      </c>
      <c r="I2705">
        <v>0.12222223</v>
      </c>
      <c r="J2705">
        <v>0</v>
      </c>
      <c r="K2705">
        <v>0.32222223</v>
      </c>
      <c r="L2705">
        <v>0.17777778</v>
      </c>
      <c r="M2705">
        <v>0.25555557000000001</v>
      </c>
      <c r="N2705">
        <v>0.12222223</v>
      </c>
      <c r="O2705">
        <v>0.25555557000000001</v>
      </c>
      <c r="P2705">
        <v>6.6666669999999997E-2</v>
      </c>
      <c r="Q2705">
        <v>0.20512821000000001</v>
      </c>
      <c r="R2705">
        <v>0.13333333999999999</v>
      </c>
      <c r="S2705">
        <v>6.6666669999999997E-2</v>
      </c>
      <c r="T2705">
        <v>6.6666669999999997E-2</v>
      </c>
      <c r="U2705">
        <v>0.15555556000000001</v>
      </c>
      <c r="V2705">
        <v>0.2</v>
      </c>
      <c r="W2705">
        <v>0.2888889</v>
      </c>
      <c r="X2705">
        <v>0</v>
      </c>
      <c r="Y2705">
        <v>0.12222222000000001</v>
      </c>
      <c r="Z2705">
        <v>0.26666667999999999</v>
      </c>
      <c r="AA2705">
        <v>5.5555555999999999E-2</v>
      </c>
      <c r="AB2705">
        <v>5.5555555999999999E-2</v>
      </c>
      <c r="AC2705">
        <v>5.5555555999999999E-2</v>
      </c>
      <c r="AD2705">
        <v>0</v>
      </c>
      <c r="AE2705">
        <v>5.5555555999999999E-2</v>
      </c>
      <c r="AF2705">
        <v>0</v>
      </c>
      <c r="AG2705">
        <v>0.11111111</v>
      </c>
      <c r="AH2705">
        <v>3.3333334999999999E-2</v>
      </c>
      <c r="AI2705">
        <v>0.11111111</v>
      </c>
      <c r="AJ2705">
        <v>0.10256410000000001</v>
      </c>
      <c r="AK2705">
        <v>0.23333332000000001</v>
      </c>
      <c r="AL2705">
        <v>3.3333334999999999E-2</v>
      </c>
      <c r="AM2705">
        <v>8.8888890999999998E-2</v>
      </c>
      <c r="AN2705">
        <v>0.14444444000000001</v>
      </c>
      <c r="AO2705">
        <v>0.17777778</v>
      </c>
      <c r="AP2705">
        <v>5.5555555999999999E-2</v>
      </c>
      <c r="AQ2705">
        <v>0</v>
      </c>
    </row>
    <row r="2706" spans="1:43" x14ac:dyDescent="0.35">
      <c r="A2706" t="s">
        <v>105</v>
      </c>
      <c r="B2706">
        <v>2019</v>
      </c>
      <c r="C2706" t="s">
        <v>93</v>
      </c>
      <c r="D2706">
        <v>50</v>
      </c>
      <c r="E2706">
        <v>16</v>
      </c>
      <c r="F2706">
        <v>0.18181818999999999</v>
      </c>
      <c r="G2706">
        <v>0</v>
      </c>
      <c r="H2706">
        <v>3.0303033E-2</v>
      </c>
      <c r="I2706">
        <v>0</v>
      </c>
      <c r="J2706">
        <v>0</v>
      </c>
      <c r="K2706">
        <v>3.0303031000000001E-2</v>
      </c>
      <c r="L2706">
        <v>3.0303031000000001E-2</v>
      </c>
      <c r="M2706">
        <v>3.0303031000000001E-2</v>
      </c>
      <c r="N2706">
        <v>3.0303031000000001E-2</v>
      </c>
      <c r="O2706">
        <v>3.0303031000000001E-2</v>
      </c>
      <c r="P2706">
        <v>3.0303031000000001E-2</v>
      </c>
      <c r="Q2706">
        <v>0.12650602</v>
      </c>
      <c r="R2706">
        <v>3.0303031000000001E-2</v>
      </c>
      <c r="S2706">
        <v>0</v>
      </c>
      <c r="T2706">
        <v>0</v>
      </c>
      <c r="U2706">
        <v>0</v>
      </c>
      <c r="V2706">
        <v>6.0606058999999997E-2</v>
      </c>
      <c r="W2706">
        <v>0</v>
      </c>
      <c r="X2706">
        <v>0</v>
      </c>
      <c r="Y2706">
        <v>0.1909091</v>
      </c>
      <c r="Z2706">
        <v>0.33939394000000001</v>
      </c>
      <c r="AA2706">
        <v>0.15151516000000001</v>
      </c>
      <c r="AB2706">
        <v>0.24848485000000001</v>
      </c>
      <c r="AC2706">
        <v>9.3939401000000006E-2</v>
      </c>
      <c r="AD2706">
        <v>0</v>
      </c>
      <c r="AE2706">
        <v>6.3636369999999998E-2</v>
      </c>
      <c r="AF2706">
        <v>0</v>
      </c>
      <c r="AG2706">
        <v>3.3333334999999999E-2</v>
      </c>
      <c r="AH2706">
        <v>0</v>
      </c>
      <c r="AI2706">
        <v>6.3636369999999998E-2</v>
      </c>
      <c r="AJ2706">
        <v>0.30722892000000002</v>
      </c>
      <c r="AK2706">
        <v>9.6969701000000005E-2</v>
      </c>
      <c r="AL2706">
        <v>9.3939401000000006E-2</v>
      </c>
      <c r="AM2706">
        <v>6.3636369999999998E-2</v>
      </c>
      <c r="AN2706">
        <v>6.3636369999999998E-2</v>
      </c>
      <c r="AO2706">
        <v>0.18787878999999999</v>
      </c>
      <c r="AP2706">
        <v>0.12424242000000001</v>
      </c>
      <c r="AQ2706">
        <v>0</v>
      </c>
    </row>
    <row r="2707" spans="1:43" x14ac:dyDescent="0.35">
      <c r="A2707" t="s">
        <v>105</v>
      </c>
      <c r="B2707">
        <v>2019</v>
      </c>
      <c r="C2707" t="s">
        <v>94</v>
      </c>
      <c r="D2707">
        <v>51</v>
      </c>
      <c r="E2707">
        <v>14</v>
      </c>
      <c r="F2707">
        <v>0.1</v>
      </c>
      <c r="G2707">
        <v>0</v>
      </c>
      <c r="H2707">
        <v>6.6666669999999997E-2</v>
      </c>
      <c r="I2707">
        <v>0</v>
      </c>
      <c r="J2707">
        <v>0</v>
      </c>
      <c r="K2707">
        <v>8.3333335999999994E-2</v>
      </c>
      <c r="L2707">
        <v>0</v>
      </c>
      <c r="M2707">
        <v>8.3333335999999994E-2</v>
      </c>
      <c r="N2707">
        <v>0</v>
      </c>
      <c r="O2707">
        <v>8.3333335999999994E-2</v>
      </c>
      <c r="P2707">
        <v>0</v>
      </c>
      <c r="Q2707">
        <v>0.26136363000000001</v>
      </c>
      <c r="R2707">
        <v>0</v>
      </c>
      <c r="S2707">
        <v>0</v>
      </c>
      <c r="T2707">
        <v>0</v>
      </c>
      <c r="U2707">
        <v>0.10833333000000001</v>
      </c>
      <c r="V2707">
        <v>3.3333334999999999E-2</v>
      </c>
      <c r="W2707">
        <v>4.1666667999999997E-2</v>
      </c>
      <c r="X2707">
        <v>6.6666669999999997E-2</v>
      </c>
      <c r="Y2707">
        <v>0.125</v>
      </c>
      <c r="Z2707">
        <v>0.32500002</v>
      </c>
      <c r="AA2707">
        <v>4.1666667999999997E-2</v>
      </c>
      <c r="AB2707">
        <v>0.21666664999999999</v>
      </c>
      <c r="AC2707">
        <v>3.6363634999999998E-2</v>
      </c>
      <c r="AD2707">
        <v>0</v>
      </c>
      <c r="AE2707">
        <v>3.3333331000000001E-2</v>
      </c>
      <c r="AF2707">
        <v>0</v>
      </c>
      <c r="AG2707">
        <v>3.3333331000000001E-2</v>
      </c>
      <c r="AH2707">
        <v>0</v>
      </c>
      <c r="AI2707">
        <v>0</v>
      </c>
      <c r="AJ2707">
        <v>0.18181818999999999</v>
      </c>
      <c r="AK2707">
        <v>8.3333335999999994E-2</v>
      </c>
      <c r="AL2707">
        <v>6.6666669999999997E-2</v>
      </c>
      <c r="AM2707">
        <v>6.6666669999999997E-2</v>
      </c>
      <c r="AN2707">
        <v>0</v>
      </c>
      <c r="AO2707">
        <v>0.11666667</v>
      </c>
      <c r="AP2707">
        <v>3.3333334999999999E-2</v>
      </c>
      <c r="AQ2707">
        <v>0</v>
      </c>
    </row>
    <row r="2708" spans="1:43" x14ac:dyDescent="0.35">
      <c r="A2708" t="s">
        <v>105</v>
      </c>
      <c r="B2708">
        <v>2019</v>
      </c>
      <c r="C2708" t="s">
        <v>95</v>
      </c>
      <c r="D2708">
        <v>52</v>
      </c>
      <c r="E2708">
        <v>17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6.25E-2</v>
      </c>
      <c r="M2708">
        <v>0.11979165999999999</v>
      </c>
      <c r="N2708">
        <v>0.11979165999999999</v>
      </c>
      <c r="O2708">
        <v>9.375E-2</v>
      </c>
      <c r="P2708">
        <v>9.375E-2</v>
      </c>
      <c r="Q2708">
        <v>0.27564102000000001</v>
      </c>
      <c r="R2708">
        <v>0</v>
      </c>
      <c r="S2708">
        <v>0</v>
      </c>
      <c r="T2708">
        <v>2.6041666000000002E-2</v>
      </c>
      <c r="U2708">
        <v>0</v>
      </c>
      <c r="V2708">
        <v>8.8541664000000006E-2</v>
      </c>
      <c r="W2708">
        <v>0</v>
      </c>
      <c r="X2708">
        <v>0</v>
      </c>
      <c r="Y2708">
        <v>0.34375</v>
      </c>
      <c r="Z2708">
        <v>0.375</v>
      </c>
      <c r="AA2708">
        <v>8.8541672000000002E-2</v>
      </c>
      <c r="AB2708">
        <v>0.28125</v>
      </c>
      <c r="AC2708">
        <v>0.16666665999999999</v>
      </c>
      <c r="AD2708">
        <v>0</v>
      </c>
      <c r="AE2708">
        <v>0.11458333</v>
      </c>
      <c r="AF2708">
        <v>2.6041666000000002E-2</v>
      </c>
      <c r="AG2708">
        <v>0.16666665999999999</v>
      </c>
      <c r="AH2708">
        <v>0</v>
      </c>
      <c r="AI2708">
        <v>0.140625</v>
      </c>
      <c r="AJ2708">
        <v>7.6923080000000005E-2</v>
      </c>
      <c r="AK2708">
        <v>0.28125</v>
      </c>
      <c r="AL2708">
        <v>0.28125</v>
      </c>
      <c r="AM2708">
        <v>8.8541664000000006E-2</v>
      </c>
      <c r="AN2708">
        <v>5.7291667999999997E-2</v>
      </c>
      <c r="AO2708">
        <v>0.22395833000000001</v>
      </c>
      <c r="AP2708">
        <v>0.11979167</v>
      </c>
      <c r="AQ2708">
        <v>6.2500006999999996E-2</v>
      </c>
    </row>
    <row r="2709" spans="1:43" x14ac:dyDescent="0.35">
      <c r="A2709" t="s">
        <v>105</v>
      </c>
      <c r="B2709">
        <v>2019</v>
      </c>
      <c r="C2709" t="s">
        <v>96</v>
      </c>
      <c r="D2709">
        <v>53</v>
      </c>
      <c r="E2709">
        <v>2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4.5112789E-2</v>
      </c>
      <c r="L2709">
        <v>6.7669168000000002E-2</v>
      </c>
      <c r="M2709">
        <v>0.19924813999999999</v>
      </c>
      <c r="N2709">
        <v>0.12030075</v>
      </c>
      <c r="O2709">
        <v>6.7669182999999994E-2</v>
      </c>
      <c r="P2709">
        <v>6.7669168000000002E-2</v>
      </c>
      <c r="Q2709">
        <v>0.32706766999999998</v>
      </c>
      <c r="R2709">
        <v>4.8872183999999999E-2</v>
      </c>
      <c r="S2709">
        <v>4.8872183999999999E-2</v>
      </c>
      <c r="T2709">
        <v>2.2556390999999999E-2</v>
      </c>
      <c r="U2709">
        <v>4.5112780999999998E-2</v>
      </c>
      <c r="V2709">
        <v>7.8947365000000005E-2</v>
      </c>
      <c r="W2709">
        <v>9.7744367999999998E-2</v>
      </c>
      <c r="X2709">
        <v>7.5187974000000005E-2</v>
      </c>
      <c r="Y2709">
        <v>0.34586465</v>
      </c>
      <c r="Z2709">
        <v>0.24060149</v>
      </c>
      <c r="AA2709">
        <v>0.14285714999999999</v>
      </c>
      <c r="AB2709">
        <v>0.21804512000000001</v>
      </c>
      <c r="AC2709">
        <v>9.3984962000000005E-2</v>
      </c>
      <c r="AD2709">
        <v>0</v>
      </c>
      <c r="AE2709">
        <v>9.3984962000000005E-2</v>
      </c>
      <c r="AF2709">
        <v>0</v>
      </c>
      <c r="AG2709">
        <v>9.3984962000000005E-2</v>
      </c>
      <c r="AH2709">
        <v>0</v>
      </c>
      <c r="AI2709">
        <v>9.3984962000000005E-2</v>
      </c>
      <c r="AJ2709">
        <v>7.5187974000000005E-2</v>
      </c>
      <c r="AK2709">
        <v>0.39473686000000002</v>
      </c>
      <c r="AL2709">
        <v>0.19548873999999999</v>
      </c>
      <c r="AM2709">
        <v>0.16917293999999999</v>
      </c>
      <c r="AN2709">
        <v>0.20300752</v>
      </c>
      <c r="AO2709">
        <v>0.24436089</v>
      </c>
      <c r="AP2709">
        <v>4.8872183999999999E-2</v>
      </c>
      <c r="AQ2709">
        <v>0.10150376</v>
      </c>
    </row>
    <row r="2710" spans="1:43" x14ac:dyDescent="0.35">
      <c r="A2710" t="s">
        <v>105</v>
      </c>
      <c r="B2710">
        <v>2019</v>
      </c>
      <c r="C2710" t="s">
        <v>97</v>
      </c>
      <c r="D2710">
        <v>54</v>
      </c>
      <c r="E2710">
        <v>18</v>
      </c>
      <c r="F2710">
        <v>0</v>
      </c>
      <c r="G2710">
        <v>2.9411764999999999E-2</v>
      </c>
      <c r="H2710">
        <v>0</v>
      </c>
      <c r="I2710">
        <v>2.9411764999999999E-2</v>
      </c>
      <c r="J2710">
        <v>0</v>
      </c>
      <c r="K2710">
        <v>0.19362746</v>
      </c>
      <c r="L2710">
        <v>0.22058823999999999</v>
      </c>
      <c r="M2710">
        <v>0.19852942000000001</v>
      </c>
      <c r="N2710">
        <v>0.16666666999999999</v>
      </c>
      <c r="O2710">
        <v>0.1127451</v>
      </c>
      <c r="P2710">
        <v>0.22058823999999999</v>
      </c>
      <c r="Q2710">
        <v>0.40932639999999998</v>
      </c>
      <c r="R2710">
        <v>0.10784314</v>
      </c>
      <c r="S2710">
        <v>0.13480391999999999</v>
      </c>
      <c r="T2710">
        <v>0.10784314</v>
      </c>
      <c r="U2710">
        <v>5.3921569000000003E-2</v>
      </c>
      <c r="V2710">
        <v>0.11029412</v>
      </c>
      <c r="W2710">
        <v>8.0882356000000002E-2</v>
      </c>
      <c r="X2710">
        <v>5.6372552999999999E-2</v>
      </c>
      <c r="Y2710">
        <v>0.33333333999999998</v>
      </c>
      <c r="Z2710">
        <v>0.27450982000000002</v>
      </c>
      <c r="AA2710">
        <v>0.11029412</v>
      </c>
      <c r="AB2710">
        <v>0.16421568</v>
      </c>
      <c r="AC2710">
        <v>2.9411764999999999E-2</v>
      </c>
      <c r="AD2710">
        <v>0</v>
      </c>
      <c r="AE2710">
        <v>2.9411764999999999E-2</v>
      </c>
      <c r="AF2710">
        <v>0</v>
      </c>
      <c r="AG2710">
        <v>8.3333335999999994E-2</v>
      </c>
      <c r="AH2710">
        <v>0</v>
      </c>
      <c r="AI2710">
        <v>5.6372552999999999E-2</v>
      </c>
      <c r="AJ2710">
        <v>3.1088082E-2</v>
      </c>
      <c r="AK2710">
        <v>0.27941176000000001</v>
      </c>
      <c r="AL2710">
        <v>8.3333335999999994E-2</v>
      </c>
      <c r="AM2710">
        <v>0.11029412</v>
      </c>
      <c r="AN2710">
        <v>0.27696079000000001</v>
      </c>
      <c r="AO2710">
        <v>0.19362745000000001</v>
      </c>
      <c r="AP2710">
        <v>5.6372552999999999E-2</v>
      </c>
      <c r="AQ2710">
        <v>0</v>
      </c>
    </row>
    <row r="2711" spans="1:43" x14ac:dyDescent="0.35">
      <c r="A2711" t="s">
        <v>105</v>
      </c>
      <c r="B2711">
        <v>2019</v>
      </c>
      <c r="C2711" t="s">
        <v>98</v>
      </c>
      <c r="D2711">
        <v>55</v>
      </c>
      <c r="E2711">
        <v>14</v>
      </c>
      <c r="F2711">
        <v>3.3333334999999999E-2</v>
      </c>
      <c r="G2711">
        <v>6.6666669999999997E-2</v>
      </c>
      <c r="H2711">
        <v>6.6666669999999997E-2</v>
      </c>
      <c r="I2711">
        <v>6.6666669999999997E-2</v>
      </c>
      <c r="J2711">
        <v>0</v>
      </c>
      <c r="K2711">
        <v>0</v>
      </c>
      <c r="L2711">
        <v>8.3333335999999994E-2</v>
      </c>
      <c r="M2711">
        <v>0</v>
      </c>
      <c r="N2711">
        <v>8.3333335999999994E-2</v>
      </c>
      <c r="O2711">
        <v>0</v>
      </c>
      <c r="P2711">
        <v>0</v>
      </c>
      <c r="Q2711">
        <v>0.33333333999999998</v>
      </c>
      <c r="R2711">
        <v>0</v>
      </c>
      <c r="S2711">
        <v>3.3333334999999999E-2</v>
      </c>
      <c r="T2711">
        <v>3.3333334999999999E-2</v>
      </c>
      <c r="U2711">
        <v>6.6666669999999997E-2</v>
      </c>
      <c r="V2711">
        <v>3.3333334999999999E-2</v>
      </c>
      <c r="W2711">
        <v>0.18333334000000001</v>
      </c>
      <c r="X2711">
        <v>0</v>
      </c>
      <c r="Y2711">
        <v>0.27500001000000002</v>
      </c>
      <c r="Z2711">
        <v>0.32500002</v>
      </c>
      <c r="AA2711">
        <v>3.3333334999999999E-2</v>
      </c>
      <c r="AB2711">
        <v>0.25833333000000003</v>
      </c>
      <c r="AC2711">
        <v>0.17499999999999999</v>
      </c>
      <c r="AD2711">
        <v>0</v>
      </c>
      <c r="AE2711">
        <v>0.17499999999999999</v>
      </c>
      <c r="AF2711">
        <v>0</v>
      </c>
      <c r="AG2711">
        <v>0.17499999999999999</v>
      </c>
      <c r="AH2711">
        <v>0</v>
      </c>
      <c r="AI2711">
        <v>0.17499999999999999</v>
      </c>
      <c r="AJ2711">
        <v>0.16666666999999999</v>
      </c>
      <c r="AK2711">
        <v>0.17499999999999999</v>
      </c>
      <c r="AL2711">
        <v>0.14166666999999999</v>
      </c>
      <c r="AM2711">
        <v>0.10833333000000001</v>
      </c>
      <c r="AN2711">
        <v>0.10833333000000001</v>
      </c>
      <c r="AO2711">
        <v>0.28333332999999999</v>
      </c>
      <c r="AP2711">
        <v>0</v>
      </c>
      <c r="AQ2711">
        <v>0</v>
      </c>
    </row>
    <row r="2712" spans="1:43" x14ac:dyDescent="0.35">
      <c r="A2712" t="s">
        <v>105</v>
      </c>
      <c r="B2712">
        <v>2019</v>
      </c>
      <c r="C2712" t="s">
        <v>99</v>
      </c>
      <c r="D2712">
        <v>56</v>
      </c>
      <c r="E2712">
        <v>13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5.5555555999999999E-2</v>
      </c>
      <c r="L2712">
        <v>0</v>
      </c>
      <c r="M2712">
        <v>5.5555555999999999E-2</v>
      </c>
      <c r="N2712">
        <v>6.0606062000000002E-2</v>
      </c>
      <c r="O2712">
        <v>5.5555555999999999E-2</v>
      </c>
      <c r="P2712">
        <v>6.0606062000000002E-2</v>
      </c>
      <c r="Q2712">
        <v>0.17676768000000001</v>
      </c>
      <c r="R2712">
        <v>9.0909093999999996E-2</v>
      </c>
      <c r="S2712">
        <v>6.0606062000000002E-2</v>
      </c>
      <c r="T2712">
        <v>9.0909093999999996E-2</v>
      </c>
      <c r="U2712">
        <v>0.23737374</v>
      </c>
      <c r="V2712">
        <v>0.15151516000000001</v>
      </c>
      <c r="W2712">
        <v>8.5858583000000002E-2</v>
      </c>
      <c r="X2712">
        <v>9.0909093999999996E-2</v>
      </c>
      <c r="Y2712">
        <v>0.46969694000000001</v>
      </c>
      <c r="Z2712">
        <v>0.46969694000000001</v>
      </c>
      <c r="AA2712">
        <v>0.14141413999999999</v>
      </c>
      <c r="AB2712">
        <v>0.46969699999999998</v>
      </c>
      <c r="AC2712">
        <v>0.17171717</v>
      </c>
      <c r="AD2712">
        <v>0</v>
      </c>
      <c r="AE2712">
        <v>0.17171717</v>
      </c>
      <c r="AF2712">
        <v>0</v>
      </c>
      <c r="AG2712">
        <v>0.17171717</v>
      </c>
      <c r="AH2712">
        <v>0</v>
      </c>
      <c r="AI2712">
        <v>0.17171717</v>
      </c>
      <c r="AJ2712">
        <v>0.29292929000000001</v>
      </c>
      <c r="AK2712">
        <v>0.20202021000000001</v>
      </c>
      <c r="AL2712">
        <v>0.28787878</v>
      </c>
      <c r="AM2712">
        <v>0.22727272000000001</v>
      </c>
      <c r="AN2712">
        <v>0.14141413999999999</v>
      </c>
      <c r="AO2712">
        <v>0.34848484000000002</v>
      </c>
      <c r="AP2712">
        <v>0.14646465</v>
      </c>
      <c r="AQ2712">
        <v>0.11616161</v>
      </c>
    </row>
    <row r="2713" spans="1:43" x14ac:dyDescent="0.35">
      <c r="A2713" t="s">
        <v>105</v>
      </c>
      <c r="B2713">
        <v>2019</v>
      </c>
      <c r="C2713" t="s">
        <v>100</v>
      </c>
      <c r="D2713">
        <v>57</v>
      </c>
      <c r="E2713">
        <v>24</v>
      </c>
      <c r="F2713">
        <v>6.8181820000000004E-2</v>
      </c>
      <c r="G2713">
        <v>6.5217391E-2</v>
      </c>
      <c r="H2713">
        <v>0.17391305000000001</v>
      </c>
      <c r="I2713">
        <v>0.10869566</v>
      </c>
      <c r="J2713">
        <v>0.17391305000000001</v>
      </c>
      <c r="K2713">
        <v>0.23913042000000001</v>
      </c>
      <c r="L2713">
        <v>0.10869566</v>
      </c>
      <c r="M2713">
        <v>0.23913044</v>
      </c>
      <c r="N2713">
        <v>8.6956522999999994E-2</v>
      </c>
      <c r="O2713">
        <v>0.17391305000000001</v>
      </c>
      <c r="P2713">
        <v>0.21739131</v>
      </c>
      <c r="Q2713">
        <v>0.17499999999999999</v>
      </c>
      <c r="R2713">
        <v>2.1739130999999998E-2</v>
      </c>
      <c r="S2713">
        <v>8.6956522999999994E-2</v>
      </c>
      <c r="T2713">
        <v>0</v>
      </c>
      <c r="U2713">
        <v>8.6956522999999994E-2</v>
      </c>
      <c r="V2713">
        <v>6.5217391E-2</v>
      </c>
      <c r="W2713">
        <v>8.6956522999999994E-2</v>
      </c>
      <c r="X2713">
        <v>0.15217391</v>
      </c>
      <c r="Y2713">
        <v>0.34090905999999999</v>
      </c>
      <c r="Z2713">
        <v>0.41304347000000002</v>
      </c>
      <c r="AA2713">
        <v>0.23913044</v>
      </c>
      <c r="AB2713">
        <v>0.39130433999999997</v>
      </c>
      <c r="AC2713">
        <v>0.10869565</v>
      </c>
      <c r="AD2713">
        <v>2.1739130999999998E-2</v>
      </c>
      <c r="AE2713">
        <v>0.17391305000000001</v>
      </c>
      <c r="AF2713">
        <v>4.3478261999999997E-2</v>
      </c>
      <c r="AG2713">
        <v>0.17391305000000001</v>
      </c>
      <c r="AH2713">
        <v>4.3478261999999997E-2</v>
      </c>
      <c r="AI2713">
        <v>0.15217391</v>
      </c>
      <c r="AJ2713">
        <v>0.30000000999999998</v>
      </c>
      <c r="AK2713">
        <v>0.30434781</v>
      </c>
      <c r="AL2713">
        <v>0.19565216999999999</v>
      </c>
      <c r="AM2713">
        <v>0.23913044</v>
      </c>
      <c r="AN2713">
        <v>0.26086956</v>
      </c>
      <c r="AO2713">
        <v>0.32608693999999999</v>
      </c>
      <c r="AP2713">
        <v>0.17391305000000001</v>
      </c>
      <c r="AQ2713">
        <v>8.6956522999999994E-2</v>
      </c>
    </row>
    <row r="2714" spans="1:43" x14ac:dyDescent="0.35">
      <c r="A2714" t="s">
        <v>105</v>
      </c>
      <c r="B2714">
        <v>2019</v>
      </c>
      <c r="C2714" t="s">
        <v>101</v>
      </c>
      <c r="D2714">
        <v>58</v>
      </c>
      <c r="E2714">
        <v>14</v>
      </c>
      <c r="F2714">
        <v>0</v>
      </c>
      <c r="G2714">
        <v>6.3636363000000001E-2</v>
      </c>
      <c r="H2714">
        <v>0</v>
      </c>
      <c r="I2714">
        <v>0</v>
      </c>
      <c r="J2714">
        <v>0</v>
      </c>
      <c r="K2714">
        <v>4.5454546999999998E-2</v>
      </c>
      <c r="L2714">
        <v>0</v>
      </c>
      <c r="M2714">
        <v>0</v>
      </c>
      <c r="N2714">
        <v>4.5454546999999998E-2</v>
      </c>
      <c r="O2714">
        <v>3.1818181000000001E-2</v>
      </c>
      <c r="P2714">
        <v>7.7272727999999999E-2</v>
      </c>
      <c r="Q2714">
        <v>0.23170731999999999</v>
      </c>
      <c r="R2714">
        <v>3.1818181000000001E-2</v>
      </c>
      <c r="S2714">
        <v>4.5454546999999998E-2</v>
      </c>
      <c r="T2714">
        <v>0</v>
      </c>
      <c r="U2714">
        <v>4.5454546999999998E-2</v>
      </c>
      <c r="V2714">
        <v>0</v>
      </c>
      <c r="W2714">
        <v>0</v>
      </c>
      <c r="X2714">
        <v>6.3636363000000001E-2</v>
      </c>
      <c r="Y2714">
        <v>0.15909091</v>
      </c>
      <c r="Z2714">
        <v>6.3636363000000001E-2</v>
      </c>
      <c r="AA2714">
        <v>0.27727273000000002</v>
      </c>
      <c r="AB2714">
        <v>0.25</v>
      </c>
      <c r="AC2714">
        <v>6.3636363000000001E-2</v>
      </c>
      <c r="AD2714">
        <v>0</v>
      </c>
      <c r="AE2714">
        <v>0.18636364</v>
      </c>
      <c r="AF2714">
        <v>0</v>
      </c>
      <c r="AG2714">
        <v>0.15454546</v>
      </c>
      <c r="AH2714">
        <v>0</v>
      </c>
      <c r="AI2714">
        <v>0.12272727</v>
      </c>
      <c r="AJ2714">
        <v>0.20731707999999999</v>
      </c>
      <c r="AK2714">
        <v>4.5454546999999998E-2</v>
      </c>
      <c r="AL2714">
        <v>0.14090908999999999</v>
      </c>
      <c r="AM2714">
        <v>0.14090908999999999</v>
      </c>
      <c r="AN2714">
        <v>7.7272727999999999E-2</v>
      </c>
      <c r="AO2714">
        <v>0.18636364</v>
      </c>
      <c r="AP2714">
        <v>0.17272729000000001</v>
      </c>
      <c r="AQ2714">
        <v>0.15454546</v>
      </c>
    </row>
    <row r="2715" spans="1:43" x14ac:dyDescent="0.35">
      <c r="A2715" t="s">
        <v>105</v>
      </c>
      <c r="B2715">
        <v>2019</v>
      </c>
      <c r="C2715" t="s">
        <v>102</v>
      </c>
      <c r="D2715">
        <v>59</v>
      </c>
      <c r="E2715">
        <v>46</v>
      </c>
      <c r="F2715">
        <v>0.26666667999999999</v>
      </c>
      <c r="G2715">
        <v>0.13333333999999999</v>
      </c>
      <c r="H2715">
        <v>0.40000001000000002</v>
      </c>
      <c r="I2715">
        <v>0.18888889</v>
      </c>
      <c r="J2715">
        <v>0.22222222</v>
      </c>
      <c r="K2715">
        <v>0.31111112000000002</v>
      </c>
      <c r="L2715">
        <v>0.24444446</v>
      </c>
      <c r="M2715">
        <v>0.35555555999999999</v>
      </c>
      <c r="N2715">
        <v>0.2</v>
      </c>
      <c r="O2715">
        <v>0.24444446</v>
      </c>
      <c r="P2715">
        <v>0.15555556000000001</v>
      </c>
      <c r="Q2715">
        <v>0.25</v>
      </c>
      <c r="R2715">
        <v>0.2</v>
      </c>
      <c r="S2715">
        <v>0.17777778</v>
      </c>
      <c r="T2715">
        <v>0.24444446</v>
      </c>
      <c r="U2715">
        <v>0.26136363000000001</v>
      </c>
      <c r="V2715">
        <v>0.25555557000000001</v>
      </c>
      <c r="W2715">
        <v>0.13636364000000001</v>
      </c>
      <c r="X2715">
        <v>0.10227273000000001</v>
      </c>
      <c r="Y2715">
        <v>6.6666669999999997E-2</v>
      </c>
      <c r="Z2715">
        <v>0.15555556000000001</v>
      </c>
      <c r="AA2715">
        <v>0.14444445</v>
      </c>
      <c r="AB2715">
        <v>0.26666667999999999</v>
      </c>
      <c r="AC2715">
        <v>6.6666669999999997E-2</v>
      </c>
      <c r="AD2715">
        <v>1.1111111E-2</v>
      </c>
      <c r="AE2715">
        <v>7.7777781000000004E-2</v>
      </c>
      <c r="AF2715">
        <v>2.2222222999999999E-2</v>
      </c>
      <c r="AG2715">
        <v>0.1</v>
      </c>
      <c r="AH2715">
        <v>4.4444445999999999E-2</v>
      </c>
      <c r="AI2715">
        <v>6.6666669999999997E-2</v>
      </c>
      <c r="AJ2715">
        <v>0.22368421999999999</v>
      </c>
      <c r="AK2715">
        <v>2.2222222999999999E-2</v>
      </c>
      <c r="AL2715">
        <v>4.4444445999999999E-2</v>
      </c>
      <c r="AM2715">
        <v>5.5555555999999999E-2</v>
      </c>
      <c r="AN2715">
        <v>5.6818184000000001E-2</v>
      </c>
      <c r="AO2715">
        <v>0.18888889</v>
      </c>
      <c r="AP2715">
        <v>0.125</v>
      </c>
      <c r="AQ2715">
        <v>1.1363636999999999E-2</v>
      </c>
    </row>
    <row r="2716" spans="1:43" x14ac:dyDescent="0.35">
      <c r="A2716" t="s">
        <v>106</v>
      </c>
      <c r="B2716">
        <v>2019</v>
      </c>
      <c r="C2716" t="s">
        <v>44</v>
      </c>
      <c r="D2716">
        <v>1</v>
      </c>
      <c r="E2716">
        <v>125</v>
      </c>
      <c r="F2716">
        <v>0.17969091000000001</v>
      </c>
      <c r="G2716">
        <v>0.19758111</v>
      </c>
      <c r="H2716">
        <v>0.23502392</v>
      </c>
      <c r="I2716">
        <v>0.19513533</v>
      </c>
      <c r="J2716">
        <v>0.24892280999999999</v>
      </c>
      <c r="K2716">
        <v>0.51410686999999999</v>
      </c>
      <c r="L2716">
        <v>0.18596235</v>
      </c>
      <c r="M2716">
        <v>0.50173723999999997</v>
      </c>
      <c r="N2716">
        <v>0.19513531000000001</v>
      </c>
      <c r="O2716">
        <v>0.38144514000000002</v>
      </c>
      <c r="P2716">
        <v>0.16539230999999999</v>
      </c>
      <c r="Q2716">
        <v>0.27273460999999999</v>
      </c>
      <c r="R2716">
        <v>0.22835275999999999</v>
      </c>
      <c r="S2716">
        <v>0.16893648999999999</v>
      </c>
      <c r="T2716">
        <v>0.14419710999999999</v>
      </c>
      <c r="U2716">
        <v>0.29520481999999998</v>
      </c>
      <c r="V2716">
        <v>0.30564903999999998</v>
      </c>
      <c r="W2716">
        <v>0.29920095000000002</v>
      </c>
      <c r="X2716">
        <v>0.11375099</v>
      </c>
      <c r="Y2716">
        <v>0.15598200000000001</v>
      </c>
      <c r="Z2716">
        <v>0.14424150999999999</v>
      </c>
      <c r="AA2716">
        <v>0.23134150000000001</v>
      </c>
      <c r="AB2716">
        <v>0.20403056</v>
      </c>
      <c r="AC2716">
        <v>4.3155018000000003E-2</v>
      </c>
      <c r="AD2716">
        <v>0</v>
      </c>
      <c r="AE2716">
        <v>5.9068855000000003E-2</v>
      </c>
      <c r="AF2716">
        <v>8.1306390000000003E-3</v>
      </c>
      <c r="AG2716">
        <v>6.7894377000000006E-2</v>
      </c>
      <c r="AH2716">
        <v>0</v>
      </c>
      <c r="AI2716">
        <v>6.7199491E-2</v>
      </c>
      <c r="AJ2716">
        <v>0.14662813</v>
      </c>
      <c r="AK2716">
        <v>7.1785972000000003E-2</v>
      </c>
      <c r="AL2716">
        <v>0.11528844000000001</v>
      </c>
      <c r="AM2716">
        <v>7.9221725000000007E-2</v>
      </c>
      <c r="AN2716">
        <v>8.8742136999999999E-2</v>
      </c>
      <c r="AO2716">
        <v>0.18299704999999999</v>
      </c>
      <c r="AP2716">
        <v>7.5623825000000006E-2</v>
      </c>
      <c r="AQ2716">
        <v>7.6324657000000004E-2</v>
      </c>
    </row>
    <row r="2717" spans="1:43" x14ac:dyDescent="0.35">
      <c r="A2717" t="s">
        <v>106</v>
      </c>
      <c r="B2717">
        <v>2019</v>
      </c>
      <c r="C2717" t="s">
        <v>45</v>
      </c>
      <c r="D2717">
        <v>2</v>
      </c>
      <c r="E2717">
        <v>42</v>
      </c>
      <c r="F2717">
        <v>0.21716698000000001</v>
      </c>
      <c r="G2717">
        <v>0.1085835</v>
      </c>
      <c r="H2717">
        <v>0.20128652</v>
      </c>
      <c r="I2717">
        <v>4.7038323999999999E-2</v>
      </c>
      <c r="J2717">
        <v>0.15974269999999999</v>
      </c>
      <c r="K2717">
        <v>0.18188821999999999</v>
      </c>
      <c r="L2717">
        <v>8.3690694999999996E-2</v>
      </c>
      <c r="M2717">
        <v>0.11133075000000001</v>
      </c>
      <c r="N2717">
        <v>7.3304743000000006E-2</v>
      </c>
      <c r="O2717">
        <v>0.11133074</v>
      </c>
      <c r="P2717">
        <v>8.5064328999999994E-2</v>
      </c>
      <c r="Q2717">
        <v>0.32040470999999998</v>
      </c>
      <c r="R2717">
        <v>0.19227417999999999</v>
      </c>
      <c r="S2717">
        <v>9.4076647999999999E-2</v>
      </c>
      <c r="T2717">
        <v>0.28222996</v>
      </c>
      <c r="U2717">
        <v>0.27321764999999998</v>
      </c>
      <c r="V2717">
        <v>0.24205977000000001</v>
      </c>
      <c r="W2717">
        <v>0.14935673999999999</v>
      </c>
      <c r="X2717">
        <v>5.8797911000000001E-2</v>
      </c>
      <c r="Y2717">
        <v>0.17150228000000001</v>
      </c>
      <c r="Z2717">
        <v>0.22755294000000001</v>
      </c>
      <c r="AA2717">
        <v>0.25244572999999998</v>
      </c>
      <c r="AB2717">
        <v>0.25519297000000002</v>
      </c>
      <c r="AC2717">
        <v>0.11896946</v>
      </c>
      <c r="AD2717">
        <v>3.6652371000000003E-2</v>
      </c>
      <c r="AE2717">
        <v>7.1931116000000003E-2</v>
      </c>
      <c r="AF2717">
        <v>3.5278745E-2</v>
      </c>
      <c r="AG2717">
        <v>8.2317077000000002E-2</v>
      </c>
      <c r="AH2717">
        <v>2.3519163999999999E-2</v>
      </c>
      <c r="AI2717">
        <v>7.055749E-2</v>
      </c>
      <c r="AJ2717">
        <v>0.12264296</v>
      </c>
      <c r="AK2717">
        <v>2.3519163999999999E-2</v>
      </c>
      <c r="AL2717">
        <v>8.2317069000000007E-2</v>
      </c>
      <c r="AM2717">
        <v>5.8797911000000001E-2</v>
      </c>
      <c r="AN2717">
        <v>3.5278745E-2</v>
      </c>
      <c r="AO2717">
        <v>0.14248860999999999</v>
      </c>
      <c r="AP2717">
        <v>9.4076655999999995E-2</v>
      </c>
      <c r="AQ2717">
        <v>3.5278745E-2</v>
      </c>
    </row>
    <row r="2718" spans="1:43" x14ac:dyDescent="0.35">
      <c r="A2718" t="s">
        <v>106</v>
      </c>
      <c r="B2718">
        <v>2019</v>
      </c>
      <c r="C2718" t="s">
        <v>46</v>
      </c>
      <c r="D2718">
        <v>3</v>
      </c>
      <c r="E2718">
        <v>27</v>
      </c>
      <c r="F2718">
        <v>0.16346155000000001</v>
      </c>
      <c r="G2718">
        <v>0.18461537</v>
      </c>
      <c r="H2718">
        <v>0.40192308999999998</v>
      </c>
      <c r="I2718">
        <v>6.5384619000000005E-2</v>
      </c>
      <c r="J2718">
        <v>0.22884618000000001</v>
      </c>
      <c r="K2718">
        <v>0.56538463000000005</v>
      </c>
      <c r="L2718">
        <v>0.16346155000000001</v>
      </c>
      <c r="M2718">
        <v>0.56538463000000005</v>
      </c>
      <c r="N2718">
        <v>0.19615384999999999</v>
      </c>
      <c r="O2718">
        <v>0.45769235000000003</v>
      </c>
      <c r="P2718">
        <v>6.5384619000000005E-2</v>
      </c>
      <c r="Q2718">
        <v>0.20576923</v>
      </c>
      <c r="R2718">
        <v>9.8076924999999995E-2</v>
      </c>
      <c r="S2718">
        <v>0</v>
      </c>
      <c r="T2718">
        <v>0.21730769999999999</v>
      </c>
      <c r="U2718">
        <v>0.43461539999999999</v>
      </c>
      <c r="V2718">
        <v>6.5384619000000005E-2</v>
      </c>
      <c r="W2718">
        <v>0.22884618000000001</v>
      </c>
      <c r="X2718">
        <v>0</v>
      </c>
      <c r="Y2718">
        <v>0.27115387000000002</v>
      </c>
      <c r="Z2718">
        <v>0.31538463</v>
      </c>
      <c r="AA2718">
        <v>0.18461537</v>
      </c>
      <c r="AB2718">
        <v>0.27115387000000002</v>
      </c>
      <c r="AC2718">
        <v>6.5384619000000005E-2</v>
      </c>
      <c r="AD2718">
        <v>0</v>
      </c>
      <c r="AE2718">
        <v>0.11923076000000001</v>
      </c>
      <c r="AF2718">
        <v>0</v>
      </c>
      <c r="AG2718">
        <v>0.18461538999999999</v>
      </c>
      <c r="AH2718">
        <v>0</v>
      </c>
      <c r="AI2718">
        <v>0.25</v>
      </c>
      <c r="AJ2718">
        <v>0.22884615999999999</v>
      </c>
      <c r="AK2718">
        <v>0.15192309000000001</v>
      </c>
      <c r="AL2718">
        <v>0.27115387000000002</v>
      </c>
      <c r="AM2718">
        <v>0.21730769999999999</v>
      </c>
      <c r="AN2718">
        <v>0.11923076000000001</v>
      </c>
      <c r="AO2718">
        <v>0.28269231</v>
      </c>
      <c r="AP2718">
        <v>0.20576923</v>
      </c>
      <c r="AQ2718">
        <v>3.2692309000000003E-2</v>
      </c>
    </row>
    <row r="2719" spans="1:43" x14ac:dyDescent="0.35">
      <c r="A2719" t="s">
        <v>106</v>
      </c>
      <c r="B2719">
        <v>2019</v>
      </c>
      <c r="C2719" t="s">
        <v>47</v>
      </c>
      <c r="D2719">
        <v>4</v>
      </c>
      <c r="E2719">
        <v>47</v>
      </c>
      <c r="F2719">
        <v>7.3220252999999999E-2</v>
      </c>
      <c r="G2719">
        <v>6.1186098000000001E-2</v>
      </c>
      <c r="H2719">
        <v>0.20711895999999999</v>
      </c>
      <c r="I2719">
        <v>0.13339105000000001</v>
      </c>
      <c r="J2719">
        <v>0.26627447999999998</v>
      </c>
      <c r="K2719">
        <v>0.1213569</v>
      </c>
      <c r="L2719">
        <v>9.7288585999999996E-2</v>
      </c>
      <c r="M2719">
        <v>0.14542522999999999</v>
      </c>
      <c r="N2719">
        <v>0.15695173000000001</v>
      </c>
      <c r="O2719">
        <v>9.6273287999999999E-2</v>
      </c>
      <c r="P2719">
        <v>0.10932275</v>
      </c>
      <c r="Q2719">
        <v>0.33121731999999998</v>
      </c>
      <c r="R2719">
        <v>8.5762061000000001E-2</v>
      </c>
      <c r="S2719">
        <v>0.10983038000000001</v>
      </c>
      <c r="T2719">
        <v>0.14542522999999999</v>
      </c>
      <c r="U2719">
        <v>0.23118728</v>
      </c>
      <c r="V2719">
        <v>0.28983515999999998</v>
      </c>
      <c r="W2719">
        <v>0.19356187999999999</v>
      </c>
      <c r="X2719">
        <v>0.12034162</v>
      </c>
      <c r="Y2719">
        <v>0.15847467000000001</v>
      </c>
      <c r="Z2719">
        <v>0.17000118</v>
      </c>
      <c r="AA2719">
        <v>7.2712614999999994E-2</v>
      </c>
      <c r="AB2719">
        <v>0.18254298999999999</v>
      </c>
      <c r="AC2719">
        <v>4.9151937999999999E-2</v>
      </c>
      <c r="AD2719">
        <v>1.2034161E-2</v>
      </c>
      <c r="AE2719">
        <v>6.0678455999999999E-2</v>
      </c>
      <c r="AF2719">
        <v>0</v>
      </c>
      <c r="AG2719">
        <v>6.0678452000000001E-2</v>
      </c>
      <c r="AH2719">
        <v>0</v>
      </c>
      <c r="AI2719">
        <v>3.6610129999999998E-2</v>
      </c>
      <c r="AJ2719">
        <v>0.12543280000000001</v>
      </c>
      <c r="AK2719">
        <v>0.19457716</v>
      </c>
      <c r="AL2719">
        <v>0.18305065000000001</v>
      </c>
      <c r="AM2719">
        <v>7.3727898E-2</v>
      </c>
      <c r="AN2719">
        <v>0.15847467000000001</v>
      </c>
      <c r="AO2719">
        <v>0.14593286999999999</v>
      </c>
      <c r="AP2719">
        <v>8.4746777999999995E-2</v>
      </c>
      <c r="AQ2719">
        <v>1.2034161999999999E-2</v>
      </c>
    </row>
    <row r="2720" spans="1:43" x14ac:dyDescent="0.35">
      <c r="A2720" t="s">
        <v>106</v>
      </c>
      <c r="B2720">
        <v>2019</v>
      </c>
      <c r="C2720" t="s">
        <v>48</v>
      </c>
      <c r="D2720">
        <v>5</v>
      </c>
      <c r="E2720">
        <v>29</v>
      </c>
      <c r="F2720">
        <v>0.15823412000000001</v>
      </c>
      <c r="G2720">
        <v>0.15327381000000001</v>
      </c>
      <c r="H2720">
        <v>7.5396827999999999E-2</v>
      </c>
      <c r="I2720">
        <v>0.15327381000000001</v>
      </c>
      <c r="J2720">
        <v>0.22619048</v>
      </c>
      <c r="K2720">
        <v>0.45734124999999998</v>
      </c>
      <c r="L2720">
        <v>0.29345494999999999</v>
      </c>
      <c r="M2720">
        <v>0.45734124999999998</v>
      </c>
      <c r="N2720">
        <v>0.11557539999999999</v>
      </c>
      <c r="O2720">
        <v>0.23115078</v>
      </c>
      <c r="P2720">
        <v>0</v>
      </c>
      <c r="Q2720">
        <v>0.18049066</v>
      </c>
      <c r="R2720">
        <v>0.11805555</v>
      </c>
      <c r="S2720">
        <v>0.11805555</v>
      </c>
      <c r="T2720">
        <v>0.16071427999999999</v>
      </c>
      <c r="U2720">
        <v>0.27628970000000003</v>
      </c>
      <c r="V2720">
        <v>0.34176588000000002</v>
      </c>
      <c r="W2720">
        <v>0.31150793999999998</v>
      </c>
      <c r="X2720">
        <v>0.15327382000000001</v>
      </c>
      <c r="Y2720">
        <v>7.5396821000000003E-2</v>
      </c>
      <c r="Z2720">
        <v>0.19097221</v>
      </c>
      <c r="AA2720">
        <v>8.0357142000000006E-2</v>
      </c>
      <c r="AB2720">
        <v>0.23363096</v>
      </c>
      <c r="AC2720">
        <v>7.7876984999999996E-2</v>
      </c>
      <c r="AD2720">
        <v>0</v>
      </c>
      <c r="AE2720">
        <v>0.125</v>
      </c>
      <c r="AF2720">
        <v>0</v>
      </c>
      <c r="AG2720">
        <v>7.7876984999999996E-2</v>
      </c>
      <c r="AH2720">
        <v>3.7698410000000002E-2</v>
      </c>
      <c r="AI2720">
        <v>3.7698414E-2</v>
      </c>
      <c r="AJ2720">
        <v>0.31658879000000001</v>
      </c>
      <c r="AK2720">
        <v>3.7698414E-2</v>
      </c>
      <c r="AL2720">
        <v>0.11557539999999999</v>
      </c>
      <c r="AM2720">
        <v>0</v>
      </c>
      <c r="AN2720">
        <v>4.0178571000000003E-2</v>
      </c>
      <c r="AO2720">
        <v>0.19097222</v>
      </c>
      <c r="AP2720">
        <v>7.5396827999999999E-2</v>
      </c>
      <c r="AQ2720">
        <v>3.7698414E-2</v>
      </c>
    </row>
    <row r="2721" spans="1:43" x14ac:dyDescent="0.35">
      <c r="A2721" t="s">
        <v>106</v>
      </c>
      <c r="B2721">
        <v>2019</v>
      </c>
      <c r="C2721" t="s">
        <v>49</v>
      </c>
      <c r="D2721">
        <v>6</v>
      </c>
      <c r="E2721">
        <v>38</v>
      </c>
      <c r="F2721">
        <v>0.15135135999999999</v>
      </c>
      <c r="G2721">
        <v>9.4594598000000002E-2</v>
      </c>
      <c r="H2721">
        <v>4.0540541999999999E-2</v>
      </c>
      <c r="I2721">
        <v>7.5675680999999995E-2</v>
      </c>
      <c r="J2721">
        <v>0.22162161999999999</v>
      </c>
      <c r="K2721">
        <v>0.1</v>
      </c>
      <c r="L2721">
        <v>6.7567564999999996E-2</v>
      </c>
      <c r="M2721">
        <v>0.12162162</v>
      </c>
      <c r="N2721">
        <v>0.14864864999999999</v>
      </c>
      <c r="O2721">
        <v>4.0540541999999999E-2</v>
      </c>
      <c r="P2721">
        <v>8.1081084999999997E-2</v>
      </c>
      <c r="Q2721">
        <v>0.25454545000000001</v>
      </c>
      <c r="R2721">
        <v>7.2972967999999999E-2</v>
      </c>
      <c r="S2721">
        <v>5.4054054999999997E-2</v>
      </c>
      <c r="T2721">
        <v>8.1081084999999997E-2</v>
      </c>
      <c r="U2721">
        <v>0.14324323999999999</v>
      </c>
      <c r="V2721">
        <v>0.17837837000000001</v>
      </c>
      <c r="W2721">
        <v>0.15135135</v>
      </c>
      <c r="X2721">
        <v>6.7567564999999996E-2</v>
      </c>
      <c r="Y2721">
        <v>0.19189189000000001</v>
      </c>
      <c r="Z2721">
        <v>0.25135136000000002</v>
      </c>
      <c r="AA2721">
        <v>0.17027028</v>
      </c>
      <c r="AB2721">
        <v>0.25675674999999998</v>
      </c>
      <c r="AC2721">
        <v>4.5945946000000001E-2</v>
      </c>
      <c r="AD2721">
        <v>1.6216217000000002E-2</v>
      </c>
      <c r="AE2721">
        <v>7.2972975999999995E-2</v>
      </c>
      <c r="AF2721">
        <v>1.3513514000000001E-2</v>
      </c>
      <c r="AG2721">
        <v>4.3243244E-2</v>
      </c>
      <c r="AH2721">
        <v>2.9729729999999999E-2</v>
      </c>
      <c r="AI2721">
        <v>8.6486489E-2</v>
      </c>
      <c r="AJ2721">
        <v>0.18787878999999999</v>
      </c>
      <c r="AK2721">
        <v>0.16216215</v>
      </c>
      <c r="AL2721">
        <v>0.11081081</v>
      </c>
      <c r="AM2721">
        <v>0.10810810999999999</v>
      </c>
      <c r="AN2721">
        <v>9.4594598000000002E-2</v>
      </c>
      <c r="AO2721">
        <v>0.12702701999999999</v>
      </c>
      <c r="AP2721">
        <v>7.2972975999999995E-2</v>
      </c>
      <c r="AQ2721">
        <v>2.7027028000000002E-2</v>
      </c>
    </row>
    <row r="2722" spans="1:43" x14ac:dyDescent="0.35">
      <c r="A2722" t="s">
        <v>106</v>
      </c>
      <c r="B2722">
        <v>2019</v>
      </c>
      <c r="C2722" t="s">
        <v>50</v>
      </c>
      <c r="D2722">
        <v>7</v>
      </c>
      <c r="E2722">
        <v>22</v>
      </c>
      <c r="F2722">
        <v>0.27777775999999998</v>
      </c>
      <c r="G2722">
        <v>0.2142857</v>
      </c>
      <c r="H2722">
        <v>0.16666665999999999</v>
      </c>
      <c r="I2722">
        <v>0.18253966999999999</v>
      </c>
      <c r="J2722">
        <v>0</v>
      </c>
      <c r="K2722">
        <v>7.1428574999999994E-2</v>
      </c>
      <c r="L2722">
        <v>2.3809523999999999E-2</v>
      </c>
      <c r="M2722">
        <v>0.15873014999999999</v>
      </c>
      <c r="N2722">
        <v>0.18253966999999999</v>
      </c>
      <c r="O2722">
        <v>0.15873014999999999</v>
      </c>
      <c r="P2722">
        <v>0.23015872000000001</v>
      </c>
      <c r="Q2722">
        <v>0.14285713</v>
      </c>
      <c r="R2722">
        <v>0.17460316000000001</v>
      </c>
      <c r="S2722">
        <v>0.15079364000000001</v>
      </c>
      <c r="T2722">
        <v>0.19841269</v>
      </c>
      <c r="U2722">
        <v>7.1428574999999994E-2</v>
      </c>
      <c r="V2722">
        <v>0.15873014999999999</v>
      </c>
      <c r="W2722">
        <v>2.3809523999999999E-2</v>
      </c>
      <c r="X2722">
        <v>0</v>
      </c>
      <c r="Y2722">
        <v>0.35714287</v>
      </c>
      <c r="Z2722">
        <v>0.39682539999999999</v>
      </c>
      <c r="AA2722">
        <v>0.30952382000000001</v>
      </c>
      <c r="AB2722">
        <v>0.37301588000000002</v>
      </c>
      <c r="AC2722">
        <v>0</v>
      </c>
      <c r="AD2722">
        <v>0</v>
      </c>
      <c r="AE2722">
        <v>0</v>
      </c>
      <c r="AF2722">
        <v>0</v>
      </c>
      <c r="AG2722">
        <v>2.3809523999999999E-2</v>
      </c>
      <c r="AH2722">
        <v>0</v>
      </c>
      <c r="AI2722">
        <v>0</v>
      </c>
      <c r="AJ2722">
        <v>0.26785715999999998</v>
      </c>
      <c r="AK2722">
        <v>0.21428572000000001</v>
      </c>
      <c r="AL2722">
        <v>0.21428572000000001</v>
      </c>
      <c r="AM2722">
        <v>0.14285714999999999</v>
      </c>
      <c r="AN2722">
        <v>2.3809523999999999E-2</v>
      </c>
      <c r="AO2722">
        <v>0.24603173</v>
      </c>
      <c r="AP2722">
        <v>2.3809523999999999E-2</v>
      </c>
      <c r="AQ2722">
        <v>2.3809523999999999E-2</v>
      </c>
    </row>
    <row r="2723" spans="1:43" x14ac:dyDescent="0.35">
      <c r="A2723" t="s">
        <v>106</v>
      </c>
      <c r="B2723">
        <v>2019</v>
      </c>
      <c r="C2723" t="s">
        <v>51</v>
      </c>
      <c r="D2723">
        <v>8</v>
      </c>
      <c r="E2723">
        <v>17</v>
      </c>
      <c r="F2723">
        <v>6.25E-2</v>
      </c>
      <c r="G2723">
        <v>0.15625</v>
      </c>
      <c r="H2723">
        <v>6.25E-2</v>
      </c>
      <c r="I2723">
        <v>9.375E-2</v>
      </c>
      <c r="J2723">
        <v>6.25E-2</v>
      </c>
      <c r="K2723">
        <v>0.1875</v>
      </c>
      <c r="L2723">
        <v>0</v>
      </c>
      <c r="M2723">
        <v>6.25E-2</v>
      </c>
      <c r="N2723">
        <v>6.25E-2</v>
      </c>
      <c r="O2723">
        <v>0.21875</v>
      </c>
      <c r="P2723">
        <v>0</v>
      </c>
      <c r="Q2723">
        <v>0.17857143</v>
      </c>
      <c r="R2723">
        <v>6.25E-2</v>
      </c>
      <c r="S2723">
        <v>6.25E-2</v>
      </c>
      <c r="T2723">
        <v>9.375E-2</v>
      </c>
      <c r="U2723">
        <v>0</v>
      </c>
      <c r="V2723">
        <v>6.25E-2</v>
      </c>
      <c r="W2723">
        <v>6.25E-2</v>
      </c>
      <c r="X2723">
        <v>6.25E-2</v>
      </c>
      <c r="Y2723">
        <v>0.34375</v>
      </c>
      <c r="Z2723">
        <v>0.375</v>
      </c>
      <c r="AA2723">
        <v>0.25</v>
      </c>
      <c r="AB2723">
        <v>0.3125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.32142857000000002</v>
      </c>
      <c r="AK2723">
        <v>6.25E-2</v>
      </c>
      <c r="AL2723">
        <v>6.25E-2</v>
      </c>
      <c r="AM2723">
        <v>6.25E-2</v>
      </c>
      <c r="AN2723">
        <v>6.25E-2</v>
      </c>
      <c r="AO2723">
        <v>9.375E-2</v>
      </c>
      <c r="AP2723">
        <v>0</v>
      </c>
      <c r="AQ2723">
        <v>0</v>
      </c>
    </row>
    <row r="2724" spans="1:43" x14ac:dyDescent="0.35">
      <c r="A2724" t="s">
        <v>106</v>
      </c>
      <c r="B2724">
        <v>2019</v>
      </c>
      <c r="C2724" t="s">
        <v>52</v>
      </c>
      <c r="D2724">
        <v>9</v>
      </c>
      <c r="E2724">
        <v>23</v>
      </c>
      <c r="F2724">
        <v>6.8181820000000004E-2</v>
      </c>
      <c r="G2724">
        <v>9.0909093999999996E-2</v>
      </c>
      <c r="H2724">
        <v>4.5454546999999998E-2</v>
      </c>
      <c r="I2724">
        <v>1.9886363000000001E-2</v>
      </c>
      <c r="J2724">
        <v>0.10795455</v>
      </c>
      <c r="K2724">
        <v>9.0909093999999996E-2</v>
      </c>
      <c r="L2724">
        <v>8.8068187000000006E-2</v>
      </c>
      <c r="M2724">
        <v>0</v>
      </c>
      <c r="N2724">
        <v>4.2613637000000003E-2</v>
      </c>
      <c r="O2724">
        <v>0</v>
      </c>
      <c r="P2724">
        <v>4.2613637000000003E-2</v>
      </c>
      <c r="Q2724">
        <v>0.31944444999999999</v>
      </c>
      <c r="R2724">
        <v>0.11363637</v>
      </c>
      <c r="S2724">
        <v>0.11079545</v>
      </c>
      <c r="T2724">
        <v>6.5340906000000004E-2</v>
      </c>
      <c r="U2724">
        <v>4.5454546999999998E-2</v>
      </c>
      <c r="V2724">
        <v>0.26420455999999998</v>
      </c>
      <c r="W2724">
        <v>0.13352273000000001</v>
      </c>
      <c r="X2724">
        <v>0.13636364000000001</v>
      </c>
      <c r="Y2724">
        <v>0.27272728000000002</v>
      </c>
      <c r="Z2724">
        <v>0.29545452999999999</v>
      </c>
      <c r="AA2724">
        <v>0.12784091</v>
      </c>
      <c r="AB2724">
        <v>0.17329544999999999</v>
      </c>
      <c r="AC2724">
        <v>0</v>
      </c>
      <c r="AD2724">
        <v>0</v>
      </c>
      <c r="AE2724">
        <v>0</v>
      </c>
      <c r="AF2724">
        <v>1.9886363000000001E-2</v>
      </c>
      <c r="AG2724">
        <v>0</v>
      </c>
      <c r="AH2724">
        <v>0</v>
      </c>
      <c r="AI2724">
        <v>0</v>
      </c>
      <c r="AJ2724">
        <v>0.125</v>
      </c>
      <c r="AK2724">
        <v>4.2613637000000003E-2</v>
      </c>
      <c r="AL2724">
        <v>4.5454546999999998E-2</v>
      </c>
      <c r="AM2724">
        <v>4.5454546999999998E-2</v>
      </c>
      <c r="AN2724">
        <v>6.8181820000000004E-2</v>
      </c>
      <c r="AO2724">
        <v>8.2386367000000002E-2</v>
      </c>
      <c r="AP2724">
        <v>2.2727272999999999E-2</v>
      </c>
      <c r="AQ2724">
        <v>0</v>
      </c>
    </row>
    <row r="2725" spans="1:43" x14ac:dyDescent="0.35">
      <c r="A2725" t="s">
        <v>106</v>
      </c>
      <c r="B2725">
        <v>2019</v>
      </c>
      <c r="C2725" t="s">
        <v>53</v>
      </c>
      <c r="D2725">
        <v>10</v>
      </c>
      <c r="E2725">
        <v>16</v>
      </c>
      <c r="F2725">
        <v>0</v>
      </c>
      <c r="G2725">
        <v>3.0303031000000001E-2</v>
      </c>
      <c r="H2725">
        <v>0.12121212000000001</v>
      </c>
      <c r="I2725">
        <v>6.0606062000000002E-2</v>
      </c>
      <c r="J2725">
        <v>0.18181817</v>
      </c>
      <c r="K2725">
        <v>0.65151519000000002</v>
      </c>
      <c r="L2725">
        <v>0.12121212000000001</v>
      </c>
      <c r="M2725">
        <v>0.65151519000000002</v>
      </c>
      <c r="N2725">
        <v>0.18181818999999999</v>
      </c>
      <c r="O2725">
        <v>0.40909094000000001</v>
      </c>
      <c r="P2725">
        <v>0.12121212000000001</v>
      </c>
      <c r="Q2725">
        <v>0.18627450000000001</v>
      </c>
      <c r="R2725">
        <v>0</v>
      </c>
      <c r="S2725">
        <v>0</v>
      </c>
      <c r="T2725">
        <v>0</v>
      </c>
      <c r="U2725">
        <v>3.0303033E-2</v>
      </c>
      <c r="V2725">
        <v>0.15151513999999999</v>
      </c>
      <c r="W2725">
        <v>0.43181821999999997</v>
      </c>
      <c r="X2725">
        <v>0.14393940999999999</v>
      </c>
      <c r="Y2725">
        <v>0.21212122</v>
      </c>
      <c r="Z2725">
        <v>0.21212122</v>
      </c>
      <c r="AA2725">
        <v>0.14393940999999999</v>
      </c>
      <c r="AB2725">
        <v>0.23484849999999999</v>
      </c>
      <c r="AC2725">
        <v>0</v>
      </c>
      <c r="AD2725">
        <v>0</v>
      </c>
      <c r="AE2725">
        <v>9.0909093999999996E-2</v>
      </c>
      <c r="AF2725">
        <v>0</v>
      </c>
      <c r="AG2725">
        <v>9.0909093999999996E-2</v>
      </c>
      <c r="AH2725">
        <v>0</v>
      </c>
      <c r="AI2725">
        <v>9.0909086E-2</v>
      </c>
      <c r="AJ2725">
        <v>0.15686274</v>
      </c>
      <c r="AK2725">
        <v>0.12121212000000001</v>
      </c>
      <c r="AL2725">
        <v>0.24242425000000001</v>
      </c>
      <c r="AM2725">
        <v>0.12121212000000001</v>
      </c>
      <c r="AN2725">
        <v>0.15151516000000001</v>
      </c>
      <c r="AO2725">
        <v>0.12121212000000001</v>
      </c>
      <c r="AP2725">
        <v>9.0909093999999996E-2</v>
      </c>
      <c r="AQ2725">
        <v>0.22727273000000001</v>
      </c>
    </row>
    <row r="2726" spans="1:43" x14ac:dyDescent="0.35">
      <c r="A2726" t="s">
        <v>106</v>
      </c>
      <c r="B2726">
        <v>2019</v>
      </c>
      <c r="C2726" t="s">
        <v>54</v>
      </c>
      <c r="D2726">
        <v>11</v>
      </c>
      <c r="E2726">
        <v>19</v>
      </c>
      <c r="F2726">
        <v>0.24074075</v>
      </c>
      <c r="G2726">
        <v>8.3333335999999994E-2</v>
      </c>
      <c r="H2726">
        <v>0.48148149000000001</v>
      </c>
      <c r="I2726">
        <v>0</v>
      </c>
      <c r="J2726">
        <v>0.16666666999999999</v>
      </c>
      <c r="K2726">
        <v>0.55555558000000005</v>
      </c>
      <c r="L2726">
        <v>0</v>
      </c>
      <c r="M2726">
        <v>0.31481483999999998</v>
      </c>
      <c r="N2726">
        <v>0</v>
      </c>
      <c r="O2726">
        <v>0.31481483999999998</v>
      </c>
      <c r="P2726">
        <v>0</v>
      </c>
      <c r="Q2726">
        <v>0.28000000000000003</v>
      </c>
      <c r="R2726">
        <v>0.33333333999999998</v>
      </c>
      <c r="S2726">
        <v>0</v>
      </c>
      <c r="T2726">
        <v>0</v>
      </c>
      <c r="U2726">
        <v>0.33333333999999998</v>
      </c>
      <c r="V2726">
        <v>3.7037037000000002E-2</v>
      </c>
      <c r="W2726">
        <v>7.4074075000000003E-2</v>
      </c>
      <c r="X2726">
        <v>0</v>
      </c>
      <c r="Y2726">
        <v>0.34259260000000002</v>
      </c>
      <c r="Z2726">
        <v>0.37962963999999999</v>
      </c>
      <c r="AA2726">
        <v>3.7037037000000002E-2</v>
      </c>
      <c r="AB2726">
        <v>0.15740741999999999</v>
      </c>
      <c r="AC2726">
        <v>0</v>
      </c>
      <c r="AD2726">
        <v>0</v>
      </c>
      <c r="AE2726">
        <v>3.7037037000000002E-2</v>
      </c>
      <c r="AF2726">
        <v>0</v>
      </c>
      <c r="AG2726">
        <v>0</v>
      </c>
      <c r="AH2726">
        <v>0</v>
      </c>
      <c r="AI2726">
        <v>0</v>
      </c>
      <c r="AJ2726">
        <v>0.13</v>
      </c>
      <c r="AK2726">
        <v>0</v>
      </c>
      <c r="AL2726">
        <v>8.3333335999999994E-2</v>
      </c>
      <c r="AM2726">
        <v>0.20370369999999999</v>
      </c>
      <c r="AN2726">
        <v>3.7037037000000002E-2</v>
      </c>
      <c r="AO2726">
        <v>0.32407408999999998</v>
      </c>
      <c r="AP2726">
        <v>3.7037037000000002E-2</v>
      </c>
      <c r="AQ2726">
        <v>3.7037037000000002E-2</v>
      </c>
    </row>
    <row r="2727" spans="1:43" x14ac:dyDescent="0.35">
      <c r="A2727" t="s">
        <v>106</v>
      </c>
      <c r="B2727">
        <v>2019</v>
      </c>
      <c r="C2727" t="s">
        <v>55</v>
      </c>
      <c r="D2727">
        <v>12</v>
      </c>
      <c r="E2727">
        <v>20</v>
      </c>
      <c r="F2727">
        <v>0.13277511</v>
      </c>
      <c r="G2727">
        <v>9.3301438E-2</v>
      </c>
      <c r="H2727">
        <v>0.15550238</v>
      </c>
      <c r="I2727">
        <v>0</v>
      </c>
      <c r="J2727">
        <v>0.15550238</v>
      </c>
      <c r="K2727">
        <v>0</v>
      </c>
      <c r="L2727">
        <v>0</v>
      </c>
      <c r="M2727">
        <v>0</v>
      </c>
      <c r="N2727">
        <v>0</v>
      </c>
      <c r="O2727">
        <v>3.9473683000000002E-2</v>
      </c>
      <c r="P2727">
        <v>7.0574156999999998E-2</v>
      </c>
      <c r="Q2727">
        <v>0.30152673000000002</v>
      </c>
      <c r="R2727">
        <v>3.110048E-2</v>
      </c>
      <c r="S2727">
        <v>0</v>
      </c>
      <c r="T2727">
        <v>0</v>
      </c>
      <c r="U2727">
        <v>3.110048E-2</v>
      </c>
      <c r="V2727">
        <v>0.12440192</v>
      </c>
      <c r="W2727">
        <v>0.1244019</v>
      </c>
      <c r="X2727">
        <v>9.3301438E-2</v>
      </c>
      <c r="Y2727">
        <v>0.22607656000000001</v>
      </c>
      <c r="Z2727">
        <v>0.30502391000000001</v>
      </c>
      <c r="AA2727">
        <v>3.9473683000000002E-2</v>
      </c>
      <c r="AB2727">
        <v>0.17224880000000001</v>
      </c>
      <c r="AC2727">
        <v>3.1100475999999998E-2</v>
      </c>
      <c r="AD2727">
        <v>0</v>
      </c>
      <c r="AE2727">
        <v>0.10167464</v>
      </c>
      <c r="AF2727">
        <v>0</v>
      </c>
      <c r="AG2727">
        <v>6.2200951999999997E-2</v>
      </c>
      <c r="AH2727">
        <v>0</v>
      </c>
      <c r="AI2727">
        <v>3.1100475999999998E-2</v>
      </c>
      <c r="AJ2727">
        <v>0.26145037999999998</v>
      </c>
      <c r="AK2727">
        <v>0</v>
      </c>
      <c r="AL2727">
        <v>0.15550238</v>
      </c>
      <c r="AM2727">
        <v>0.22607656000000001</v>
      </c>
      <c r="AN2727">
        <v>0</v>
      </c>
      <c r="AO2727">
        <v>0.17224882999999999</v>
      </c>
      <c r="AP2727">
        <v>0.13277511</v>
      </c>
      <c r="AQ2727">
        <v>0.10167464</v>
      </c>
    </row>
    <row r="2728" spans="1:43" x14ac:dyDescent="0.35">
      <c r="A2728" t="s">
        <v>106</v>
      </c>
      <c r="B2728">
        <v>2019</v>
      </c>
      <c r="C2728" t="s">
        <v>56</v>
      </c>
      <c r="D2728">
        <v>13</v>
      </c>
      <c r="E2728">
        <v>16</v>
      </c>
      <c r="F2728">
        <v>8.3333335999999994E-2</v>
      </c>
      <c r="G2728">
        <v>0</v>
      </c>
      <c r="H2728">
        <v>0.16666666999999999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2.7777777999999999E-2</v>
      </c>
      <c r="O2728">
        <v>0</v>
      </c>
      <c r="P2728">
        <v>0</v>
      </c>
      <c r="Q2728">
        <v>0.5</v>
      </c>
      <c r="R2728">
        <v>0</v>
      </c>
      <c r="S2728">
        <v>0</v>
      </c>
      <c r="T2728">
        <v>0</v>
      </c>
      <c r="U2728">
        <v>0</v>
      </c>
      <c r="V2728">
        <v>8.3333335999999994E-2</v>
      </c>
      <c r="W2728">
        <v>0.11111111</v>
      </c>
      <c r="X2728">
        <v>0</v>
      </c>
      <c r="Y2728">
        <v>0.29444443999999997</v>
      </c>
      <c r="Z2728">
        <v>0.17222220999999999</v>
      </c>
      <c r="AA2728">
        <v>0</v>
      </c>
      <c r="AB2728">
        <v>0.14444444000000001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2.7777777999999999E-2</v>
      </c>
      <c r="AO2728">
        <v>2.7777777999999999E-2</v>
      </c>
      <c r="AP2728">
        <v>2.7777777999999999E-2</v>
      </c>
      <c r="AQ2728">
        <v>0</v>
      </c>
    </row>
    <row r="2729" spans="1:43" x14ac:dyDescent="0.35">
      <c r="A2729" t="s">
        <v>106</v>
      </c>
      <c r="B2729">
        <v>2019</v>
      </c>
      <c r="C2729" t="s">
        <v>57</v>
      </c>
      <c r="D2729">
        <v>14</v>
      </c>
      <c r="E2729">
        <v>69</v>
      </c>
      <c r="F2729">
        <v>0.19989634000000001</v>
      </c>
      <c r="G2729">
        <v>0.19231846999999999</v>
      </c>
      <c r="H2729">
        <v>0.26627033999999999</v>
      </c>
      <c r="I2729">
        <v>0.25891059999999999</v>
      </c>
      <c r="J2729">
        <v>0.37847582000000002</v>
      </c>
      <c r="K2729">
        <v>0.32351580000000002</v>
      </c>
      <c r="L2729">
        <v>0.17991239000000001</v>
      </c>
      <c r="M2729">
        <v>0.34461557999999998</v>
      </c>
      <c r="N2729">
        <v>0.24386461000000001</v>
      </c>
      <c r="O2729">
        <v>0.36391996999999998</v>
      </c>
      <c r="P2729">
        <v>0.3014366</v>
      </c>
      <c r="Q2729">
        <v>0.26725443999999998</v>
      </c>
      <c r="R2729">
        <v>0.20150187999999999</v>
      </c>
      <c r="S2729">
        <v>0.16535616</v>
      </c>
      <c r="T2729">
        <v>0.21141475000000001</v>
      </c>
      <c r="U2729">
        <v>0.23365077000000001</v>
      </c>
      <c r="V2729">
        <v>0.35819229000000002</v>
      </c>
      <c r="W2729">
        <v>0.30879632000000001</v>
      </c>
      <c r="X2729">
        <v>0.25874736999999998</v>
      </c>
      <c r="Y2729">
        <v>0.2052891</v>
      </c>
      <c r="Z2729">
        <v>0.19888781</v>
      </c>
      <c r="AA2729">
        <v>7.8834951E-2</v>
      </c>
      <c r="AB2729">
        <v>0.12201393000000001</v>
      </c>
      <c r="AC2729">
        <v>3.5982477999999998E-2</v>
      </c>
      <c r="AD2729">
        <v>7.0332479999999998E-3</v>
      </c>
      <c r="AE2729">
        <v>4.3178972000000003E-2</v>
      </c>
      <c r="AF2729">
        <v>7.1964960000000001E-3</v>
      </c>
      <c r="AG2729">
        <v>7.1801715000000002E-2</v>
      </c>
      <c r="AH2729">
        <v>0</v>
      </c>
      <c r="AI2729">
        <v>2.1589486000000001E-2</v>
      </c>
      <c r="AJ2729">
        <v>0.18198249</v>
      </c>
      <c r="AK2729">
        <v>0.12806769000000001</v>
      </c>
      <c r="AL2729">
        <v>7.8181967000000005E-2</v>
      </c>
      <c r="AM2729">
        <v>5.0282954999999997E-2</v>
      </c>
      <c r="AN2729">
        <v>0.12993789</v>
      </c>
      <c r="AO2729">
        <v>0.11432768</v>
      </c>
      <c r="AP2729">
        <v>3.5655983000000002E-2</v>
      </c>
      <c r="AQ2729">
        <v>8.6194694000000002E-2</v>
      </c>
    </row>
    <row r="2730" spans="1:43" x14ac:dyDescent="0.35">
      <c r="A2730" t="s">
        <v>106</v>
      </c>
      <c r="B2730">
        <v>2019</v>
      </c>
      <c r="C2730" t="s">
        <v>58</v>
      </c>
      <c r="D2730">
        <v>15</v>
      </c>
      <c r="E2730">
        <v>84</v>
      </c>
      <c r="F2730">
        <v>0.26523653000000003</v>
      </c>
      <c r="G2730">
        <v>0.15742904999999999</v>
      </c>
      <c r="H2730">
        <v>0.30318844</v>
      </c>
      <c r="I2730">
        <v>0.14271661999999999</v>
      </c>
      <c r="J2730">
        <v>0.249248</v>
      </c>
      <c r="K2730">
        <v>0.49782124</v>
      </c>
      <c r="L2730">
        <v>0.20156334000000001</v>
      </c>
      <c r="M2730">
        <v>0.55344861999999995</v>
      </c>
      <c r="N2730">
        <v>0.23149276999999999</v>
      </c>
      <c r="O2730">
        <v>0.32618733999999999</v>
      </c>
      <c r="P2730">
        <v>0.17332080999999999</v>
      </c>
      <c r="Q2730">
        <v>0.21072531</v>
      </c>
      <c r="R2730">
        <v>0.21999334000000001</v>
      </c>
      <c r="S2730">
        <v>0.17163390000000001</v>
      </c>
      <c r="T2730">
        <v>0.26108479000000001</v>
      </c>
      <c r="U2730">
        <v>0.30716166</v>
      </c>
      <c r="V2730">
        <v>0.22331138</v>
      </c>
      <c r="W2730">
        <v>0.15109831000000001</v>
      </c>
      <c r="X2730">
        <v>5.3903747000000002E-2</v>
      </c>
      <c r="Y2730">
        <v>0.13449609000000001</v>
      </c>
      <c r="Z2730">
        <v>0.1937063</v>
      </c>
      <c r="AA2730">
        <v>0.12664829</v>
      </c>
      <c r="AB2730">
        <v>0.22336714999999999</v>
      </c>
      <c r="AC2730">
        <v>5.4615221999999998E-2</v>
      </c>
      <c r="AD2730">
        <v>0</v>
      </c>
      <c r="AE2730">
        <v>7.3045216999999996E-2</v>
      </c>
      <c r="AF2730">
        <v>6.2557929999999999E-3</v>
      </c>
      <c r="AG2730">
        <v>7.2707838999999996E-2</v>
      </c>
      <c r="AH2730">
        <v>6.2557929999999999E-3</v>
      </c>
      <c r="AI2730">
        <v>3.5847846000000003E-2</v>
      </c>
      <c r="AJ2730">
        <v>0.19129825</v>
      </c>
      <c r="AK2730">
        <v>3.0604198999999999E-2</v>
      </c>
      <c r="AL2730">
        <v>9.7731008999999994E-2</v>
      </c>
      <c r="AM2730">
        <v>4.2103636999999999E-2</v>
      </c>
      <c r="AN2730">
        <v>5.4586588999999998E-2</v>
      </c>
      <c r="AO2730">
        <v>0.18275194</v>
      </c>
      <c r="AP2730">
        <v>0.12850677999999999</v>
      </c>
      <c r="AQ2730">
        <v>4.7914442000000002E-2</v>
      </c>
    </row>
    <row r="2731" spans="1:43" x14ac:dyDescent="0.35">
      <c r="A2731" t="s">
        <v>106</v>
      </c>
      <c r="B2731">
        <v>2019</v>
      </c>
      <c r="C2731" t="s">
        <v>59</v>
      </c>
      <c r="D2731">
        <v>16</v>
      </c>
      <c r="E2731">
        <v>76</v>
      </c>
      <c r="F2731">
        <v>0.22662723000000001</v>
      </c>
      <c r="G2731">
        <v>0.15266271000000001</v>
      </c>
      <c r="H2731">
        <v>0.21095570999999999</v>
      </c>
      <c r="I2731">
        <v>0.11188811999999999</v>
      </c>
      <c r="J2731">
        <v>7.4009322000000002E-2</v>
      </c>
      <c r="K2731">
        <v>0.20745921000000001</v>
      </c>
      <c r="L2731">
        <v>0.12470863</v>
      </c>
      <c r="M2731">
        <v>0.16317018999999999</v>
      </c>
      <c r="N2731">
        <v>6.5268062000000002E-2</v>
      </c>
      <c r="O2731">
        <v>9.2074587999999999E-2</v>
      </c>
      <c r="P2731">
        <v>0.10081585</v>
      </c>
      <c r="Q2731">
        <v>0.26552178999999998</v>
      </c>
      <c r="R2731">
        <v>0.15268065</v>
      </c>
      <c r="S2731">
        <v>4.0792540000000002E-2</v>
      </c>
      <c r="T2731">
        <v>0.10314685</v>
      </c>
      <c r="U2731">
        <v>9.4405590999999997E-2</v>
      </c>
      <c r="V2731">
        <v>0.19480518999999999</v>
      </c>
      <c r="W2731">
        <v>0.12632821999999999</v>
      </c>
      <c r="X2731">
        <v>9.3860685999999999E-2</v>
      </c>
      <c r="Y2731">
        <v>0.15443787</v>
      </c>
      <c r="Z2731">
        <v>0.20414199999999999</v>
      </c>
      <c r="AA2731">
        <v>0.10839161</v>
      </c>
      <c r="AB2731">
        <v>0.26165503000000001</v>
      </c>
      <c r="AC2731">
        <v>4.6037293999999999E-2</v>
      </c>
      <c r="AD2731">
        <v>7.5757569999999998E-3</v>
      </c>
      <c r="AE2731">
        <v>7.1678318000000005E-2</v>
      </c>
      <c r="AF2731">
        <v>7.5757580000000001E-3</v>
      </c>
      <c r="AG2731">
        <v>8.6829833999999995E-2</v>
      </c>
      <c r="AH2731">
        <v>0</v>
      </c>
      <c r="AI2731">
        <v>8.0419578000000005E-2</v>
      </c>
      <c r="AJ2731">
        <v>0.16842799999999999</v>
      </c>
      <c r="AK2731">
        <v>3.5547784999999998E-2</v>
      </c>
      <c r="AL2731">
        <v>7.2843820000000004E-2</v>
      </c>
      <c r="AM2731">
        <v>5.3613052000000001E-2</v>
      </c>
      <c r="AN2731">
        <v>9.1491841000000004E-2</v>
      </c>
      <c r="AO2731">
        <v>0.17709564</v>
      </c>
      <c r="AP2731">
        <v>0.10212515</v>
      </c>
      <c r="AQ2731">
        <v>5.1948055999999999E-2</v>
      </c>
    </row>
    <row r="2732" spans="1:43" x14ac:dyDescent="0.35">
      <c r="A2732" t="s">
        <v>106</v>
      </c>
      <c r="B2732">
        <v>2019</v>
      </c>
      <c r="C2732" t="s">
        <v>60</v>
      </c>
      <c r="D2732">
        <v>17</v>
      </c>
      <c r="E2732">
        <v>51</v>
      </c>
      <c r="F2732">
        <v>0.12594269</v>
      </c>
      <c r="G2732">
        <v>9.2879266000000002E-2</v>
      </c>
      <c r="H2732">
        <v>0.21266968999999999</v>
      </c>
      <c r="I2732">
        <v>0.13800905999999999</v>
      </c>
      <c r="J2732">
        <v>0.11613875999999999</v>
      </c>
      <c r="K2732">
        <v>0.30015083999999997</v>
      </c>
      <c r="L2732">
        <v>0.15837103</v>
      </c>
      <c r="M2732">
        <v>0.37179487999999999</v>
      </c>
      <c r="N2732">
        <v>0.23227753000000001</v>
      </c>
      <c r="O2732">
        <v>0.35294115999999998</v>
      </c>
      <c r="P2732">
        <v>0.16817494999999999</v>
      </c>
      <c r="Q2732">
        <v>0.18411869</v>
      </c>
      <c r="R2732">
        <v>0.18401206000000001</v>
      </c>
      <c r="S2732">
        <v>0.16138764</v>
      </c>
      <c r="T2732">
        <v>0.13197587</v>
      </c>
      <c r="U2732">
        <v>0.26395172</v>
      </c>
      <c r="V2732">
        <v>0.14253393</v>
      </c>
      <c r="W2732">
        <v>8.2307689000000003E-2</v>
      </c>
      <c r="X2732">
        <v>0.12292609</v>
      </c>
      <c r="Y2732">
        <v>0.25942685999999998</v>
      </c>
      <c r="Z2732">
        <v>0.28405574</v>
      </c>
      <c r="AA2732">
        <v>0.16591251000000001</v>
      </c>
      <c r="AB2732">
        <v>0.28280544000000002</v>
      </c>
      <c r="AC2732">
        <v>6.8627454000000004E-2</v>
      </c>
      <c r="AD2732">
        <v>0</v>
      </c>
      <c r="AE2732">
        <v>0.13951735000000001</v>
      </c>
      <c r="AF2732">
        <v>2.5641026000000001E-2</v>
      </c>
      <c r="AG2732">
        <v>9.4268478000000003E-2</v>
      </c>
      <c r="AH2732">
        <v>0</v>
      </c>
      <c r="AI2732">
        <v>9.4268478000000003E-2</v>
      </c>
      <c r="AJ2732">
        <v>0.15357766</v>
      </c>
      <c r="AK2732">
        <v>5.8823529999999999E-2</v>
      </c>
      <c r="AL2732">
        <v>6.8627454000000004E-2</v>
      </c>
      <c r="AM2732">
        <v>0.11764706</v>
      </c>
      <c r="AN2732">
        <v>0.13046758</v>
      </c>
      <c r="AO2732">
        <v>0.19155354999999999</v>
      </c>
      <c r="AP2732">
        <v>0.12538461000000001</v>
      </c>
      <c r="AQ2732">
        <v>6.7873298999999998E-2</v>
      </c>
    </row>
    <row r="2733" spans="1:43" x14ac:dyDescent="0.35">
      <c r="A2733" t="s">
        <v>106</v>
      </c>
      <c r="B2733">
        <v>2019</v>
      </c>
      <c r="C2733" t="s">
        <v>61</v>
      </c>
      <c r="D2733">
        <v>18</v>
      </c>
      <c r="E2733">
        <v>61</v>
      </c>
      <c r="F2733">
        <v>0.16594171999999999</v>
      </c>
      <c r="G2733">
        <v>0.16920400999999999</v>
      </c>
      <c r="H2733">
        <v>0.28027384999999999</v>
      </c>
      <c r="I2733">
        <v>0.16581087</v>
      </c>
      <c r="J2733">
        <v>0.20517756000000001</v>
      </c>
      <c r="K2733">
        <v>0.25331621999999998</v>
      </c>
      <c r="L2733">
        <v>0.17458278999999999</v>
      </c>
      <c r="M2733">
        <v>0.19704749999999999</v>
      </c>
      <c r="N2733">
        <v>8.3405927000000005E-2</v>
      </c>
      <c r="O2733">
        <v>0.23962346000000001</v>
      </c>
      <c r="P2733">
        <v>0.15483448999999999</v>
      </c>
      <c r="Q2733">
        <v>0.25618097000000001</v>
      </c>
      <c r="R2733">
        <v>0.15703892999999999</v>
      </c>
      <c r="S2733">
        <v>0.11446299</v>
      </c>
      <c r="T2733">
        <v>0.20581943</v>
      </c>
      <c r="U2733">
        <v>0.26110628000000002</v>
      </c>
      <c r="V2733">
        <v>0.18532228000000001</v>
      </c>
      <c r="W2733">
        <v>0.22400513</v>
      </c>
      <c r="X2733">
        <v>0.13136500000000001</v>
      </c>
      <c r="Y2733">
        <v>0.18834276</v>
      </c>
      <c r="Z2733">
        <v>0.16028708</v>
      </c>
      <c r="AA2733">
        <v>9.1356440999999997E-2</v>
      </c>
      <c r="AB2733">
        <v>0.21459133999999999</v>
      </c>
      <c r="AC2733">
        <v>0.10633289999999999</v>
      </c>
      <c r="AD2733">
        <v>1.6260164000000001E-2</v>
      </c>
      <c r="AE2733">
        <v>9.8202824999999994E-2</v>
      </c>
      <c r="AF2733">
        <v>4.1292254E-2</v>
      </c>
      <c r="AG2733">
        <v>0.12608886</v>
      </c>
      <c r="AH2733">
        <v>8.7719300000000007E-3</v>
      </c>
      <c r="AI2733">
        <v>0.1075784</v>
      </c>
      <c r="AJ2733">
        <v>9.2319831000000005E-2</v>
      </c>
      <c r="AK2733">
        <v>5.8194265000000002E-2</v>
      </c>
      <c r="AL2733">
        <v>0.10697476</v>
      </c>
      <c r="AM2733">
        <v>7.3812582000000002E-2</v>
      </c>
      <c r="AN2733">
        <v>0.12042683</v>
      </c>
      <c r="AO2733">
        <v>0.20884143999999999</v>
      </c>
      <c r="AP2733">
        <v>8.1300810000000001E-2</v>
      </c>
      <c r="AQ2733">
        <v>9.8202824999999994E-2</v>
      </c>
    </row>
    <row r="2734" spans="1:43" x14ac:dyDescent="0.35">
      <c r="A2734" t="s">
        <v>106</v>
      </c>
      <c r="B2734">
        <v>2019</v>
      </c>
      <c r="C2734" t="s">
        <v>62</v>
      </c>
      <c r="D2734">
        <v>19</v>
      </c>
      <c r="E2734">
        <v>30</v>
      </c>
      <c r="F2734">
        <v>0.21162948000000001</v>
      </c>
      <c r="G2734">
        <v>0.10581474</v>
      </c>
      <c r="H2734">
        <v>0.32691007999999999</v>
      </c>
      <c r="I2734">
        <v>0.23089926</v>
      </c>
      <c r="J2734">
        <v>0.28870857</v>
      </c>
      <c r="K2734">
        <v>0.23123732</v>
      </c>
      <c r="L2734">
        <v>0.29817443999999999</v>
      </c>
      <c r="M2734">
        <v>0.29817443999999999</v>
      </c>
      <c r="N2734">
        <v>6.7275188999999999E-2</v>
      </c>
      <c r="O2734">
        <v>0.13455038</v>
      </c>
      <c r="P2734">
        <v>3.8539555000000003E-2</v>
      </c>
      <c r="Q2734">
        <v>0.30277777</v>
      </c>
      <c r="R2734">
        <v>8.6544961000000004E-2</v>
      </c>
      <c r="S2734">
        <v>8.6206898000000004E-2</v>
      </c>
      <c r="T2734">
        <v>0.25929682999999998</v>
      </c>
      <c r="U2734">
        <v>0.24036511999999999</v>
      </c>
      <c r="V2734">
        <v>0.20216364000000001</v>
      </c>
      <c r="W2734">
        <v>0.18289384</v>
      </c>
      <c r="X2734">
        <v>0.1152806</v>
      </c>
      <c r="Y2734">
        <v>0.18289385999999999</v>
      </c>
      <c r="Z2734">
        <v>0.22075728</v>
      </c>
      <c r="AA2734">
        <v>7.7079110000000006E-2</v>
      </c>
      <c r="AB2734">
        <v>0.22075728</v>
      </c>
      <c r="AC2734">
        <v>6.7275188999999999E-2</v>
      </c>
      <c r="AD2734">
        <v>0</v>
      </c>
      <c r="AE2734">
        <v>4.8005409999999998E-2</v>
      </c>
      <c r="AF2734">
        <v>0</v>
      </c>
      <c r="AG2734">
        <v>0.1152806</v>
      </c>
      <c r="AH2734">
        <v>1.9269776999999998E-2</v>
      </c>
      <c r="AI2734">
        <v>0.11528061000000001</v>
      </c>
      <c r="AJ2734">
        <v>0.15787037000000001</v>
      </c>
      <c r="AK2734">
        <v>0.10581474</v>
      </c>
      <c r="AL2734">
        <v>6.7275188999999999E-2</v>
      </c>
      <c r="AM2734">
        <v>4.8005409999999998E-2</v>
      </c>
      <c r="AN2734">
        <v>0.18255578</v>
      </c>
      <c r="AO2734">
        <v>0.19202163999999999</v>
      </c>
      <c r="AP2734">
        <v>9.6010818999999997E-2</v>
      </c>
      <c r="AQ2734">
        <v>7.6741039999999996E-2</v>
      </c>
    </row>
    <row r="2735" spans="1:43" x14ac:dyDescent="0.35">
      <c r="A2735" t="s">
        <v>106</v>
      </c>
      <c r="B2735">
        <v>2019</v>
      </c>
      <c r="C2735" t="s">
        <v>63</v>
      </c>
      <c r="D2735">
        <v>20</v>
      </c>
      <c r="E2735">
        <v>88</v>
      </c>
      <c r="F2735">
        <v>0.2076923</v>
      </c>
      <c r="G2735">
        <v>0.12393162000000001</v>
      </c>
      <c r="H2735">
        <v>0.20341882</v>
      </c>
      <c r="I2735">
        <v>0.12445982</v>
      </c>
      <c r="J2735">
        <v>0.17094018</v>
      </c>
      <c r="K2735">
        <v>0.25194805999999997</v>
      </c>
      <c r="L2735">
        <v>0.13290597000000001</v>
      </c>
      <c r="M2735">
        <v>0.29017093999999999</v>
      </c>
      <c r="N2735">
        <v>0.16367522000000001</v>
      </c>
      <c r="O2735">
        <v>0.30940169000000001</v>
      </c>
      <c r="P2735">
        <v>0.22735041</v>
      </c>
      <c r="Q2735">
        <v>0.28313842</v>
      </c>
      <c r="R2735">
        <v>0.13589744000000001</v>
      </c>
      <c r="S2735">
        <v>0.11068375</v>
      </c>
      <c r="T2735">
        <v>0.16623931</v>
      </c>
      <c r="U2735">
        <v>0.19871795</v>
      </c>
      <c r="V2735">
        <v>0.17564103</v>
      </c>
      <c r="W2735">
        <v>0.14871794999999999</v>
      </c>
      <c r="X2735">
        <v>0.12307692000000001</v>
      </c>
      <c r="Y2735">
        <v>0.18376066999999999</v>
      </c>
      <c r="Z2735">
        <v>0.26752134999999999</v>
      </c>
      <c r="AA2735">
        <v>0.13717948999999999</v>
      </c>
      <c r="AB2735">
        <v>0.24416595999999999</v>
      </c>
      <c r="AC2735">
        <v>4.2307690000000002E-2</v>
      </c>
      <c r="AD2735">
        <v>0</v>
      </c>
      <c r="AE2735">
        <v>5.9829053E-2</v>
      </c>
      <c r="AF2735">
        <v>5.5555550000000002E-3</v>
      </c>
      <c r="AG2735">
        <v>6.0683761000000003E-2</v>
      </c>
      <c r="AH2735">
        <v>0</v>
      </c>
      <c r="AI2735">
        <v>4.8717950000000003E-2</v>
      </c>
      <c r="AJ2735">
        <v>0.11793372000000001</v>
      </c>
      <c r="AK2735">
        <v>5.7264957999999998E-2</v>
      </c>
      <c r="AL2735">
        <v>9.4871796999999994E-2</v>
      </c>
      <c r="AM2735">
        <v>0.10042734</v>
      </c>
      <c r="AN2735">
        <v>0.11324786000000001</v>
      </c>
      <c r="AO2735">
        <v>0.16752137</v>
      </c>
      <c r="AP2735">
        <v>9.9572650999999998E-2</v>
      </c>
      <c r="AQ2735">
        <v>6.0683761000000003E-2</v>
      </c>
    </row>
    <row r="2736" spans="1:43" x14ac:dyDescent="0.35">
      <c r="A2736" t="s">
        <v>106</v>
      </c>
      <c r="B2736">
        <v>2019</v>
      </c>
      <c r="C2736" t="s">
        <v>64</v>
      </c>
      <c r="D2736">
        <v>21</v>
      </c>
      <c r="E2736">
        <v>49</v>
      </c>
      <c r="F2736">
        <v>0.23885918</v>
      </c>
      <c r="G2736">
        <v>0.1033868</v>
      </c>
      <c r="H2736">
        <v>0.31649833999999999</v>
      </c>
      <c r="I2736">
        <v>0.12542088000000001</v>
      </c>
      <c r="J2736">
        <v>0.16077441000000001</v>
      </c>
      <c r="K2736">
        <v>0.36531987999999999</v>
      </c>
      <c r="L2736">
        <v>9.7643092000000001E-2</v>
      </c>
      <c r="M2736">
        <v>0.34932660999999998</v>
      </c>
      <c r="N2736">
        <v>0.14393940999999999</v>
      </c>
      <c r="O2736">
        <v>0.24074075</v>
      </c>
      <c r="P2736">
        <v>0.15404040999999999</v>
      </c>
      <c r="Q2736">
        <v>0.20024270999999999</v>
      </c>
      <c r="R2736">
        <v>0.32323232000000002</v>
      </c>
      <c r="S2736">
        <v>0.17255893</v>
      </c>
      <c r="T2736">
        <v>0.20117846</v>
      </c>
      <c r="U2736">
        <v>0.30218857999999998</v>
      </c>
      <c r="V2736">
        <v>0.22306398</v>
      </c>
      <c r="W2736">
        <v>9.6912518000000003E-2</v>
      </c>
      <c r="X2736">
        <v>8.1293710000000005E-2</v>
      </c>
      <c r="Y2736">
        <v>0.16577539999999999</v>
      </c>
      <c r="Z2736">
        <v>0.27183601000000002</v>
      </c>
      <c r="AA2736">
        <v>5.8080806999999998E-2</v>
      </c>
      <c r="AB2736">
        <v>0.21548821000000001</v>
      </c>
      <c r="AC2736">
        <v>7.9966329000000003E-2</v>
      </c>
      <c r="AD2736">
        <v>0</v>
      </c>
      <c r="AE2736">
        <v>0.11784512</v>
      </c>
      <c r="AF2736">
        <v>0</v>
      </c>
      <c r="AG2736">
        <v>0.13636364000000001</v>
      </c>
      <c r="AH2736">
        <v>0</v>
      </c>
      <c r="AI2736">
        <v>8.9225589999999994E-2</v>
      </c>
      <c r="AJ2736">
        <v>0.19781554000000001</v>
      </c>
      <c r="AK2736">
        <v>2.9461279999999999E-2</v>
      </c>
      <c r="AL2736">
        <v>8.7542087000000005E-2</v>
      </c>
      <c r="AM2736">
        <v>7.7441080999999995E-2</v>
      </c>
      <c r="AN2736">
        <v>4.9663301999999999E-2</v>
      </c>
      <c r="AO2736">
        <v>0.18602693000000001</v>
      </c>
      <c r="AP2736">
        <v>0.14837048999999999</v>
      </c>
      <c r="AQ2736">
        <v>2.0979022999999999E-2</v>
      </c>
    </row>
    <row r="2737" spans="1:43" x14ac:dyDescent="0.35">
      <c r="A2737" t="s">
        <v>106</v>
      </c>
      <c r="B2737">
        <v>2019</v>
      </c>
      <c r="C2737" t="s">
        <v>65</v>
      </c>
      <c r="D2737">
        <v>22</v>
      </c>
      <c r="E2737">
        <v>40</v>
      </c>
      <c r="F2737">
        <v>0.17521368000000001</v>
      </c>
      <c r="G2737">
        <v>0.28537511999999998</v>
      </c>
      <c r="H2737">
        <v>0.13865147999999999</v>
      </c>
      <c r="I2737">
        <v>0.15052231999999999</v>
      </c>
      <c r="J2737">
        <v>0.11158593999999999</v>
      </c>
      <c r="K2737">
        <v>9.9240265999999994E-2</v>
      </c>
      <c r="L2737">
        <v>6.2678060999999993E-2</v>
      </c>
      <c r="M2737">
        <v>0.12440646</v>
      </c>
      <c r="N2737">
        <v>3.7986707000000001E-2</v>
      </c>
      <c r="O2737">
        <v>0.17283951</v>
      </c>
      <c r="P2737">
        <v>8.6894586999999995E-2</v>
      </c>
      <c r="Q2737">
        <v>0.17710472999999999</v>
      </c>
      <c r="R2737">
        <v>8.7844259999999993E-2</v>
      </c>
      <c r="S2737">
        <v>8.7369427E-2</v>
      </c>
      <c r="T2737">
        <v>7.5498580999999995E-2</v>
      </c>
      <c r="U2737">
        <v>0.11348527999999999</v>
      </c>
      <c r="V2737">
        <v>5.0332382000000002E-2</v>
      </c>
      <c r="W2737">
        <v>3.7511870000000003E-2</v>
      </c>
      <c r="X2737">
        <v>4.9382713000000002E-2</v>
      </c>
      <c r="Y2737">
        <v>0.28632479999999999</v>
      </c>
      <c r="Z2737">
        <v>0.12393162000000001</v>
      </c>
      <c r="AA2737">
        <v>0.21130104</v>
      </c>
      <c r="AB2737">
        <v>0.23599239999999999</v>
      </c>
      <c r="AC2737">
        <v>2.5166193E-2</v>
      </c>
      <c r="AD2737">
        <v>0</v>
      </c>
      <c r="AE2737">
        <v>1.2345679E-2</v>
      </c>
      <c r="AF2737">
        <v>0</v>
      </c>
      <c r="AG2737">
        <v>2.5166193E-2</v>
      </c>
      <c r="AH2737">
        <v>1.2345679E-2</v>
      </c>
      <c r="AI2737">
        <v>2.4691358E-2</v>
      </c>
      <c r="AJ2737">
        <v>0.22792608</v>
      </c>
      <c r="AK2737">
        <v>0.16144349999999999</v>
      </c>
      <c r="AL2737">
        <v>0.22317189000000001</v>
      </c>
      <c r="AM2737">
        <v>0.19895536</v>
      </c>
      <c r="AN2737">
        <v>0.16144349999999999</v>
      </c>
      <c r="AO2737">
        <v>0.13722697</v>
      </c>
      <c r="AP2737">
        <v>7.5023741000000005E-2</v>
      </c>
      <c r="AQ2737">
        <v>6.1728392E-2</v>
      </c>
    </row>
    <row r="2738" spans="1:43" x14ac:dyDescent="0.35">
      <c r="A2738" t="s">
        <v>106</v>
      </c>
      <c r="B2738">
        <v>2019</v>
      </c>
      <c r="C2738" t="s">
        <v>66</v>
      </c>
      <c r="D2738">
        <v>23</v>
      </c>
      <c r="E2738">
        <v>47</v>
      </c>
      <c r="F2738">
        <v>0.17119566</v>
      </c>
      <c r="G2738">
        <v>5.3328805E-2</v>
      </c>
      <c r="H2738">
        <v>0.11888587</v>
      </c>
      <c r="I2738">
        <v>6.4198367000000006E-2</v>
      </c>
      <c r="J2738">
        <v>4.3478261999999997E-2</v>
      </c>
      <c r="K2738">
        <v>3.1589675999999997E-2</v>
      </c>
      <c r="L2738">
        <v>1.0869564999999999E-2</v>
      </c>
      <c r="M2738">
        <v>3.2608695E-2</v>
      </c>
      <c r="N2738">
        <v>4.2459238000000003E-2</v>
      </c>
      <c r="O2738">
        <v>1.0869564999999999E-2</v>
      </c>
      <c r="P2738">
        <v>2.1399457E-2</v>
      </c>
      <c r="Q2738">
        <v>0.18172555000000001</v>
      </c>
      <c r="R2738">
        <v>3.1929348000000003E-2</v>
      </c>
      <c r="S2738">
        <v>5.3668476999999999E-2</v>
      </c>
      <c r="T2738">
        <v>6.4877719E-2</v>
      </c>
      <c r="U2738">
        <v>0</v>
      </c>
      <c r="V2738">
        <v>4.2459238000000003E-2</v>
      </c>
      <c r="W2738">
        <v>8.59375E-2</v>
      </c>
      <c r="X2738">
        <v>4.4097221999999998E-2</v>
      </c>
      <c r="Y2738">
        <v>0.21195652000000001</v>
      </c>
      <c r="Z2738">
        <v>0.296875</v>
      </c>
      <c r="AA2738">
        <v>0.25339675</v>
      </c>
      <c r="AB2738">
        <v>0.29653531</v>
      </c>
      <c r="AC2738">
        <v>1.0869564999999999E-2</v>
      </c>
      <c r="AD2738">
        <v>0</v>
      </c>
      <c r="AE2738">
        <v>3.2608695E-2</v>
      </c>
      <c r="AF2738">
        <v>0</v>
      </c>
      <c r="AG2738">
        <v>4.2798914E-2</v>
      </c>
      <c r="AH2738">
        <v>1.0529892000000001E-2</v>
      </c>
      <c r="AI2738">
        <v>3.2269023000000001E-2</v>
      </c>
      <c r="AJ2738">
        <v>0.22180706</v>
      </c>
      <c r="AK2738">
        <v>6.3519022999999994E-2</v>
      </c>
      <c r="AL2738">
        <v>8.5258149000000005E-2</v>
      </c>
      <c r="AM2738">
        <v>1.0869564999999999E-2</v>
      </c>
      <c r="AN2738">
        <v>2.1739130999999998E-2</v>
      </c>
      <c r="AO2738">
        <v>0.13790761000000001</v>
      </c>
      <c r="AP2738">
        <v>3.1929348000000003E-2</v>
      </c>
      <c r="AQ2738">
        <v>3.2986111999999998E-2</v>
      </c>
    </row>
    <row r="2739" spans="1:43" x14ac:dyDescent="0.35">
      <c r="A2739" t="s">
        <v>106</v>
      </c>
      <c r="B2739">
        <v>2019</v>
      </c>
      <c r="C2739" t="s">
        <v>67</v>
      </c>
      <c r="D2739">
        <v>24</v>
      </c>
      <c r="E2739">
        <v>52</v>
      </c>
      <c r="F2739">
        <v>0.11029412</v>
      </c>
      <c r="G2739">
        <v>6.25E-2</v>
      </c>
      <c r="H2739">
        <v>0.15995872</v>
      </c>
      <c r="I2739">
        <v>8.7719299000000001E-2</v>
      </c>
      <c r="J2739">
        <v>7.0175439000000006E-2</v>
      </c>
      <c r="K2739">
        <v>7.8947365000000005E-2</v>
      </c>
      <c r="L2739">
        <v>0.11506706999999999</v>
      </c>
      <c r="M2739">
        <v>0.12383901</v>
      </c>
      <c r="N2739">
        <v>5.2631578999999998E-2</v>
      </c>
      <c r="O2739">
        <v>4.4642858000000001E-2</v>
      </c>
      <c r="P2739">
        <v>9.8555207000000006E-2</v>
      </c>
      <c r="Q2739">
        <v>0.20176545000000001</v>
      </c>
      <c r="R2739">
        <v>0.14035088000000001</v>
      </c>
      <c r="S2739">
        <v>0.11506708</v>
      </c>
      <c r="T2739">
        <v>7.9979359999999999E-2</v>
      </c>
      <c r="U2739">
        <v>0.20278636999999999</v>
      </c>
      <c r="V2739">
        <v>0.10031514</v>
      </c>
      <c r="W2739">
        <v>4.4642858000000001E-2</v>
      </c>
      <c r="X2739">
        <v>5.5672265999999998E-2</v>
      </c>
      <c r="Y2739">
        <v>0.19485295</v>
      </c>
      <c r="Z2739">
        <v>0.26628151999999999</v>
      </c>
      <c r="AA2739">
        <v>0.13673890999999999</v>
      </c>
      <c r="AB2739">
        <v>0.23426211</v>
      </c>
      <c r="AC2739">
        <v>0.10939111999999999</v>
      </c>
      <c r="AD2739">
        <v>0</v>
      </c>
      <c r="AE2739">
        <v>8.9783273999999996E-2</v>
      </c>
      <c r="AF2739">
        <v>1.7543860000000001E-2</v>
      </c>
      <c r="AG2739">
        <v>0.14241487</v>
      </c>
      <c r="AH2739">
        <v>2.7836135000000001E-2</v>
      </c>
      <c r="AI2739">
        <v>9.0815276E-2</v>
      </c>
      <c r="AJ2739">
        <v>0.16204287000000001</v>
      </c>
      <c r="AK2739">
        <v>6.1403509000000002E-2</v>
      </c>
      <c r="AL2739">
        <v>8.8751285999999999E-2</v>
      </c>
      <c r="AM2739">
        <v>7.4303403000000004E-2</v>
      </c>
      <c r="AN2739">
        <v>6.3467494999999999E-2</v>
      </c>
      <c r="AO2739">
        <v>0.18382353000000001</v>
      </c>
      <c r="AP2739">
        <v>0.17699581</v>
      </c>
      <c r="AQ2739">
        <v>4.4642858000000001E-2</v>
      </c>
    </row>
    <row r="2740" spans="1:43" x14ac:dyDescent="0.35">
      <c r="A2740" t="s">
        <v>106</v>
      </c>
      <c r="B2740">
        <v>2019</v>
      </c>
      <c r="C2740" t="s">
        <v>68</v>
      </c>
      <c r="D2740">
        <v>25</v>
      </c>
      <c r="E2740">
        <v>31</v>
      </c>
      <c r="F2740">
        <v>0.18035714</v>
      </c>
      <c r="G2740">
        <v>0.11071429000000001</v>
      </c>
      <c r="H2740">
        <v>0.16969697</v>
      </c>
      <c r="I2740">
        <v>0.11060607</v>
      </c>
      <c r="J2740">
        <v>0.12727274</v>
      </c>
      <c r="K2740">
        <v>0.27031249000000002</v>
      </c>
      <c r="L2740">
        <v>0.17575758999999999</v>
      </c>
      <c r="M2740">
        <v>0.37424242000000002</v>
      </c>
      <c r="N2740">
        <v>0.17575758999999999</v>
      </c>
      <c r="O2740">
        <v>0.32575756</v>
      </c>
      <c r="P2740">
        <v>0.17272729000000001</v>
      </c>
      <c r="Q2740">
        <v>0.26086956</v>
      </c>
      <c r="R2740">
        <v>0.18636364</v>
      </c>
      <c r="S2740">
        <v>6.3636369999999998E-2</v>
      </c>
      <c r="T2740">
        <v>0.21818182</v>
      </c>
      <c r="U2740">
        <v>0.30606061000000001</v>
      </c>
      <c r="V2740">
        <v>0.20454547000000001</v>
      </c>
      <c r="W2740">
        <v>0.14576802</v>
      </c>
      <c r="X2740">
        <v>4.5454546999999998E-2</v>
      </c>
      <c r="Y2740">
        <v>0.12857144000000001</v>
      </c>
      <c r="Z2740">
        <v>0.18214285</v>
      </c>
      <c r="AA2740">
        <v>0.10909091</v>
      </c>
      <c r="AB2740">
        <v>0.24696969999999999</v>
      </c>
      <c r="AC2740">
        <v>7.5757578000000006E-2</v>
      </c>
      <c r="AD2740">
        <v>0</v>
      </c>
      <c r="AE2740">
        <v>7.8787886000000001E-2</v>
      </c>
      <c r="AF2740">
        <v>0</v>
      </c>
      <c r="AG2740">
        <v>0.12424242000000001</v>
      </c>
      <c r="AH2740">
        <v>0</v>
      </c>
      <c r="AI2740">
        <v>0.12424242000000001</v>
      </c>
      <c r="AJ2740">
        <v>0.13712374999999999</v>
      </c>
      <c r="AK2740">
        <v>6.6666669999999997E-2</v>
      </c>
      <c r="AL2740">
        <v>0.12272727</v>
      </c>
      <c r="AM2740">
        <v>9.0909093999999996E-2</v>
      </c>
      <c r="AN2740">
        <v>0.13181818000000001</v>
      </c>
      <c r="AO2740">
        <v>0.21666667000000001</v>
      </c>
      <c r="AP2740">
        <v>0.14263323</v>
      </c>
      <c r="AQ2740">
        <v>3.0303031000000001E-2</v>
      </c>
    </row>
    <row r="2741" spans="1:43" x14ac:dyDescent="0.35">
      <c r="A2741" t="s">
        <v>106</v>
      </c>
      <c r="B2741">
        <v>2019</v>
      </c>
      <c r="C2741" t="s">
        <v>69</v>
      </c>
      <c r="D2741">
        <v>26</v>
      </c>
      <c r="E2741">
        <v>53</v>
      </c>
      <c r="F2741">
        <v>2.804487E-2</v>
      </c>
      <c r="G2741">
        <v>1.8696582E-2</v>
      </c>
      <c r="H2741">
        <v>0.10443377</v>
      </c>
      <c r="I2741">
        <v>0.10496795</v>
      </c>
      <c r="J2741">
        <v>0.12152776999999999</v>
      </c>
      <c r="K2741">
        <v>7.5320512000000006E-2</v>
      </c>
      <c r="L2741">
        <v>2.804487E-2</v>
      </c>
      <c r="M2741">
        <v>9.3482896999999995E-2</v>
      </c>
      <c r="N2741">
        <v>4.6741452000000003E-2</v>
      </c>
      <c r="O2741">
        <v>6.5438031999999993E-2</v>
      </c>
      <c r="P2741">
        <v>6.5438031999999993E-2</v>
      </c>
      <c r="Q2741">
        <v>0.29220086000000001</v>
      </c>
      <c r="R2741">
        <v>0.13221153999999999</v>
      </c>
      <c r="S2741">
        <v>6.5438031999999993E-2</v>
      </c>
      <c r="T2741">
        <v>0.10283119</v>
      </c>
      <c r="U2741">
        <v>7.5854703999999995E-2</v>
      </c>
      <c r="V2741">
        <v>0.22622861999999999</v>
      </c>
      <c r="W2741">
        <v>0.18803418</v>
      </c>
      <c r="X2741">
        <v>3.7393160000000002E-2</v>
      </c>
      <c r="Y2741">
        <v>0.32184826999999999</v>
      </c>
      <c r="Z2741">
        <v>0.35042736000000002</v>
      </c>
      <c r="AA2741">
        <v>0.10283121000000001</v>
      </c>
      <c r="AB2741">
        <v>0.14983974</v>
      </c>
      <c r="AC2741">
        <v>5.6089739999999999E-2</v>
      </c>
      <c r="AD2741">
        <v>0</v>
      </c>
      <c r="AE2741">
        <v>8.4668800000000002E-2</v>
      </c>
      <c r="AF2741">
        <v>9.3482900000000004E-3</v>
      </c>
      <c r="AG2741">
        <v>6.5438031999999993E-2</v>
      </c>
      <c r="AH2741">
        <v>0</v>
      </c>
      <c r="AI2741">
        <v>6.5438031999999993E-2</v>
      </c>
      <c r="AJ2741">
        <v>0.16987178999999999</v>
      </c>
      <c r="AK2741">
        <v>0.17761752</v>
      </c>
      <c r="AL2741">
        <v>5.6089739999999999E-2</v>
      </c>
      <c r="AM2741">
        <v>9.3482904000000006E-2</v>
      </c>
      <c r="AN2741">
        <v>0.14957264000000001</v>
      </c>
      <c r="AO2741">
        <v>0.10363248</v>
      </c>
      <c r="AP2741">
        <v>3.7393160000000002E-2</v>
      </c>
      <c r="AQ2741">
        <v>9.3482900000000004E-3</v>
      </c>
    </row>
    <row r="2742" spans="1:43" x14ac:dyDescent="0.35">
      <c r="A2742" t="s">
        <v>106</v>
      </c>
      <c r="B2742">
        <v>2019</v>
      </c>
      <c r="C2742" t="s">
        <v>70</v>
      </c>
      <c r="D2742">
        <v>27</v>
      </c>
      <c r="E2742">
        <v>62</v>
      </c>
      <c r="F2742">
        <v>0.31478286</v>
      </c>
      <c r="G2742">
        <v>0.24662064</v>
      </c>
      <c r="H2742">
        <v>0.34807306999999998</v>
      </c>
      <c r="I2742">
        <v>0.2226776</v>
      </c>
      <c r="J2742">
        <v>0.30064380000000002</v>
      </c>
      <c r="K2742">
        <v>0.39437731999999998</v>
      </c>
      <c r="L2742">
        <v>0.37251942999999998</v>
      </c>
      <c r="M2742">
        <v>0.43234106999999999</v>
      </c>
      <c r="N2742">
        <v>0.41048320999999999</v>
      </c>
      <c r="O2742">
        <v>0.48907104000000001</v>
      </c>
      <c r="P2742">
        <v>0.34181768000000001</v>
      </c>
      <c r="Q2742">
        <v>0.24001193000000001</v>
      </c>
      <c r="R2742">
        <v>0.34548461000000003</v>
      </c>
      <c r="S2742">
        <v>0.2643083</v>
      </c>
      <c r="T2742">
        <v>0.26171984999999998</v>
      </c>
      <c r="U2742">
        <v>0.377193</v>
      </c>
      <c r="V2742">
        <v>0.21850732</v>
      </c>
      <c r="W2742">
        <v>0.22267759000000001</v>
      </c>
      <c r="X2742">
        <v>0.27574059000000001</v>
      </c>
      <c r="Y2742">
        <v>0.20498994000000001</v>
      </c>
      <c r="Z2742">
        <v>0.23152143</v>
      </c>
      <c r="AA2742">
        <v>0.22217429</v>
      </c>
      <c r="AB2742">
        <v>0.32362669999999999</v>
      </c>
      <c r="AC2742">
        <v>4.6039826999999998E-2</v>
      </c>
      <c r="AD2742">
        <v>0</v>
      </c>
      <c r="AE2742">
        <v>5.7233244000000003E-2</v>
      </c>
      <c r="AF2742">
        <v>1.9772792000000001E-2</v>
      </c>
      <c r="AG2742">
        <v>9.0020141999999997E-2</v>
      </c>
      <c r="AH2742">
        <v>0</v>
      </c>
      <c r="AI2742">
        <v>7.2835787999999999E-2</v>
      </c>
      <c r="AJ2742">
        <v>0.12999403000000001</v>
      </c>
      <c r="AK2742">
        <v>5.9318382000000003E-2</v>
      </c>
      <c r="AL2742">
        <v>8.3764739000000005E-2</v>
      </c>
      <c r="AM2742">
        <v>0.11029623</v>
      </c>
      <c r="AN2742">
        <v>0.12331032</v>
      </c>
      <c r="AO2742">
        <v>0.27523725999999998</v>
      </c>
      <c r="AP2742">
        <v>0.11655161999999999</v>
      </c>
      <c r="AQ2742">
        <v>7.0247345000000003E-2</v>
      </c>
    </row>
    <row r="2743" spans="1:43" x14ac:dyDescent="0.35">
      <c r="A2743" t="s">
        <v>106</v>
      </c>
      <c r="B2743">
        <v>2019</v>
      </c>
      <c r="C2743" t="s">
        <v>71</v>
      </c>
      <c r="D2743">
        <v>28</v>
      </c>
      <c r="E2743">
        <v>26</v>
      </c>
      <c r="F2743">
        <v>0.22</v>
      </c>
      <c r="G2743">
        <v>0.19999998999999999</v>
      </c>
      <c r="H2743">
        <v>0.31999999000000001</v>
      </c>
      <c r="I2743">
        <v>0.24000001000000001</v>
      </c>
      <c r="J2743">
        <v>0.29999998</v>
      </c>
      <c r="K2743">
        <v>0.22</v>
      </c>
      <c r="L2743">
        <v>0.14000000000000001</v>
      </c>
      <c r="M2743">
        <v>0.25999999000000001</v>
      </c>
      <c r="N2743">
        <v>0.12</v>
      </c>
      <c r="O2743">
        <v>0.17999999</v>
      </c>
      <c r="P2743">
        <v>9.9999993999999995E-2</v>
      </c>
      <c r="Q2743">
        <v>0.25</v>
      </c>
      <c r="R2743">
        <v>3.9999999000000001E-2</v>
      </c>
      <c r="S2743">
        <v>3.9999999000000001E-2</v>
      </c>
      <c r="T2743">
        <v>0.16</v>
      </c>
      <c r="U2743">
        <v>0.19999998999999999</v>
      </c>
      <c r="V2743">
        <v>0.17999999</v>
      </c>
      <c r="W2743">
        <v>0.20833334000000001</v>
      </c>
      <c r="X2743">
        <v>2.0833333999999998E-2</v>
      </c>
      <c r="Y2743">
        <v>0.14000000000000001</v>
      </c>
      <c r="Z2743">
        <v>0.22</v>
      </c>
      <c r="AA2743">
        <v>0.02</v>
      </c>
      <c r="AB2743">
        <v>0.22</v>
      </c>
      <c r="AC2743">
        <v>3.9999999000000001E-2</v>
      </c>
      <c r="AD2743">
        <v>0</v>
      </c>
      <c r="AE2743">
        <v>5.9999998999999998E-2</v>
      </c>
      <c r="AF2743">
        <v>0</v>
      </c>
      <c r="AG2743">
        <v>0.1</v>
      </c>
      <c r="AH2743">
        <v>0.02</v>
      </c>
      <c r="AI2743">
        <v>7.9999998000000003E-2</v>
      </c>
      <c r="AJ2743">
        <v>0.20833334000000001</v>
      </c>
      <c r="AK2743">
        <v>5.9999998999999998E-2</v>
      </c>
      <c r="AL2743">
        <v>0.14000000000000001</v>
      </c>
      <c r="AM2743">
        <v>0.1</v>
      </c>
      <c r="AN2743">
        <v>0.16</v>
      </c>
      <c r="AO2743">
        <v>0.16</v>
      </c>
      <c r="AP2743">
        <v>4.1666667999999997E-2</v>
      </c>
      <c r="AQ2743">
        <v>0.10416667</v>
      </c>
    </row>
    <row r="2744" spans="1:43" x14ac:dyDescent="0.35">
      <c r="A2744" t="s">
        <v>106</v>
      </c>
      <c r="B2744">
        <v>2019</v>
      </c>
      <c r="C2744" t="s">
        <v>72</v>
      </c>
      <c r="D2744">
        <v>29</v>
      </c>
      <c r="E2744">
        <v>37</v>
      </c>
      <c r="F2744">
        <v>0.30555555000000001</v>
      </c>
      <c r="G2744">
        <v>0.29166666000000002</v>
      </c>
      <c r="H2744">
        <v>0.34722220999999998</v>
      </c>
      <c r="I2744">
        <v>0.29166666000000002</v>
      </c>
      <c r="J2744">
        <v>0.25</v>
      </c>
      <c r="K2744">
        <v>0.55555558000000005</v>
      </c>
      <c r="L2744">
        <v>0.34722224000000002</v>
      </c>
      <c r="M2744">
        <v>0.47222224000000002</v>
      </c>
      <c r="N2744">
        <v>0.36111110000000002</v>
      </c>
      <c r="O2744">
        <v>0.5</v>
      </c>
      <c r="P2744">
        <v>0.38888889999999998</v>
      </c>
      <c r="Q2744">
        <v>0.17647059000000001</v>
      </c>
      <c r="R2744">
        <v>0.23611112000000001</v>
      </c>
      <c r="S2744">
        <v>0.23611112000000001</v>
      </c>
      <c r="T2744">
        <v>0.25</v>
      </c>
      <c r="U2744">
        <v>0.19444444999999999</v>
      </c>
      <c r="V2744">
        <v>0.40277775999999998</v>
      </c>
      <c r="W2744">
        <v>0.30555557999999999</v>
      </c>
      <c r="X2744">
        <v>0.22222222</v>
      </c>
      <c r="Y2744">
        <v>0.13888890000000001</v>
      </c>
      <c r="Z2744">
        <v>0.16666666999999999</v>
      </c>
      <c r="AA2744">
        <v>0.125</v>
      </c>
      <c r="AB2744">
        <v>0.15277778</v>
      </c>
      <c r="AC2744">
        <v>4.1666667999999997E-2</v>
      </c>
      <c r="AD2744">
        <v>0</v>
      </c>
      <c r="AE2744">
        <v>6.9444448000000006E-2</v>
      </c>
      <c r="AF2744">
        <v>4.1666667999999997E-2</v>
      </c>
      <c r="AG2744">
        <v>0.11111111</v>
      </c>
      <c r="AH2744">
        <v>0</v>
      </c>
      <c r="AI2744">
        <v>9.7222223999999996E-2</v>
      </c>
      <c r="AJ2744">
        <v>0.23529412</v>
      </c>
      <c r="AK2744">
        <v>5.5555555999999999E-2</v>
      </c>
      <c r="AL2744">
        <v>9.7222223999999996E-2</v>
      </c>
      <c r="AM2744">
        <v>6.9444448000000006E-2</v>
      </c>
      <c r="AN2744">
        <v>6.9444448000000006E-2</v>
      </c>
      <c r="AO2744">
        <v>0.19444444999999999</v>
      </c>
      <c r="AP2744">
        <v>0.13888890000000001</v>
      </c>
      <c r="AQ2744">
        <v>8.3333335999999994E-2</v>
      </c>
    </row>
    <row r="2745" spans="1:43" x14ac:dyDescent="0.35">
      <c r="A2745" t="s">
        <v>106</v>
      </c>
      <c r="B2745">
        <v>2019</v>
      </c>
      <c r="C2745" t="s">
        <v>73</v>
      </c>
      <c r="D2745">
        <v>30</v>
      </c>
      <c r="E2745">
        <v>15</v>
      </c>
      <c r="F2745">
        <v>0</v>
      </c>
      <c r="G2745">
        <v>0</v>
      </c>
      <c r="H2745">
        <v>7.6923080000000005E-2</v>
      </c>
      <c r="I2745">
        <v>0</v>
      </c>
      <c r="J2745">
        <v>0.29230767000000002</v>
      </c>
      <c r="K2745">
        <v>0.15384616000000001</v>
      </c>
      <c r="L2745">
        <v>6.9230765E-2</v>
      </c>
      <c r="M2745">
        <v>0.15384616000000001</v>
      </c>
      <c r="N2745">
        <v>0.15384616000000001</v>
      </c>
      <c r="O2745">
        <v>0.14615384000000001</v>
      </c>
      <c r="P2745">
        <v>0.29230767000000002</v>
      </c>
      <c r="Q2745">
        <v>0.33035713</v>
      </c>
      <c r="R2745">
        <v>0</v>
      </c>
      <c r="S2745">
        <v>0</v>
      </c>
      <c r="T2745">
        <v>0</v>
      </c>
      <c r="U2745">
        <v>6.9230765E-2</v>
      </c>
      <c r="V2745">
        <v>0.13846153</v>
      </c>
      <c r="W2745">
        <v>7.6923080000000005E-2</v>
      </c>
      <c r="X2745">
        <v>0.13846153</v>
      </c>
      <c r="Y2745">
        <v>0.36153844000000002</v>
      </c>
      <c r="Z2745">
        <v>0.43076923</v>
      </c>
      <c r="AA2745">
        <v>0.28461536999999998</v>
      </c>
      <c r="AB2745">
        <v>0.43076921000000001</v>
      </c>
      <c r="AC2745">
        <v>0.13846153</v>
      </c>
      <c r="AD2745">
        <v>0</v>
      </c>
      <c r="AE2745">
        <v>6.9230765E-2</v>
      </c>
      <c r="AF2745">
        <v>0</v>
      </c>
      <c r="AG2745">
        <v>6.9230765E-2</v>
      </c>
      <c r="AH2745">
        <v>6.9230765E-2</v>
      </c>
      <c r="AI2745">
        <v>6.9230765E-2</v>
      </c>
      <c r="AJ2745">
        <v>0.16964285000000001</v>
      </c>
      <c r="AK2745">
        <v>0.14615384000000001</v>
      </c>
      <c r="AL2745">
        <v>0.2076923</v>
      </c>
      <c r="AM2745">
        <v>0.27692306</v>
      </c>
      <c r="AN2745">
        <v>0.13846153</v>
      </c>
      <c r="AO2745">
        <v>0.42307689999999998</v>
      </c>
      <c r="AP2745">
        <v>0.2076923</v>
      </c>
      <c r="AQ2745">
        <v>6.9230765E-2</v>
      </c>
    </row>
    <row r="2746" spans="1:43" x14ac:dyDescent="0.35">
      <c r="A2746" t="s">
        <v>106</v>
      </c>
      <c r="B2746">
        <v>2019</v>
      </c>
      <c r="C2746" t="s">
        <v>74</v>
      </c>
      <c r="D2746">
        <v>31</v>
      </c>
      <c r="E2746">
        <v>13</v>
      </c>
      <c r="F2746">
        <v>0.1875</v>
      </c>
      <c r="G2746">
        <v>0.25</v>
      </c>
      <c r="H2746">
        <v>0.25</v>
      </c>
      <c r="I2746">
        <v>6.25E-2</v>
      </c>
      <c r="J2746">
        <v>0.1875</v>
      </c>
      <c r="K2746">
        <v>0.3125</v>
      </c>
      <c r="L2746">
        <v>0.25</v>
      </c>
      <c r="M2746">
        <v>0.21875</v>
      </c>
      <c r="N2746">
        <v>0.1875</v>
      </c>
      <c r="O2746">
        <v>9.375E-2</v>
      </c>
      <c r="P2746">
        <v>9.375E-2</v>
      </c>
      <c r="Q2746">
        <v>0.13333333999999999</v>
      </c>
      <c r="R2746">
        <v>3.125E-2</v>
      </c>
      <c r="S2746">
        <v>0.1875</v>
      </c>
      <c r="T2746">
        <v>0</v>
      </c>
      <c r="U2746">
        <v>0.125</v>
      </c>
      <c r="V2746">
        <v>0</v>
      </c>
      <c r="W2746">
        <v>0.21875</v>
      </c>
      <c r="X2746">
        <v>0</v>
      </c>
      <c r="Y2746">
        <v>0.28125</v>
      </c>
      <c r="Z2746">
        <v>0.15625</v>
      </c>
      <c r="AA2746">
        <v>0.375</v>
      </c>
      <c r="AB2746">
        <v>0.21875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6.25E-2</v>
      </c>
      <c r="AI2746">
        <v>0.125</v>
      </c>
      <c r="AJ2746">
        <v>0.16666666999999999</v>
      </c>
      <c r="AK2746">
        <v>6.25E-2</v>
      </c>
      <c r="AL2746">
        <v>0.125</v>
      </c>
      <c r="AM2746">
        <v>3.125E-2</v>
      </c>
      <c r="AN2746">
        <v>0.1875</v>
      </c>
      <c r="AO2746">
        <v>0.25</v>
      </c>
      <c r="AP2746">
        <v>0.21875</v>
      </c>
      <c r="AQ2746">
        <v>6.25E-2</v>
      </c>
    </row>
    <row r="2747" spans="1:43" x14ac:dyDescent="0.35">
      <c r="A2747" t="s">
        <v>106</v>
      </c>
      <c r="B2747">
        <v>2019</v>
      </c>
      <c r="C2747" t="s">
        <v>75</v>
      </c>
      <c r="D2747">
        <v>32</v>
      </c>
      <c r="E2747">
        <v>13</v>
      </c>
      <c r="F2747">
        <v>0.37012988000000002</v>
      </c>
      <c r="G2747">
        <v>0.43506494000000001</v>
      </c>
      <c r="H2747">
        <v>0.87012988000000002</v>
      </c>
      <c r="I2747">
        <v>0.48051947</v>
      </c>
      <c r="J2747">
        <v>0.32467531999999999</v>
      </c>
      <c r="K2747">
        <v>0.93506491000000003</v>
      </c>
      <c r="L2747">
        <v>9.7402602000000005E-2</v>
      </c>
      <c r="M2747">
        <v>0.52083336999999996</v>
      </c>
      <c r="N2747">
        <v>0.10416667</v>
      </c>
      <c r="O2747">
        <v>0.64935063999999998</v>
      </c>
      <c r="P2747">
        <v>6.4935066E-2</v>
      </c>
      <c r="Q2747">
        <v>0.12987013</v>
      </c>
      <c r="R2747">
        <v>0.43055557999999999</v>
      </c>
      <c r="S2747">
        <v>0.13888890000000001</v>
      </c>
      <c r="T2747">
        <v>0.12987013</v>
      </c>
      <c r="U2747">
        <v>0.68181818999999999</v>
      </c>
      <c r="V2747">
        <v>0.29220781000000001</v>
      </c>
      <c r="W2747">
        <v>0.35714287</v>
      </c>
      <c r="X2747">
        <v>0</v>
      </c>
      <c r="Y2747">
        <v>0.12987013</v>
      </c>
      <c r="Z2747">
        <v>9.7402602000000005E-2</v>
      </c>
      <c r="AA2747">
        <v>6.4935066E-2</v>
      </c>
      <c r="AB2747">
        <v>0.12987013</v>
      </c>
      <c r="AC2747">
        <v>9.7402594999999995E-2</v>
      </c>
      <c r="AD2747">
        <v>0</v>
      </c>
      <c r="AE2747">
        <v>0.24025974999999999</v>
      </c>
      <c r="AF2747">
        <v>0</v>
      </c>
      <c r="AG2747">
        <v>0.22222222</v>
      </c>
      <c r="AH2747">
        <v>0</v>
      </c>
      <c r="AI2747">
        <v>0.24025974999999999</v>
      </c>
      <c r="AJ2747">
        <v>0.20779221</v>
      </c>
      <c r="AK2747">
        <v>0.17361112000000001</v>
      </c>
      <c r="AL2747">
        <v>0.22222222</v>
      </c>
      <c r="AM2747">
        <v>0.27272728000000002</v>
      </c>
      <c r="AN2747">
        <v>0.14285714999999999</v>
      </c>
      <c r="AO2747">
        <v>0.37012988000000002</v>
      </c>
      <c r="AP2747">
        <v>9.7402594999999995E-2</v>
      </c>
      <c r="AQ2747">
        <v>3.2467533E-2</v>
      </c>
    </row>
    <row r="2748" spans="1:43" x14ac:dyDescent="0.35">
      <c r="A2748" t="s">
        <v>106</v>
      </c>
      <c r="B2748">
        <v>2019</v>
      </c>
      <c r="C2748" t="s">
        <v>76</v>
      </c>
      <c r="D2748">
        <v>33</v>
      </c>
      <c r="E2748">
        <v>13</v>
      </c>
      <c r="F2748">
        <v>0.13333333999999999</v>
      </c>
      <c r="G2748">
        <v>6.6666669999999997E-2</v>
      </c>
      <c r="H2748">
        <v>0.16666666999999999</v>
      </c>
      <c r="I2748">
        <v>0.13333333</v>
      </c>
      <c r="J2748">
        <v>0.33333333999999998</v>
      </c>
      <c r="K2748">
        <v>0.26666667999999999</v>
      </c>
      <c r="L2748">
        <v>0</v>
      </c>
      <c r="M2748">
        <v>0.33333333999999998</v>
      </c>
      <c r="N2748">
        <v>0</v>
      </c>
      <c r="O2748">
        <v>0.26666667999999999</v>
      </c>
      <c r="P2748">
        <v>0</v>
      </c>
      <c r="Q2748">
        <v>0.17948718</v>
      </c>
      <c r="R2748">
        <v>0.13333333999999999</v>
      </c>
      <c r="S2748">
        <v>0.10000001</v>
      </c>
      <c r="T2748">
        <v>6.6666669999999997E-2</v>
      </c>
      <c r="U2748">
        <v>0.2</v>
      </c>
      <c r="V2748">
        <v>8.8888890999999998E-2</v>
      </c>
      <c r="W2748">
        <v>0.24444444000000001</v>
      </c>
      <c r="X2748">
        <v>0</v>
      </c>
      <c r="Y2748">
        <v>0.2888889</v>
      </c>
      <c r="Z2748">
        <v>0.18888889</v>
      </c>
      <c r="AA2748">
        <v>0.15555556000000001</v>
      </c>
      <c r="AB2748">
        <v>0.15555556000000001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3.3333334999999999E-2</v>
      </c>
      <c r="AJ2748">
        <v>0.24358973</v>
      </c>
      <c r="AK2748">
        <v>0.18888889</v>
      </c>
      <c r="AL2748">
        <v>5.5555555999999999E-2</v>
      </c>
      <c r="AM2748">
        <v>8.8888890999999998E-2</v>
      </c>
      <c r="AN2748">
        <v>3.3333334999999999E-2</v>
      </c>
      <c r="AO2748">
        <v>0.13333333999999999</v>
      </c>
      <c r="AP2748">
        <v>6.6666669999999997E-2</v>
      </c>
      <c r="AQ2748">
        <v>3.3333334999999999E-2</v>
      </c>
    </row>
    <row r="2749" spans="1:43" x14ac:dyDescent="0.35">
      <c r="A2749" t="s">
        <v>106</v>
      </c>
      <c r="B2749">
        <v>2019</v>
      </c>
      <c r="C2749" t="s">
        <v>77</v>
      </c>
      <c r="D2749">
        <v>34</v>
      </c>
      <c r="E2749">
        <v>13</v>
      </c>
      <c r="F2749">
        <v>0.10000001</v>
      </c>
      <c r="G2749">
        <v>0</v>
      </c>
      <c r="H2749">
        <v>0</v>
      </c>
      <c r="I2749">
        <v>0</v>
      </c>
      <c r="J2749">
        <v>0.13333333999999999</v>
      </c>
      <c r="K2749">
        <v>0.33333333999999998</v>
      </c>
      <c r="L2749">
        <v>6.6666669999999997E-2</v>
      </c>
      <c r="M2749">
        <v>0</v>
      </c>
      <c r="N2749">
        <v>0</v>
      </c>
      <c r="O2749">
        <v>0.33333333999999998</v>
      </c>
      <c r="P2749">
        <v>0.26666667999999999</v>
      </c>
      <c r="Q2749">
        <v>5.2631575999999999E-2</v>
      </c>
      <c r="R2749">
        <v>0</v>
      </c>
      <c r="S2749">
        <v>0.16666666999999999</v>
      </c>
      <c r="T2749">
        <v>0</v>
      </c>
      <c r="U2749">
        <v>6.6666669999999997E-2</v>
      </c>
      <c r="V2749">
        <v>6.6666669999999997E-2</v>
      </c>
      <c r="W2749">
        <v>0.13333333999999999</v>
      </c>
      <c r="X2749">
        <v>0</v>
      </c>
      <c r="Y2749">
        <v>0.31666665999999999</v>
      </c>
      <c r="Z2749">
        <v>0.1</v>
      </c>
      <c r="AA2749">
        <v>0.20000002</v>
      </c>
      <c r="AB2749">
        <v>0.13333333999999999</v>
      </c>
      <c r="AC2749">
        <v>0.13333333999999999</v>
      </c>
      <c r="AD2749">
        <v>0</v>
      </c>
      <c r="AE2749">
        <v>0.1</v>
      </c>
      <c r="AF2749">
        <v>0</v>
      </c>
      <c r="AG2749">
        <v>6.6666669999999997E-2</v>
      </c>
      <c r="AH2749">
        <v>0</v>
      </c>
      <c r="AI2749">
        <v>3.3333334999999999E-2</v>
      </c>
      <c r="AJ2749">
        <v>0.15789473000000001</v>
      </c>
      <c r="AK2749">
        <v>3.3333334999999999E-2</v>
      </c>
      <c r="AL2749">
        <v>6.6666669999999997E-2</v>
      </c>
      <c r="AM2749">
        <v>0.16666666999999999</v>
      </c>
      <c r="AN2749">
        <v>6.6666669999999997E-2</v>
      </c>
      <c r="AO2749">
        <v>0.25</v>
      </c>
      <c r="AP2749">
        <v>0.21666664999999999</v>
      </c>
      <c r="AQ2749">
        <v>0.14999999</v>
      </c>
    </row>
    <row r="2750" spans="1:43" x14ac:dyDescent="0.35">
      <c r="A2750" t="s">
        <v>106</v>
      </c>
      <c r="B2750">
        <v>2019</v>
      </c>
      <c r="C2750" t="s">
        <v>78</v>
      </c>
      <c r="D2750">
        <v>35</v>
      </c>
      <c r="E2750">
        <v>13</v>
      </c>
      <c r="F2750">
        <v>0.27777779000000002</v>
      </c>
      <c r="G2750">
        <v>3.7037037000000002E-2</v>
      </c>
      <c r="H2750">
        <v>3.7037037000000002E-2</v>
      </c>
      <c r="I2750">
        <v>0</v>
      </c>
      <c r="J2750">
        <v>0.16666666999999999</v>
      </c>
      <c r="K2750">
        <v>0.22222221</v>
      </c>
      <c r="L2750">
        <v>0</v>
      </c>
      <c r="M2750">
        <v>0.29629630000000001</v>
      </c>
      <c r="N2750">
        <v>0</v>
      </c>
      <c r="O2750">
        <v>0.1574074</v>
      </c>
      <c r="P2750">
        <v>0</v>
      </c>
      <c r="Q2750">
        <v>0.30952382000000001</v>
      </c>
      <c r="R2750">
        <v>3.7037037000000002E-2</v>
      </c>
      <c r="S2750">
        <v>3.7037037000000002E-2</v>
      </c>
      <c r="T2750">
        <v>0</v>
      </c>
      <c r="U2750">
        <v>0</v>
      </c>
      <c r="V2750">
        <v>3.7037037000000002E-2</v>
      </c>
      <c r="W2750">
        <v>0.23148149000000001</v>
      </c>
      <c r="X2750">
        <v>0.18000000999999999</v>
      </c>
      <c r="Y2750">
        <v>0.18518519</v>
      </c>
      <c r="Z2750">
        <v>0.42592594</v>
      </c>
      <c r="AA2750">
        <v>0.24074073000000001</v>
      </c>
      <c r="AB2750">
        <v>0.46296295999999998</v>
      </c>
      <c r="AC2750">
        <v>0.18518519</v>
      </c>
      <c r="AD2750">
        <v>0</v>
      </c>
      <c r="AE2750">
        <v>0.42592594</v>
      </c>
      <c r="AF2750">
        <v>0</v>
      </c>
      <c r="AG2750">
        <v>0.34259260000000002</v>
      </c>
      <c r="AH2750">
        <v>0</v>
      </c>
      <c r="AI2750">
        <v>0.25925925</v>
      </c>
      <c r="AJ2750">
        <v>9.5238096999999994E-2</v>
      </c>
      <c r="AK2750">
        <v>0.1574074</v>
      </c>
      <c r="AL2750">
        <v>0.34259260000000002</v>
      </c>
      <c r="AM2750">
        <v>0.23148147999999999</v>
      </c>
      <c r="AN2750">
        <v>0.34259260000000002</v>
      </c>
      <c r="AO2750">
        <v>0.42592594</v>
      </c>
      <c r="AP2750">
        <v>0.22222222</v>
      </c>
      <c r="AQ2750">
        <v>0.12</v>
      </c>
    </row>
    <row r="2751" spans="1:43" x14ac:dyDescent="0.35">
      <c r="A2751" t="s">
        <v>106</v>
      </c>
      <c r="B2751">
        <v>2019</v>
      </c>
      <c r="C2751" t="s">
        <v>79</v>
      </c>
      <c r="D2751">
        <v>36</v>
      </c>
      <c r="E2751">
        <v>13</v>
      </c>
      <c r="F2751">
        <v>0.30555555000000001</v>
      </c>
      <c r="G2751">
        <v>4.1666667999999997E-2</v>
      </c>
      <c r="H2751">
        <v>0.95833336999999996</v>
      </c>
      <c r="I2751">
        <v>0.38888889999999998</v>
      </c>
      <c r="J2751">
        <v>0.52777779000000002</v>
      </c>
      <c r="K2751">
        <v>0.91666669000000001</v>
      </c>
      <c r="L2751">
        <v>0.19444444999999999</v>
      </c>
      <c r="M2751">
        <v>0.83333330999999999</v>
      </c>
      <c r="N2751">
        <v>0.27777779000000002</v>
      </c>
      <c r="O2751">
        <v>0.83333330999999999</v>
      </c>
      <c r="P2751">
        <v>0.36111110000000002</v>
      </c>
      <c r="Q2751">
        <v>0.18181818999999999</v>
      </c>
      <c r="R2751">
        <v>0.38888889999999998</v>
      </c>
      <c r="S2751">
        <v>0.11111111</v>
      </c>
      <c r="T2751">
        <v>0.36111110000000002</v>
      </c>
      <c r="U2751">
        <v>0.79166669000000001</v>
      </c>
      <c r="V2751">
        <v>0.55555558000000005</v>
      </c>
      <c r="W2751">
        <v>0.30555555000000001</v>
      </c>
      <c r="X2751">
        <v>0</v>
      </c>
      <c r="Y2751">
        <v>8.3333335999999994E-2</v>
      </c>
      <c r="Z2751">
        <v>0.18055555000000001</v>
      </c>
      <c r="AA2751">
        <v>0</v>
      </c>
      <c r="AB2751">
        <v>0.18055555000000001</v>
      </c>
      <c r="AC2751">
        <v>5.5555555999999999E-2</v>
      </c>
      <c r="AD2751">
        <v>0</v>
      </c>
      <c r="AE2751">
        <v>5.5555555999999999E-2</v>
      </c>
      <c r="AF2751">
        <v>0</v>
      </c>
      <c r="AG2751">
        <v>5.5555555999999999E-2</v>
      </c>
      <c r="AH2751">
        <v>0</v>
      </c>
      <c r="AI2751">
        <v>5.5555555999999999E-2</v>
      </c>
      <c r="AJ2751">
        <v>4.5454546999999998E-2</v>
      </c>
      <c r="AK2751">
        <v>0.16666666999999999</v>
      </c>
      <c r="AL2751">
        <v>9.7222223999999996E-2</v>
      </c>
      <c r="AM2751">
        <v>0</v>
      </c>
      <c r="AN2751">
        <v>4.1666667999999997E-2</v>
      </c>
      <c r="AO2751">
        <v>0.23611112000000001</v>
      </c>
      <c r="AP2751">
        <v>4.1666667999999997E-2</v>
      </c>
      <c r="AQ2751">
        <v>0</v>
      </c>
    </row>
    <row r="2752" spans="1:43" x14ac:dyDescent="0.35">
      <c r="A2752" t="s">
        <v>106</v>
      </c>
      <c r="B2752">
        <v>2019</v>
      </c>
      <c r="C2752" t="s">
        <v>80</v>
      </c>
      <c r="D2752">
        <v>37</v>
      </c>
      <c r="E2752">
        <v>14</v>
      </c>
      <c r="F2752">
        <v>0.10909091999999999</v>
      </c>
      <c r="G2752">
        <v>3.1818181000000001E-2</v>
      </c>
      <c r="H2752">
        <v>0.30000000999999998</v>
      </c>
      <c r="I2752">
        <v>0.25</v>
      </c>
      <c r="J2752">
        <v>0.51363641000000004</v>
      </c>
      <c r="K2752">
        <v>0.31363636</v>
      </c>
      <c r="L2752">
        <v>0.28181821000000001</v>
      </c>
      <c r="M2752">
        <v>0.37272727</v>
      </c>
      <c r="N2752">
        <v>0.15454546</v>
      </c>
      <c r="O2752">
        <v>0.35909091999999998</v>
      </c>
      <c r="P2752">
        <v>0.15454546</v>
      </c>
      <c r="Q2752">
        <v>0.25</v>
      </c>
      <c r="R2752">
        <v>0.19090909</v>
      </c>
      <c r="S2752">
        <v>0.15454546</v>
      </c>
      <c r="T2752">
        <v>9.5454544000000002E-2</v>
      </c>
      <c r="U2752">
        <v>9.5454544000000002E-2</v>
      </c>
      <c r="V2752">
        <v>0</v>
      </c>
      <c r="W2752">
        <v>0.12272727</v>
      </c>
      <c r="X2752">
        <v>0</v>
      </c>
      <c r="Y2752">
        <v>0.23181818000000001</v>
      </c>
      <c r="Z2752">
        <v>0.37272727</v>
      </c>
      <c r="AA2752">
        <v>0.40454546000000002</v>
      </c>
      <c r="AB2752">
        <v>0.19090909</v>
      </c>
      <c r="AC2752">
        <v>0.17272729000000001</v>
      </c>
      <c r="AD2752">
        <v>0</v>
      </c>
      <c r="AE2752">
        <v>0.14090908999999999</v>
      </c>
      <c r="AF2752">
        <v>3.1818181000000001E-2</v>
      </c>
      <c r="AG2752">
        <v>0.15909091</v>
      </c>
      <c r="AH2752">
        <v>0</v>
      </c>
      <c r="AI2752">
        <v>0.17272726999999999</v>
      </c>
      <c r="AJ2752">
        <v>0.20454544999999999</v>
      </c>
      <c r="AK2752">
        <v>0.14090908999999999</v>
      </c>
      <c r="AL2752">
        <v>0.20454544999999999</v>
      </c>
      <c r="AM2752">
        <v>9.5454544000000002E-2</v>
      </c>
      <c r="AN2752">
        <v>0.25</v>
      </c>
      <c r="AO2752">
        <v>0.5</v>
      </c>
      <c r="AP2752">
        <v>0.23636362999999999</v>
      </c>
      <c r="AQ2752">
        <v>0.18636364</v>
      </c>
    </row>
    <row r="2753" spans="1:43" x14ac:dyDescent="0.35">
      <c r="A2753" t="s">
        <v>106</v>
      </c>
      <c r="B2753">
        <v>2019</v>
      </c>
      <c r="C2753" t="s">
        <v>81</v>
      </c>
      <c r="D2753">
        <v>38</v>
      </c>
      <c r="E2753">
        <v>13</v>
      </c>
      <c r="F2753">
        <v>0.15000000999999999</v>
      </c>
      <c r="G2753">
        <v>0.31999999000000001</v>
      </c>
      <c r="H2753">
        <v>0.88</v>
      </c>
      <c r="I2753">
        <v>0.51999998000000003</v>
      </c>
      <c r="J2753">
        <v>0.76000005000000004</v>
      </c>
      <c r="K2753">
        <v>0.93999993999999998</v>
      </c>
      <c r="L2753">
        <v>0.40000001000000002</v>
      </c>
      <c r="M2753">
        <v>1</v>
      </c>
      <c r="N2753">
        <v>0</v>
      </c>
      <c r="O2753">
        <v>0.81999999000000001</v>
      </c>
      <c r="P2753">
        <v>6.0000001999999997E-2</v>
      </c>
      <c r="Q2753">
        <v>3.1914893999999999E-2</v>
      </c>
      <c r="R2753">
        <v>0.21000000999999999</v>
      </c>
      <c r="S2753">
        <v>6.0000001999999997E-2</v>
      </c>
      <c r="T2753">
        <v>6.0000001999999997E-2</v>
      </c>
      <c r="U2753">
        <v>0.61000001000000004</v>
      </c>
      <c r="V2753">
        <v>0.51999998000000003</v>
      </c>
      <c r="W2753">
        <v>9.0000003999999995E-2</v>
      </c>
      <c r="X2753">
        <v>0.12</v>
      </c>
      <c r="Y2753">
        <v>0.15000000999999999</v>
      </c>
      <c r="Z2753">
        <v>0.15000000999999999</v>
      </c>
      <c r="AA2753">
        <v>3.0000000999999998E-2</v>
      </c>
      <c r="AB2753">
        <v>9.0000003999999995E-2</v>
      </c>
      <c r="AC2753">
        <v>6.0000001999999997E-2</v>
      </c>
      <c r="AD2753">
        <v>0</v>
      </c>
      <c r="AE2753">
        <v>9.0000003999999995E-2</v>
      </c>
      <c r="AF2753">
        <v>0</v>
      </c>
      <c r="AG2753">
        <v>6.0000001999999997E-2</v>
      </c>
      <c r="AH2753">
        <v>0</v>
      </c>
      <c r="AI2753">
        <v>3.0000000999999998E-2</v>
      </c>
      <c r="AJ2753">
        <v>0.40425529999999998</v>
      </c>
      <c r="AK2753">
        <v>0</v>
      </c>
      <c r="AL2753">
        <v>0</v>
      </c>
      <c r="AM2753">
        <v>0</v>
      </c>
      <c r="AN2753">
        <v>3.0000000999999998E-2</v>
      </c>
      <c r="AO2753">
        <v>6.0000001999999997E-2</v>
      </c>
      <c r="AP2753">
        <v>6.0000001999999997E-2</v>
      </c>
      <c r="AQ2753">
        <v>0</v>
      </c>
    </row>
    <row r="2754" spans="1:43" x14ac:dyDescent="0.35">
      <c r="A2754" t="s">
        <v>106</v>
      </c>
      <c r="B2754">
        <v>2019</v>
      </c>
      <c r="C2754" t="s">
        <v>82</v>
      </c>
      <c r="D2754">
        <v>39</v>
      </c>
      <c r="E2754">
        <v>13</v>
      </c>
      <c r="F2754">
        <v>0.24074075</v>
      </c>
      <c r="G2754">
        <v>3.7037037000000002E-2</v>
      </c>
      <c r="H2754">
        <v>0.33333333999999998</v>
      </c>
      <c r="I2754">
        <v>0</v>
      </c>
      <c r="J2754">
        <v>0.31481481</v>
      </c>
      <c r="K2754">
        <v>0.31481481</v>
      </c>
      <c r="L2754">
        <v>0</v>
      </c>
      <c r="M2754">
        <v>0.42592596999999999</v>
      </c>
      <c r="N2754">
        <v>7.4074075000000003E-2</v>
      </c>
      <c r="O2754">
        <v>0.14814815000000001</v>
      </c>
      <c r="P2754">
        <v>0</v>
      </c>
      <c r="Q2754">
        <v>0.2368421</v>
      </c>
      <c r="R2754">
        <v>0.16666666999999999</v>
      </c>
      <c r="S2754">
        <v>0</v>
      </c>
      <c r="T2754">
        <v>3.7037034000000003E-2</v>
      </c>
      <c r="U2754">
        <v>8.3333335999999994E-2</v>
      </c>
      <c r="V2754">
        <v>0.19444444999999999</v>
      </c>
      <c r="W2754">
        <v>0.20370369999999999</v>
      </c>
      <c r="X2754">
        <v>0</v>
      </c>
      <c r="Y2754">
        <v>0.22222222</v>
      </c>
      <c r="Z2754">
        <v>0.34259260000000002</v>
      </c>
      <c r="AA2754">
        <v>0.22222222</v>
      </c>
      <c r="AB2754">
        <v>0.30555555000000001</v>
      </c>
      <c r="AC2754">
        <v>3.7037037000000002E-2</v>
      </c>
      <c r="AD2754">
        <v>0</v>
      </c>
      <c r="AE2754">
        <v>0.11111111</v>
      </c>
      <c r="AF2754">
        <v>3.7037037000000002E-2</v>
      </c>
      <c r="AG2754">
        <v>0.14814815000000001</v>
      </c>
      <c r="AH2754">
        <v>0</v>
      </c>
      <c r="AI2754">
        <v>7.9999998000000003E-2</v>
      </c>
      <c r="AJ2754">
        <v>0.2631579</v>
      </c>
      <c r="AK2754">
        <v>3.7037037000000002E-2</v>
      </c>
      <c r="AL2754">
        <v>0.22222222</v>
      </c>
      <c r="AM2754">
        <v>0.19444444999999999</v>
      </c>
      <c r="AN2754">
        <v>0.14814815000000001</v>
      </c>
      <c r="AO2754">
        <v>0.14814815000000001</v>
      </c>
      <c r="AP2754">
        <v>0.14814815000000001</v>
      </c>
      <c r="AQ2754">
        <v>0</v>
      </c>
    </row>
    <row r="2755" spans="1:43" x14ac:dyDescent="0.35">
      <c r="A2755" t="s">
        <v>106</v>
      </c>
      <c r="B2755">
        <v>2019</v>
      </c>
      <c r="C2755" t="s">
        <v>83</v>
      </c>
      <c r="D2755">
        <v>40</v>
      </c>
      <c r="E2755">
        <v>13</v>
      </c>
      <c r="F2755">
        <v>0.15000000999999999</v>
      </c>
      <c r="G2755">
        <v>0.1</v>
      </c>
      <c r="H2755">
        <v>0.25</v>
      </c>
      <c r="I2755">
        <v>0.2</v>
      </c>
      <c r="J2755">
        <v>0.25</v>
      </c>
      <c r="K2755">
        <v>0.5</v>
      </c>
      <c r="L2755">
        <v>0.1</v>
      </c>
      <c r="M2755">
        <v>0.55000000999999998</v>
      </c>
      <c r="N2755">
        <v>0.1</v>
      </c>
      <c r="O2755">
        <v>0.45000002</v>
      </c>
      <c r="P2755">
        <v>0.15000000999999999</v>
      </c>
      <c r="Q2755">
        <v>0.28571429999999998</v>
      </c>
      <c r="R2755">
        <v>0.2</v>
      </c>
      <c r="S2755">
        <v>0.2</v>
      </c>
      <c r="T2755">
        <v>0.30000000999999998</v>
      </c>
      <c r="U2755">
        <v>0.1</v>
      </c>
      <c r="V2755">
        <v>0.2</v>
      </c>
      <c r="W2755">
        <v>0.30000000999999998</v>
      </c>
      <c r="X2755">
        <v>0</v>
      </c>
      <c r="Y2755">
        <v>0.15000000999999999</v>
      </c>
      <c r="Z2755">
        <v>0.34999998999999998</v>
      </c>
      <c r="AA2755">
        <v>0.30000000999999998</v>
      </c>
      <c r="AB2755">
        <v>0.15000000999999999</v>
      </c>
      <c r="AC2755">
        <v>5.0000001000000002E-2</v>
      </c>
      <c r="AD2755">
        <v>0</v>
      </c>
      <c r="AE2755">
        <v>0.1</v>
      </c>
      <c r="AF2755">
        <v>0</v>
      </c>
      <c r="AG2755">
        <v>0</v>
      </c>
      <c r="AH2755">
        <v>0</v>
      </c>
      <c r="AI2755">
        <v>5.0000001000000002E-2</v>
      </c>
      <c r="AJ2755">
        <v>0.21428572000000001</v>
      </c>
      <c r="AK2755">
        <v>5.0000001000000002E-2</v>
      </c>
      <c r="AL2755">
        <v>0</v>
      </c>
      <c r="AM2755">
        <v>0.1</v>
      </c>
      <c r="AN2755">
        <v>0.25</v>
      </c>
      <c r="AO2755">
        <v>0.15000000999999999</v>
      </c>
      <c r="AP2755">
        <v>0.1</v>
      </c>
      <c r="AQ2755">
        <v>0</v>
      </c>
    </row>
    <row r="2756" spans="1:43" x14ac:dyDescent="0.35">
      <c r="A2756" t="s">
        <v>106</v>
      </c>
      <c r="B2756">
        <v>2019</v>
      </c>
      <c r="C2756" t="s">
        <v>84</v>
      </c>
      <c r="D2756">
        <v>41</v>
      </c>
      <c r="E2756">
        <v>13</v>
      </c>
      <c r="F2756">
        <v>7.1428574999999994E-2</v>
      </c>
      <c r="G2756">
        <v>0.10714287</v>
      </c>
      <c r="H2756">
        <v>0.13095239</v>
      </c>
      <c r="I2756">
        <v>4.7619048999999997E-2</v>
      </c>
      <c r="J2756">
        <v>0.28571429999999998</v>
      </c>
      <c r="K2756">
        <v>0.30952382000000001</v>
      </c>
      <c r="L2756">
        <v>0.14285714999999999</v>
      </c>
      <c r="M2756">
        <v>0.61904764000000001</v>
      </c>
      <c r="N2756">
        <v>0.19047618999999999</v>
      </c>
      <c r="O2756">
        <v>9.5238096999999994E-2</v>
      </c>
      <c r="P2756">
        <v>0</v>
      </c>
      <c r="Q2756">
        <v>6.25E-2</v>
      </c>
      <c r="R2756">
        <v>0</v>
      </c>
      <c r="S2756">
        <v>0</v>
      </c>
      <c r="T2756">
        <v>4.7619048999999997E-2</v>
      </c>
      <c r="U2756">
        <v>4.7619048999999997E-2</v>
      </c>
      <c r="V2756">
        <v>0.11904763</v>
      </c>
      <c r="W2756">
        <v>0.21428572000000001</v>
      </c>
      <c r="X2756">
        <v>0</v>
      </c>
      <c r="Y2756">
        <v>7.1428574999999994E-2</v>
      </c>
      <c r="Z2756">
        <v>0.25</v>
      </c>
      <c r="AA2756">
        <v>0.21428573000000001</v>
      </c>
      <c r="AB2756">
        <v>0.21428573000000001</v>
      </c>
      <c r="AC2756">
        <v>3.5714286999999997E-2</v>
      </c>
      <c r="AD2756">
        <v>0</v>
      </c>
      <c r="AE2756">
        <v>3.5714286999999997E-2</v>
      </c>
      <c r="AF2756">
        <v>0</v>
      </c>
      <c r="AG2756">
        <v>3.5714286999999997E-2</v>
      </c>
      <c r="AH2756">
        <v>0</v>
      </c>
      <c r="AI2756">
        <v>0</v>
      </c>
      <c r="AJ2756">
        <v>0.4375</v>
      </c>
      <c r="AK2756">
        <v>0.17857143</v>
      </c>
      <c r="AL2756">
        <v>0.10714286000000001</v>
      </c>
      <c r="AM2756">
        <v>0.15476191</v>
      </c>
      <c r="AN2756">
        <v>0.34523811999999998</v>
      </c>
      <c r="AO2756">
        <v>3.5714286999999997E-2</v>
      </c>
      <c r="AP2756">
        <v>3.5714286999999997E-2</v>
      </c>
      <c r="AQ2756">
        <v>0</v>
      </c>
    </row>
    <row r="2757" spans="1:43" x14ac:dyDescent="0.35">
      <c r="A2757" t="s">
        <v>106</v>
      </c>
      <c r="B2757">
        <v>2019</v>
      </c>
      <c r="C2757" t="s">
        <v>85</v>
      </c>
      <c r="D2757">
        <v>42</v>
      </c>
      <c r="E2757">
        <v>13</v>
      </c>
      <c r="F2757">
        <v>0.2</v>
      </c>
      <c r="G2757">
        <v>5.0000001000000002E-2</v>
      </c>
      <c r="H2757">
        <v>0.30000000999999998</v>
      </c>
      <c r="I2757">
        <v>0.15000000999999999</v>
      </c>
      <c r="J2757">
        <v>0.15000000999999999</v>
      </c>
      <c r="K2757">
        <v>0.30000000999999998</v>
      </c>
      <c r="L2757">
        <v>5.0000001000000002E-2</v>
      </c>
      <c r="M2757">
        <v>0.80000000999999998</v>
      </c>
      <c r="N2757">
        <v>0.1</v>
      </c>
      <c r="O2757">
        <v>0.2</v>
      </c>
      <c r="P2757">
        <v>0.1</v>
      </c>
      <c r="Q2757">
        <v>0.2</v>
      </c>
      <c r="R2757">
        <v>0.2</v>
      </c>
      <c r="S2757">
        <v>0.1</v>
      </c>
      <c r="T2757">
        <v>0.1</v>
      </c>
      <c r="U2757">
        <v>0.1</v>
      </c>
      <c r="V2757">
        <v>0.2</v>
      </c>
      <c r="W2757">
        <v>0.1</v>
      </c>
      <c r="X2757">
        <v>5.0000001000000002E-2</v>
      </c>
      <c r="Y2757">
        <v>0.25</v>
      </c>
      <c r="Z2757">
        <v>0.25</v>
      </c>
      <c r="AA2757">
        <v>0.25</v>
      </c>
      <c r="AB2757">
        <v>0.25</v>
      </c>
      <c r="AC2757">
        <v>0.1</v>
      </c>
      <c r="AD2757">
        <v>0</v>
      </c>
      <c r="AE2757">
        <v>0.15000000999999999</v>
      </c>
      <c r="AF2757">
        <v>0</v>
      </c>
      <c r="AG2757">
        <v>5.0000001000000002E-2</v>
      </c>
      <c r="AH2757">
        <v>0</v>
      </c>
      <c r="AI2757">
        <v>0.2</v>
      </c>
      <c r="AJ2757">
        <v>0.1</v>
      </c>
      <c r="AK2757">
        <v>0.1</v>
      </c>
      <c r="AL2757">
        <v>0.1</v>
      </c>
      <c r="AM2757">
        <v>0.15000000999999999</v>
      </c>
      <c r="AN2757">
        <v>0.15000000999999999</v>
      </c>
      <c r="AO2757">
        <v>0.1</v>
      </c>
      <c r="AP2757">
        <v>0.15000000999999999</v>
      </c>
      <c r="AQ2757">
        <v>0</v>
      </c>
    </row>
    <row r="2758" spans="1:43" x14ac:dyDescent="0.35">
      <c r="A2758" t="s">
        <v>106</v>
      </c>
      <c r="B2758">
        <v>2019</v>
      </c>
      <c r="C2758" t="s">
        <v>86</v>
      </c>
      <c r="D2758">
        <v>43</v>
      </c>
      <c r="E2758">
        <v>13</v>
      </c>
      <c r="F2758">
        <v>0.26666667999999999</v>
      </c>
      <c r="G2758">
        <v>6.6666669999999997E-2</v>
      </c>
      <c r="H2758">
        <v>0.26666667999999999</v>
      </c>
      <c r="I2758">
        <v>0.13333333999999999</v>
      </c>
      <c r="J2758">
        <v>0.36666666999999997</v>
      </c>
      <c r="K2758">
        <v>0.40000001000000002</v>
      </c>
      <c r="L2758">
        <v>0</v>
      </c>
      <c r="M2758">
        <v>0.60000001999999997</v>
      </c>
      <c r="N2758">
        <v>0.2</v>
      </c>
      <c r="O2758">
        <v>0.40000001000000002</v>
      </c>
      <c r="P2758">
        <v>6.6666669999999997E-2</v>
      </c>
      <c r="Q2758">
        <v>0.23333334999999999</v>
      </c>
      <c r="R2758">
        <v>6.6666669999999997E-2</v>
      </c>
      <c r="S2758">
        <v>0</v>
      </c>
      <c r="T2758">
        <v>0</v>
      </c>
      <c r="U2758">
        <v>0.13333333999999999</v>
      </c>
      <c r="V2758">
        <v>0.33333333999999998</v>
      </c>
      <c r="W2758">
        <v>0.26666667999999999</v>
      </c>
      <c r="X2758">
        <v>0</v>
      </c>
      <c r="Y2758">
        <v>0.26666667999999999</v>
      </c>
      <c r="Z2758">
        <v>0.33333333999999998</v>
      </c>
      <c r="AA2758">
        <v>0.16666666999999999</v>
      </c>
      <c r="AB2758">
        <v>0.16666666999999999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.1</v>
      </c>
      <c r="AK2758">
        <v>0.16666666999999999</v>
      </c>
      <c r="AL2758">
        <v>0</v>
      </c>
      <c r="AM2758">
        <v>0.1</v>
      </c>
      <c r="AN2758">
        <v>0.1</v>
      </c>
      <c r="AO2758">
        <v>0.16666666999999999</v>
      </c>
      <c r="AP2758">
        <v>0.26666667999999999</v>
      </c>
      <c r="AQ2758">
        <v>0</v>
      </c>
    </row>
    <row r="2759" spans="1:43" x14ac:dyDescent="0.35">
      <c r="A2759" t="s">
        <v>106</v>
      </c>
      <c r="B2759">
        <v>2019</v>
      </c>
      <c r="C2759" t="s">
        <v>87</v>
      </c>
      <c r="D2759">
        <v>44</v>
      </c>
      <c r="E2759">
        <v>13</v>
      </c>
      <c r="F2759">
        <v>0.15000000999999999</v>
      </c>
      <c r="G2759">
        <v>0.15000000999999999</v>
      </c>
      <c r="H2759">
        <v>0.18000000999999999</v>
      </c>
      <c r="I2759">
        <v>0.18000000999999999</v>
      </c>
      <c r="J2759">
        <v>0.31999999000000001</v>
      </c>
      <c r="K2759">
        <v>0.22333333</v>
      </c>
      <c r="L2759">
        <v>0.21000000999999999</v>
      </c>
      <c r="M2759">
        <v>0.41666666000000002</v>
      </c>
      <c r="N2759">
        <v>0.27000001000000001</v>
      </c>
      <c r="O2759">
        <v>0.18666664999999999</v>
      </c>
      <c r="P2759">
        <v>0.18666667000000001</v>
      </c>
      <c r="Q2759">
        <v>0.31333333000000002</v>
      </c>
      <c r="R2759">
        <v>0.18000000999999999</v>
      </c>
      <c r="S2759">
        <v>0.18000000999999999</v>
      </c>
      <c r="T2759">
        <v>3.0000000999999998E-2</v>
      </c>
      <c r="U2759">
        <v>0.12</v>
      </c>
      <c r="V2759">
        <v>0.21000000999999999</v>
      </c>
      <c r="W2759">
        <v>0.30666666999999997</v>
      </c>
      <c r="X2759">
        <v>0.15000000999999999</v>
      </c>
      <c r="Y2759">
        <v>0.12666667000000001</v>
      </c>
      <c r="Z2759">
        <v>0.25333333000000002</v>
      </c>
      <c r="AA2759">
        <v>0.44666668999999998</v>
      </c>
      <c r="AB2759">
        <v>0.12666667000000001</v>
      </c>
      <c r="AC2759">
        <v>6.0000001999999997E-2</v>
      </c>
      <c r="AD2759">
        <v>0</v>
      </c>
      <c r="AE2759">
        <v>6.0000001999999997E-2</v>
      </c>
      <c r="AF2759">
        <v>0</v>
      </c>
      <c r="AG2759">
        <v>6.0000001999999997E-2</v>
      </c>
      <c r="AH2759">
        <v>0</v>
      </c>
      <c r="AI2759">
        <v>9.0000003999999995E-2</v>
      </c>
      <c r="AJ2759">
        <v>0.15666667000000001</v>
      </c>
      <c r="AK2759">
        <v>0.12666667000000001</v>
      </c>
      <c r="AL2759">
        <v>0.12</v>
      </c>
      <c r="AM2759">
        <v>9.0000003999999995E-2</v>
      </c>
      <c r="AN2759">
        <v>0.19333333999999999</v>
      </c>
      <c r="AO2759">
        <v>9.0000003999999995E-2</v>
      </c>
      <c r="AP2759">
        <v>0.12</v>
      </c>
      <c r="AQ2759">
        <v>3.0000000999999998E-2</v>
      </c>
    </row>
    <row r="2760" spans="1:43" x14ac:dyDescent="0.35">
      <c r="A2760" t="s">
        <v>106</v>
      </c>
      <c r="B2760">
        <v>2019</v>
      </c>
      <c r="C2760" t="s">
        <v>88</v>
      </c>
      <c r="D2760">
        <v>45</v>
      </c>
      <c r="E2760">
        <v>33</v>
      </c>
      <c r="F2760">
        <v>0</v>
      </c>
      <c r="G2760">
        <v>0</v>
      </c>
      <c r="H2760">
        <v>0</v>
      </c>
      <c r="I2760">
        <v>2.9829544999999999E-2</v>
      </c>
      <c r="J2760">
        <v>1.5625E-2</v>
      </c>
      <c r="K2760">
        <v>0.12144886000000001</v>
      </c>
      <c r="L2760">
        <v>0.13636364000000001</v>
      </c>
      <c r="M2760">
        <v>0.24147726999999999</v>
      </c>
      <c r="N2760">
        <v>0.16477272000000001</v>
      </c>
      <c r="O2760">
        <v>8.9488632999999998E-2</v>
      </c>
      <c r="P2760">
        <v>7.5284093999999996E-2</v>
      </c>
      <c r="Q2760">
        <v>0.25639202999999999</v>
      </c>
      <c r="R2760">
        <v>6.0369319999999997E-2</v>
      </c>
      <c r="S2760">
        <v>7.5284093999999996E-2</v>
      </c>
      <c r="T2760">
        <v>0.10582387</v>
      </c>
      <c r="U2760">
        <v>2.9829544999999999E-2</v>
      </c>
      <c r="V2760">
        <v>0.19602273000000001</v>
      </c>
      <c r="W2760">
        <v>4.4744319999999997E-2</v>
      </c>
      <c r="X2760">
        <v>2.9829544999999999E-2</v>
      </c>
      <c r="Y2760">
        <v>0.40980113000000001</v>
      </c>
      <c r="Z2760">
        <v>0.42542613000000001</v>
      </c>
      <c r="AA2760">
        <v>0.19815341</v>
      </c>
      <c r="AB2760">
        <v>0.33380681000000001</v>
      </c>
      <c r="AC2760">
        <v>9.2329546999999998E-2</v>
      </c>
      <c r="AD2760">
        <v>0</v>
      </c>
      <c r="AE2760">
        <v>9.1619312999999994E-2</v>
      </c>
      <c r="AF2760">
        <v>0</v>
      </c>
      <c r="AG2760">
        <v>0.10724431</v>
      </c>
      <c r="AH2760">
        <v>0</v>
      </c>
      <c r="AI2760">
        <v>0.10653409</v>
      </c>
      <c r="AJ2760">
        <v>0.13636363000000001</v>
      </c>
      <c r="AK2760">
        <v>0.13565342</v>
      </c>
      <c r="AL2760">
        <v>0.13636363000000001</v>
      </c>
      <c r="AM2760">
        <v>0.15198864000000001</v>
      </c>
      <c r="AN2760">
        <v>0.24431818999999999</v>
      </c>
      <c r="AO2760">
        <v>0.27414771999999998</v>
      </c>
      <c r="AP2760">
        <v>0.15269886999999999</v>
      </c>
      <c r="AQ2760">
        <v>0.10653409</v>
      </c>
    </row>
    <row r="2761" spans="1:43" x14ac:dyDescent="0.35">
      <c r="A2761" t="s">
        <v>106</v>
      </c>
      <c r="B2761">
        <v>2019</v>
      </c>
      <c r="C2761" t="s">
        <v>89</v>
      </c>
      <c r="D2761">
        <v>46</v>
      </c>
      <c r="E2761">
        <v>14</v>
      </c>
      <c r="F2761">
        <v>9.5454544000000002E-2</v>
      </c>
      <c r="G2761">
        <v>0.17272726999999999</v>
      </c>
      <c r="H2761">
        <v>0.19090909</v>
      </c>
      <c r="I2761">
        <v>6.3636363000000001E-2</v>
      </c>
      <c r="J2761">
        <v>3.1818181000000001E-2</v>
      </c>
      <c r="K2761">
        <v>0</v>
      </c>
      <c r="L2761">
        <v>0</v>
      </c>
      <c r="M2761">
        <v>0.12727273</v>
      </c>
      <c r="N2761">
        <v>3.1818181000000001E-2</v>
      </c>
      <c r="O2761">
        <v>0.12272729</v>
      </c>
      <c r="P2761">
        <v>0</v>
      </c>
      <c r="Q2761">
        <v>0.22368421999999999</v>
      </c>
      <c r="R2761">
        <v>0</v>
      </c>
      <c r="S2761">
        <v>3.1818181000000001E-2</v>
      </c>
      <c r="T2761">
        <v>0</v>
      </c>
      <c r="U2761">
        <v>7.7272727999999999E-2</v>
      </c>
      <c r="V2761">
        <v>0.10909091</v>
      </c>
      <c r="W2761">
        <v>4.5454546999999998E-2</v>
      </c>
      <c r="X2761">
        <v>0</v>
      </c>
      <c r="Y2761">
        <v>0.35909091999999998</v>
      </c>
      <c r="Z2761">
        <v>0.28181821000000001</v>
      </c>
      <c r="AA2761">
        <v>0.25</v>
      </c>
      <c r="AB2761">
        <v>0.31363636</v>
      </c>
      <c r="AC2761">
        <v>7.7272727999999999E-2</v>
      </c>
      <c r="AD2761">
        <v>0</v>
      </c>
      <c r="AE2761">
        <v>9.5454544000000002E-2</v>
      </c>
      <c r="AF2761">
        <v>0</v>
      </c>
      <c r="AG2761">
        <v>3.1818181000000001E-2</v>
      </c>
      <c r="AH2761">
        <v>0</v>
      </c>
      <c r="AI2761">
        <v>7.7272727999999999E-2</v>
      </c>
      <c r="AJ2761">
        <v>0.18421051999999999</v>
      </c>
      <c r="AK2761">
        <v>0.18636364</v>
      </c>
      <c r="AL2761">
        <v>0.17272726999999999</v>
      </c>
      <c r="AM2761">
        <v>0.12272727</v>
      </c>
      <c r="AN2761">
        <v>0.12272727</v>
      </c>
      <c r="AO2761">
        <v>0.29545452999999999</v>
      </c>
      <c r="AP2761">
        <v>7.7272727999999999E-2</v>
      </c>
      <c r="AQ2761">
        <v>7.7272727999999999E-2</v>
      </c>
    </row>
    <row r="2762" spans="1:43" x14ac:dyDescent="0.35">
      <c r="A2762" t="s">
        <v>106</v>
      </c>
      <c r="B2762">
        <v>2019</v>
      </c>
      <c r="C2762" t="s">
        <v>90</v>
      </c>
      <c r="D2762">
        <v>47</v>
      </c>
      <c r="E2762">
        <v>14</v>
      </c>
      <c r="F2762">
        <v>0</v>
      </c>
      <c r="G2762">
        <v>0</v>
      </c>
      <c r="H2762">
        <v>0</v>
      </c>
      <c r="I2762">
        <v>3.5000000000000003E-2</v>
      </c>
      <c r="J2762">
        <v>0.14000000000000001</v>
      </c>
      <c r="K2762">
        <v>7.2500013000000002E-2</v>
      </c>
      <c r="L2762">
        <v>0.14249999999999999</v>
      </c>
      <c r="M2762">
        <v>0.14500001000000001</v>
      </c>
      <c r="N2762">
        <v>0.11</v>
      </c>
      <c r="O2762">
        <v>0</v>
      </c>
      <c r="P2762">
        <v>0.17499999999999999</v>
      </c>
      <c r="Q2762">
        <v>0.25</v>
      </c>
      <c r="R2762">
        <v>7.0000000000000007E-2</v>
      </c>
      <c r="S2762">
        <v>0.14000000000000001</v>
      </c>
      <c r="T2762">
        <v>0.14000000000000001</v>
      </c>
      <c r="U2762">
        <v>0.105</v>
      </c>
      <c r="V2762">
        <v>0.2175</v>
      </c>
      <c r="W2762">
        <v>0.28000000000000003</v>
      </c>
      <c r="X2762">
        <v>3.7500005000000003E-2</v>
      </c>
      <c r="Y2762">
        <v>0.27150539000000001</v>
      </c>
      <c r="Z2762">
        <v>0.32499999000000002</v>
      </c>
      <c r="AA2762">
        <v>0.25</v>
      </c>
      <c r="AB2762">
        <v>0.32249999000000001</v>
      </c>
      <c r="AC2762">
        <v>0.105</v>
      </c>
      <c r="AD2762">
        <v>0</v>
      </c>
      <c r="AE2762">
        <v>3.5000000000000003E-2</v>
      </c>
      <c r="AF2762">
        <v>0</v>
      </c>
      <c r="AG2762">
        <v>7.0000000000000007E-2</v>
      </c>
      <c r="AH2762">
        <v>3.5000004000000001E-2</v>
      </c>
      <c r="AI2762">
        <v>7.0000000000000007E-2</v>
      </c>
      <c r="AJ2762">
        <v>0.17499999999999999</v>
      </c>
      <c r="AK2762">
        <v>7.0000000000000007E-2</v>
      </c>
      <c r="AL2762">
        <v>0.14249999999999999</v>
      </c>
      <c r="AM2762">
        <v>0.105</v>
      </c>
      <c r="AN2762">
        <v>0.14249999999999999</v>
      </c>
      <c r="AO2762">
        <v>0.21250000999999999</v>
      </c>
      <c r="AP2762">
        <v>0.1075</v>
      </c>
      <c r="AQ2762">
        <v>0</v>
      </c>
    </row>
    <row r="2763" spans="1:43" x14ac:dyDescent="0.35">
      <c r="A2763" t="s">
        <v>106</v>
      </c>
      <c r="B2763">
        <v>2019</v>
      </c>
      <c r="C2763" t="s">
        <v>91</v>
      </c>
      <c r="D2763">
        <v>48</v>
      </c>
      <c r="E2763">
        <v>16</v>
      </c>
      <c r="F2763">
        <v>0.21212122</v>
      </c>
      <c r="G2763">
        <v>6.0606062000000002E-2</v>
      </c>
      <c r="H2763">
        <v>0</v>
      </c>
      <c r="I2763">
        <v>6.0606058999999997E-2</v>
      </c>
      <c r="J2763">
        <v>0</v>
      </c>
      <c r="K2763">
        <v>0.17171717</v>
      </c>
      <c r="L2763">
        <v>0.11111111</v>
      </c>
      <c r="M2763">
        <v>3.4090910000000002E-2</v>
      </c>
      <c r="N2763">
        <v>0</v>
      </c>
      <c r="O2763">
        <v>8.5858590999999998E-2</v>
      </c>
      <c r="P2763">
        <v>8.5858583000000002E-2</v>
      </c>
      <c r="Q2763">
        <v>0.23563218</v>
      </c>
      <c r="R2763">
        <v>3.0303031000000001E-2</v>
      </c>
      <c r="S2763">
        <v>0</v>
      </c>
      <c r="T2763">
        <v>0.12121212000000001</v>
      </c>
      <c r="U2763">
        <v>9.0909093999999996E-2</v>
      </c>
      <c r="V2763">
        <v>5.5555555999999999E-2</v>
      </c>
      <c r="W2763">
        <v>6.0606062000000002E-2</v>
      </c>
      <c r="X2763">
        <v>0</v>
      </c>
      <c r="Y2763">
        <v>0.3131313</v>
      </c>
      <c r="Z2763">
        <v>0.31818181000000001</v>
      </c>
      <c r="AA2763">
        <v>0.34343433000000001</v>
      </c>
      <c r="AB2763">
        <v>0.34848484000000002</v>
      </c>
      <c r="AC2763">
        <v>0.20707069</v>
      </c>
      <c r="AD2763">
        <v>6.0606062000000002E-2</v>
      </c>
      <c r="AE2763">
        <v>0.18181818999999999</v>
      </c>
      <c r="AF2763">
        <v>6.8181820000000004E-2</v>
      </c>
      <c r="AG2763">
        <v>0.13636364000000001</v>
      </c>
      <c r="AH2763">
        <v>3.0303033E-2</v>
      </c>
      <c r="AI2763">
        <v>0.20707069</v>
      </c>
      <c r="AJ2763">
        <v>0.22988506</v>
      </c>
      <c r="AK2763">
        <v>0.26262626</v>
      </c>
      <c r="AL2763">
        <v>0.28787880999999998</v>
      </c>
      <c r="AM2763">
        <v>0.28787880999999998</v>
      </c>
      <c r="AN2763">
        <v>0.34343433000000001</v>
      </c>
      <c r="AO2763">
        <v>0.43939393999999998</v>
      </c>
      <c r="AP2763">
        <v>0.31818183999999999</v>
      </c>
      <c r="AQ2763">
        <v>6.0606062000000002E-2</v>
      </c>
    </row>
    <row r="2764" spans="1:43" x14ac:dyDescent="0.35">
      <c r="A2764" t="s">
        <v>106</v>
      </c>
      <c r="B2764">
        <v>2019</v>
      </c>
      <c r="C2764" t="s">
        <v>92</v>
      </c>
      <c r="D2764">
        <v>49</v>
      </c>
      <c r="E2764">
        <v>13</v>
      </c>
      <c r="F2764">
        <v>0.10000001</v>
      </c>
      <c r="G2764">
        <v>0.36666666999999997</v>
      </c>
      <c r="H2764">
        <v>0.13333333999999999</v>
      </c>
      <c r="I2764">
        <v>0.10000001</v>
      </c>
      <c r="J2764">
        <v>0.15000000999999999</v>
      </c>
      <c r="K2764">
        <v>8.3333335999999994E-2</v>
      </c>
      <c r="L2764">
        <v>8.3333335999999994E-2</v>
      </c>
      <c r="M2764">
        <v>0.15000000999999999</v>
      </c>
      <c r="N2764">
        <v>0.21666667000000001</v>
      </c>
      <c r="O2764">
        <v>8.3333335999999994E-2</v>
      </c>
      <c r="P2764">
        <v>0.21666667000000001</v>
      </c>
      <c r="Q2764">
        <v>0.23076922</v>
      </c>
      <c r="R2764">
        <v>0</v>
      </c>
      <c r="S2764">
        <v>0</v>
      </c>
      <c r="T2764">
        <v>0.10000001</v>
      </c>
      <c r="U2764">
        <v>6.6666669999999997E-2</v>
      </c>
      <c r="V2764">
        <v>6.6666669999999997E-2</v>
      </c>
      <c r="W2764">
        <v>0.26666665000000001</v>
      </c>
      <c r="X2764">
        <v>0</v>
      </c>
      <c r="Y2764">
        <v>0.43333334000000001</v>
      </c>
      <c r="Z2764">
        <v>0.16666666999999999</v>
      </c>
      <c r="AA2764">
        <v>0.2</v>
      </c>
      <c r="AB2764">
        <v>0.38333336000000001</v>
      </c>
      <c r="AC2764">
        <v>3.3333334999999999E-2</v>
      </c>
      <c r="AD2764">
        <v>0</v>
      </c>
      <c r="AE2764">
        <v>0</v>
      </c>
      <c r="AF2764">
        <v>3.3333334999999999E-2</v>
      </c>
      <c r="AG2764">
        <v>0</v>
      </c>
      <c r="AH2764">
        <v>6.6666669999999997E-2</v>
      </c>
      <c r="AI2764">
        <v>0</v>
      </c>
      <c r="AJ2764">
        <v>0.15384616000000001</v>
      </c>
      <c r="AK2764">
        <v>0.21666667000000001</v>
      </c>
      <c r="AL2764">
        <v>0.31666668999999997</v>
      </c>
      <c r="AM2764">
        <v>0.18333334000000001</v>
      </c>
      <c r="AN2764">
        <v>0.25</v>
      </c>
      <c r="AO2764">
        <v>0.15000000999999999</v>
      </c>
      <c r="AP2764">
        <v>0</v>
      </c>
      <c r="AQ2764">
        <v>0</v>
      </c>
    </row>
    <row r="2765" spans="1:43" x14ac:dyDescent="0.35">
      <c r="A2765" t="s">
        <v>106</v>
      </c>
      <c r="B2765">
        <v>2019</v>
      </c>
      <c r="C2765" t="s">
        <v>93</v>
      </c>
      <c r="D2765">
        <v>50</v>
      </c>
      <c r="E2765">
        <v>16</v>
      </c>
      <c r="F2765">
        <v>6.0606062000000002E-2</v>
      </c>
      <c r="G2765">
        <v>9.0909086E-2</v>
      </c>
      <c r="H2765">
        <v>3.3333331000000001E-2</v>
      </c>
      <c r="I2765">
        <v>6.3636363000000001E-2</v>
      </c>
      <c r="J2765">
        <v>0.15454546</v>
      </c>
      <c r="K2765">
        <v>3.3333334999999999E-2</v>
      </c>
      <c r="L2765">
        <v>6.3636363000000001E-2</v>
      </c>
      <c r="M2765">
        <v>3.0303031000000001E-2</v>
      </c>
      <c r="N2765">
        <v>3.0303031000000001E-2</v>
      </c>
      <c r="O2765">
        <v>6.0606062000000002E-2</v>
      </c>
      <c r="P2765">
        <v>3.0303031000000001E-2</v>
      </c>
      <c r="Q2765">
        <v>0.34545453999999998</v>
      </c>
      <c r="R2765">
        <v>9.3939393999999996E-2</v>
      </c>
      <c r="S2765">
        <v>0.15151513999999999</v>
      </c>
      <c r="T2765">
        <v>0.12121212000000001</v>
      </c>
      <c r="U2765">
        <v>9.0909093999999996E-2</v>
      </c>
      <c r="V2765">
        <v>0.12121212000000001</v>
      </c>
      <c r="W2765">
        <v>0.24545453</v>
      </c>
      <c r="X2765">
        <v>3.0303031000000001E-2</v>
      </c>
      <c r="Y2765">
        <v>0.46969696999999999</v>
      </c>
      <c r="Z2765">
        <v>0.37575757999999998</v>
      </c>
      <c r="AA2765">
        <v>0.15757576000000001</v>
      </c>
      <c r="AB2765">
        <v>0.34848484000000002</v>
      </c>
      <c r="AC2765">
        <v>0.18787880000000001</v>
      </c>
      <c r="AD2765">
        <v>0</v>
      </c>
      <c r="AE2765">
        <v>0.12727273</v>
      </c>
      <c r="AF2765">
        <v>3.0303031000000001E-2</v>
      </c>
      <c r="AG2765">
        <v>0.1909091</v>
      </c>
      <c r="AH2765">
        <v>0</v>
      </c>
      <c r="AI2765">
        <v>0.15757577</v>
      </c>
      <c r="AJ2765">
        <v>0.12424242000000001</v>
      </c>
      <c r="AK2765">
        <v>0.28181817999999997</v>
      </c>
      <c r="AL2765">
        <v>0.28181817999999997</v>
      </c>
      <c r="AM2765">
        <v>0.18787878999999999</v>
      </c>
      <c r="AN2765">
        <v>0.31818181000000001</v>
      </c>
      <c r="AO2765">
        <v>0.37878788000000002</v>
      </c>
      <c r="AP2765">
        <v>0.22121212000000001</v>
      </c>
      <c r="AQ2765">
        <v>3.0303031000000001E-2</v>
      </c>
    </row>
    <row r="2766" spans="1:43" x14ac:dyDescent="0.35">
      <c r="A2766" t="s">
        <v>106</v>
      </c>
      <c r="B2766">
        <v>2019</v>
      </c>
      <c r="C2766" t="s">
        <v>94</v>
      </c>
      <c r="D2766">
        <v>51</v>
      </c>
      <c r="E2766">
        <v>14</v>
      </c>
      <c r="F2766">
        <v>6.6666669999999997E-2</v>
      </c>
      <c r="G2766">
        <v>0.16666666999999999</v>
      </c>
      <c r="H2766">
        <v>3.3333334999999999E-2</v>
      </c>
      <c r="I2766">
        <v>0.16666666999999999</v>
      </c>
      <c r="J2766">
        <v>0.10000001</v>
      </c>
      <c r="K2766">
        <v>0.10833333000000001</v>
      </c>
      <c r="L2766">
        <v>7.4999995999999999E-2</v>
      </c>
      <c r="M2766">
        <v>0</v>
      </c>
      <c r="N2766">
        <v>0.10000001</v>
      </c>
      <c r="O2766">
        <v>7.4999995999999999E-2</v>
      </c>
      <c r="P2766">
        <v>7.4999995999999999E-2</v>
      </c>
      <c r="Q2766">
        <v>0.15000000999999999</v>
      </c>
      <c r="R2766">
        <v>0</v>
      </c>
      <c r="S2766">
        <v>0</v>
      </c>
      <c r="T2766">
        <v>0</v>
      </c>
      <c r="U2766">
        <v>0</v>
      </c>
      <c r="V2766">
        <v>3.3333334999999999E-2</v>
      </c>
      <c r="W2766">
        <v>0.11666667</v>
      </c>
      <c r="X2766">
        <v>3.3333334999999999E-2</v>
      </c>
      <c r="Y2766">
        <v>0.23333333000000001</v>
      </c>
      <c r="Z2766">
        <v>0.23333333000000001</v>
      </c>
      <c r="AA2766">
        <v>6.6666669999999997E-2</v>
      </c>
      <c r="AB2766">
        <v>0.23333333000000001</v>
      </c>
      <c r="AC2766">
        <v>8.3333335999999994E-2</v>
      </c>
      <c r="AD2766">
        <v>0</v>
      </c>
      <c r="AE2766">
        <v>8.3333327999999998E-2</v>
      </c>
      <c r="AF2766">
        <v>0</v>
      </c>
      <c r="AG2766">
        <v>8.3333335999999994E-2</v>
      </c>
      <c r="AH2766">
        <v>0</v>
      </c>
      <c r="AI2766">
        <v>8.3333327999999998E-2</v>
      </c>
      <c r="AJ2766">
        <v>0.16249999000000001</v>
      </c>
      <c r="AK2766">
        <v>0.14166666999999999</v>
      </c>
      <c r="AL2766">
        <v>0.15833332999999999</v>
      </c>
      <c r="AM2766">
        <v>0.11666667</v>
      </c>
      <c r="AN2766">
        <v>0.23333333000000001</v>
      </c>
      <c r="AO2766">
        <v>0.23333333000000001</v>
      </c>
      <c r="AP2766">
        <v>0</v>
      </c>
      <c r="AQ2766">
        <v>0.11666667</v>
      </c>
    </row>
    <row r="2767" spans="1:43" x14ac:dyDescent="0.35">
      <c r="A2767" t="s">
        <v>106</v>
      </c>
      <c r="B2767">
        <v>2019</v>
      </c>
      <c r="C2767" t="s">
        <v>95</v>
      </c>
      <c r="D2767">
        <v>52</v>
      </c>
      <c r="E2767">
        <v>17</v>
      </c>
      <c r="F2767">
        <v>0</v>
      </c>
      <c r="G2767">
        <v>2.6041666000000002E-2</v>
      </c>
      <c r="H2767">
        <v>6.25E-2</v>
      </c>
      <c r="I2767">
        <v>6.25E-2</v>
      </c>
      <c r="J2767">
        <v>5.2083336000000001E-2</v>
      </c>
      <c r="K2767">
        <v>0.125</v>
      </c>
      <c r="L2767">
        <v>0</v>
      </c>
      <c r="M2767">
        <v>0.11458334000000001</v>
      </c>
      <c r="N2767">
        <v>6.25E-2</v>
      </c>
      <c r="O2767">
        <v>3.125E-2</v>
      </c>
      <c r="P2767">
        <v>3.125E-2</v>
      </c>
      <c r="Q2767">
        <v>0.17708333000000001</v>
      </c>
      <c r="R2767">
        <v>0.15104166999999999</v>
      </c>
      <c r="S2767">
        <v>0.17708333000000001</v>
      </c>
      <c r="T2767">
        <v>0.14583333000000001</v>
      </c>
      <c r="U2767">
        <v>6.25E-2</v>
      </c>
      <c r="V2767">
        <v>0</v>
      </c>
      <c r="W2767">
        <v>0.11458333</v>
      </c>
      <c r="X2767">
        <v>3.125E-2</v>
      </c>
      <c r="Y2767">
        <v>0.41666666000000002</v>
      </c>
      <c r="Z2767">
        <v>0.39583333999999998</v>
      </c>
      <c r="AA2767">
        <v>0.32291666000000002</v>
      </c>
      <c r="AB2767">
        <v>0.35416666000000002</v>
      </c>
      <c r="AC2767">
        <v>0.18750000999999999</v>
      </c>
      <c r="AD2767">
        <v>3.125E-2</v>
      </c>
      <c r="AE2767">
        <v>0.1875</v>
      </c>
      <c r="AF2767">
        <v>0.12500000999999999</v>
      </c>
      <c r="AG2767">
        <v>0.21354166999999999</v>
      </c>
      <c r="AH2767">
        <v>0</v>
      </c>
      <c r="AI2767">
        <v>0.24479166999999999</v>
      </c>
      <c r="AJ2767">
        <v>0.14583333000000001</v>
      </c>
      <c r="AK2767">
        <v>0.17708333000000001</v>
      </c>
      <c r="AL2767">
        <v>8.3333327999999998E-2</v>
      </c>
      <c r="AM2767">
        <v>8.8541664000000006E-2</v>
      </c>
      <c r="AN2767">
        <v>0.203125</v>
      </c>
      <c r="AO2767">
        <v>0.39062502999999998</v>
      </c>
      <c r="AP2767">
        <v>0.125</v>
      </c>
      <c r="AQ2767">
        <v>0.125</v>
      </c>
    </row>
    <row r="2768" spans="1:43" x14ac:dyDescent="0.35">
      <c r="A2768" t="s">
        <v>106</v>
      </c>
      <c r="B2768">
        <v>2019</v>
      </c>
      <c r="C2768" t="s">
        <v>96</v>
      </c>
      <c r="D2768">
        <v>53</v>
      </c>
      <c r="E2768">
        <v>20</v>
      </c>
      <c r="F2768">
        <v>0.10526315999999999</v>
      </c>
      <c r="G2768">
        <v>0.2631579</v>
      </c>
      <c r="H2768">
        <v>5.2631578999999998E-2</v>
      </c>
      <c r="I2768">
        <v>2.6315789999999999E-2</v>
      </c>
      <c r="J2768">
        <v>2.6315789999999999E-2</v>
      </c>
      <c r="K2768">
        <v>5.2631578999999998E-2</v>
      </c>
      <c r="L2768">
        <v>0.10526315999999999</v>
      </c>
      <c r="M2768">
        <v>0.10526315999999999</v>
      </c>
      <c r="N2768">
        <v>0.10526315999999999</v>
      </c>
      <c r="O2768">
        <v>0.2631579</v>
      </c>
      <c r="P2768">
        <v>0.21052631999999999</v>
      </c>
      <c r="Q2768">
        <v>5.8823529999999999E-2</v>
      </c>
      <c r="R2768">
        <v>7.8947365000000005E-2</v>
      </c>
      <c r="S2768">
        <v>7.8947365000000005E-2</v>
      </c>
      <c r="T2768">
        <v>2.6315789999999999E-2</v>
      </c>
      <c r="U2768">
        <v>0</v>
      </c>
      <c r="V2768">
        <v>2.6315789999999999E-2</v>
      </c>
      <c r="W2768">
        <v>2.6315789999999999E-2</v>
      </c>
      <c r="X2768">
        <v>0.15789473000000001</v>
      </c>
      <c r="Y2768">
        <v>0.39473686000000002</v>
      </c>
      <c r="Z2768">
        <v>0.13157895</v>
      </c>
      <c r="AA2768">
        <v>0.28947368000000001</v>
      </c>
      <c r="AB2768">
        <v>0.2631579</v>
      </c>
      <c r="AC2768">
        <v>0.10526315999999999</v>
      </c>
      <c r="AD2768">
        <v>5.2631578999999998E-2</v>
      </c>
      <c r="AE2768">
        <v>5.2631578999999998E-2</v>
      </c>
      <c r="AF2768">
        <v>2.6315789999999999E-2</v>
      </c>
      <c r="AG2768">
        <v>0.10526315999999999</v>
      </c>
      <c r="AH2768">
        <v>5.2631578999999998E-2</v>
      </c>
      <c r="AI2768">
        <v>5.2631578999999998E-2</v>
      </c>
      <c r="AJ2768">
        <v>0.14705883</v>
      </c>
      <c r="AK2768">
        <v>0.2631579</v>
      </c>
      <c r="AL2768">
        <v>0.21052631999999999</v>
      </c>
      <c r="AM2768">
        <v>0.2631579</v>
      </c>
      <c r="AN2768">
        <v>0.18421054000000001</v>
      </c>
      <c r="AO2768">
        <v>0.28947368000000001</v>
      </c>
      <c r="AP2768">
        <v>0.10526315999999999</v>
      </c>
      <c r="AQ2768">
        <v>0.10526315999999999</v>
      </c>
    </row>
    <row r="2769" spans="1:43" x14ac:dyDescent="0.35">
      <c r="A2769" t="s">
        <v>106</v>
      </c>
      <c r="B2769">
        <v>2019</v>
      </c>
      <c r="C2769" t="s">
        <v>97</v>
      </c>
      <c r="D2769">
        <v>54</v>
      </c>
      <c r="E2769">
        <v>18</v>
      </c>
      <c r="F2769">
        <v>0</v>
      </c>
      <c r="G2769">
        <v>5.3921569000000003E-2</v>
      </c>
      <c r="H2769">
        <v>0.11274511</v>
      </c>
      <c r="I2769">
        <v>0.11398964</v>
      </c>
      <c r="J2769">
        <v>8.3333335999999994E-2</v>
      </c>
      <c r="K2769">
        <v>0.14215686999999999</v>
      </c>
      <c r="L2769">
        <v>0.10784314</v>
      </c>
      <c r="M2769">
        <v>8.0882356000000002E-2</v>
      </c>
      <c r="N2769">
        <v>8.0882356000000002E-2</v>
      </c>
      <c r="O2769">
        <v>8.0882356000000002E-2</v>
      </c>
      <c r="P2769">
        <v>5.3921569000000003E-2</v>
      </c>
      <c r="Q2769">
        <v>0.27900553</v>
      </c>
      <c r="R2769">
        <v>0.1171875</v>
      </c>
      <c r="S2769">
        <v>0.22058823999999999</v>
      </c>
      <c r="T2769">
        <v>0.13725491000000001</v>
      </c>
      <c r="U2769">
        <v>0.10784314</v>
      </c>
      <c r="V2769">
        <v>0.16421568</v>
      </c>
      <c r="W2769">
        <v>0.22058823999999999</v>
      </c>
      <c r="X2769">
        <v>0</v>
      </c>
      <c r="Y2769">
        <v>0.28186276999999998</v>
      </c>
      <c r="Z2769">
        <v>0.28431373999999998</v>
      </c>
      <c r="AA2769">
        <v>0.19607843</v>
      </c>
      <c r="AB2769">
        <v>0.24093263000000001</v>
      </c>
      <c r="AC2769">
        <v>0.13725491000000001</v>
      </c>
      <c r="AD2769">
        <v>0</v>
      </c>
      <c r="AE2769">
        <v>0.13970588</v>
      </c>
      <c r="AF2769">
        <v>2.9411764999999999E-2</v>
      </c>
      <c r="AG2769">
        <v>0.19362746</v>
      </c>
      <c r="AH2769">
        <v>2.6960785000000001E-2</v>
      </c>
      <c r="AI2769">
        <v>0.19362746</v>
      </c>
      <c r="AJ2769">
        <v>0.15469614000000001</v>
      </c>
      <c r="AK2769">
        <v>5.7291667999999997E-2</v>
      </c>
      <c r="AL2769">
        <v>0</v>
      </c>
      <c r="AM2769">
        <v>0.11274511</v>
      </c>
      <c r="AN2769">
        <v>0.19607843</v>
      </c>
      <c r="AO2769">
        <v>0.30637258000000001</v>
      </c>
      <c r="AP2769">
        <v>0.22303922000000001</v>
      </c>
      <c r="AQ2769">
        <v>0.10784314</v>
      </c>
    </row>
    <row r="2770" spans="1:43" x14ac:dyDescent="0.35">
      <c r="A2770" t="s">
        <v>106</v>
      </c>
      <c r="B2770">
        <v>2019</v>
      </c>
      <c r="C2770" t="s">
        <v>98</v>
      </c>
      <c r="D2770">
        <v>55</v>
      </c>
      <c r="E2770">
        <v>14</v>
      </c>
      <c r="F2770">
        <v>0.125</v>
      </c>
      <c r="G2770">
        <v>0.31666665999999999</v>
      </c>
      <c r="H2770">
        <v>0.36666666999999997</v>
      </c>
      <c r="I2770">
        <v>0.2</v>
      </c>
      <c r="J2770">
        <v>0.2</v>
      </c>
      <c r="K2770">
        <v>0.16666665999999999</v>
      </c>
      <c r="L2770">
        <v>0.16666666999999999</v>
      </c>
      <c r="M2770">
        <v>0.25</v>
      </c>
      <c r="N2770">
        <v>0.26666665000000001</v>
      </c>
      <c r="O2770">
        <v>0.24999999000000001</v>
      </c>
      <c r="P2770">
        <v>0.2</v>
      </c>
      <c r="Q2770">
        <v>0.25961539</v>
      </c>
      <c r="R2770">
        <v>0.19166665999999999</v>
      </c>
      <c r="S2770">
        <v>0.125</v>
      </c>
      <c r="T2770">
        <v>0.19166665999999999</v>
      </c>
      <c r="U2770">
        <v>0.25833333000000003</v>
      </c>
      <c r="V2770">
        <v>0.29166666000000002</v>
      </c>
      <c r="W2770">
        <v>0.25</v>
      </c>
      <c r="X2770">
        <v>0.36666666999999997</v>
      </c>
      <c r="Y2770">
        <v>0.375</v>
      </c>
      <c r="Z2770">
        <v>0.14166666999999999</v>
      </c>
      <c r="AA2770">
        <v>0.2</v>
      </c>
      <c r="AB2770">
        <v>0.26666667999999999</v>
      </c>
      <c r="AC2770">
        <v>6.6666669999999997E-2</v>
      </c>
      <c r="AD2770">
        <v>0</v>
      </c>
      <c r="AE2770">
        <v>6.6666669999999997E-2</v>
      </c>
      <c r="AF2770">
        <v>6.6666669999999997E-2</v>
      </c>
      <c r="AG2770">
        <v>3.3333334999999999E-2</v>
      </c>
      <c r="AH2770">
        <v>3.3333331000000001E-2</v>
      </c>
      <c r="AI2770">
        <v>0</v>
      </c>
      <c r="AJ2770">
        <v>0.16346155000000001</v>
      </c>
      <c r="AK2770">
        <v>0.13333333999999999</v>
      </c>
      <c r="AL2770">
        <v>0.2</v>
      </c>
      <c r="AM2770">
        <v>0.1</v>
      </c>
      <c r="AN2770">
        <v>0.13333333999999999</v>
      </c>
      <c r="AO2770">
        <v>0.20000002</v>
      </c>
      <c r="AP2770">
        <v>0.1</v>
      </c>
      <c r="AQ2770">
        <v>6.6666669999999997E-2</v>
      </c>
    </row>
    <row r="2771" spans="1:43" x14ac:dyDescent="0.35">
      <c r="A2771" t="s">
        <v>106</v>
      </c>
      <c r="B2771">
        <v>2019</v>
      </c>
      <c r="C2771" t="s">
        <v>99</v>
      </c>
      <c r="D2771">
        <v>56</v>
      </c>
      <c r="E2771">
        <v>13</v>
      </c>
      <c r="F2771">
        <v>0.18888889</v>
      </c>
      <c r="G2771">
        <v>0.13333333999999999</v>
      </c>
      <c r="H2771">
        <v>0.26666667999999999</v>
      </c>
      <c r="I2771">
        <v>0.16666666999999999</v>
      </c>
      <c r="J2771">
        <v>0.16666666999999999</v>
      </c>
      <c r="K2771">
        <v>0.53333335999999998</v>
      </c>
      <c r="L2771">
        <v>3.3333334999999999E-2</v>
      </c>
      <c r="M2771">
        <v>0.60000001999999997</v>
      </c>
      <c r="N2771">
        <v>0.13333333999999999</v>
      </c>
      <c r="O2771">
        <v>0.46666669999999999</v>
      </c>
      <c r="P2771">
        <v>0.16666666999999999</v>
      </c>
      <c r="Q2771">
        <v>0.13333333999999999</v>
      </c>
      <c r="R2771">
        <v>0.2</v>
      </c>
      <c r="S2771">
        <v>0.16666666999999999</v>
      </c>
      <c r="T2771">
        <v>3.3333334999999999E-2</v>
      </c>
      <c r="U2771">
        <v>0.60000001999999997</v>
      </c>
      <c r="V2771">
        <v>0.18888889</v>
      </c>
      <c r="W2771">
        <v>0.2</v>
      </c>
      <c r="X2771">
        <v>0</v>
      </c>
      <c r="Y2771">
        <v>0.12222222000000001</v>
      </c>
      <c r="Z2771">
        <v>0.34444445000000001</v>
      </c>
      <c r="AA2771">
        <v>0.27777779000000002</v>
      </c>
      <c r="AB2771">
        <v>0.31111112000000002</v>
      </c>
      <c r="AC2771">
        <v>0.15555556000000001</v>
      </c>
      <c r="AD2771">
        <v>0</v>
      </c>
      <c r="AE2771">
        <v>0.18888889</v>
      </c>
      <c r="AF2771">
        <v>0</v>
      </c>
      <c r="AG2771">
        <v>8.8888890999999998E-2</v>
      </c>
      <c r="AH2771">
        <v>0</v>
      </c>
      <c r="AI2771">
        <v>0.15555556000000001</v>
      </c>
      <c r="AJ2771">
        <v>0.21111113000000001</v>
      </c>
      <c r="AK2771">
        <v>8.8888890999999998E-2</v>
      </c>
      <c r="AL2771">
        <v>0.18888889</v>
      </c>
      <c r="AM2771">
        <v>0.18888889</v>
      </c>
      <c r="AN2771">
        <v>5.5555555999999999E-2</v>
      </c>
      <c r="AO2771">
        <v>0.32222223</v>
      </c>
      <c r="AP2771">
        <v>0.18888889</v>
      </c>
      <c r="AQ2771">
        <v>0</v>
      </c>
    </row>
    <row r="2772" spans="1:43" x14ac:dyDescent="0.35">
      <c r="A2772" t="s">
        <v>106</v>
      </c>
      <c r="B2772">
        <v>2019</v>
      </c>
      <c r="C2772" t="s">
        <v>100</v>
      </c>
      <c r="D2772">
        <v>57</v>
      </c>
      <c r="E2772">
        <v>24</v>
      </c>
      <c r="F2772">
        <v>0.18243819</v>
      </c>
      <c r="G2772">
        <v>0.18243820999999999</v>
      </c>
      <c r="H2772">
        <v>0.36445012999999998</v>
      </c>
      <c r="I2772">
        <v>0.1342711</v>
      </c>
      <c r="J2772">
        <v>0.21099743000000001</v>
      </c>
      <c r="K2772">
        <v>0.55669223999999995</v>
      </c>
      <c r="L2772">
        <v>0.30733162000000003</v>
      </c>
      <c r="M2772">
        <v>0.51832908</v>
      </c>
      <c r="N2772">
        <v>0.23060530000000001</v>
      </c>
      <c r="O2772">
        <v>0.28815006999999998</v>
      </c>
      <c r="P2772">
        <v>0.15387893999999999</v>
      </c>
      <c r="Q2772">
        <v>0.22311321000000001</v>
      </c>
      <c r="R2772">
        <v>0.23017900999999999</v>
      </c>
      <c r="S2772">
        <v>0.17263427000000001</v>
      </c>
      <c r="T2772">
        <v>0.1342711</v>
      </c>
      <c r="U2772">
        <v>0.46035801999999998</v>
      </c>
      <c r="V2772">
        <v>0.22080135000000001</v>
      </c>
      <c r="W2772">
        <v>0.39343566000000002</v>
      </c>
      <c r="X2772">
        <v>7.6726340000000004E-2</v>
      </c>
      <c r="Y2772">
        <v>0.23060530000000001</v>
      </c>
      <c r="Z2772">
        <v>0.24040921000000001</v>
      </c>
      <c r="AA2772">
        <v>9.5907927000000004E-2</v>
      </c>
      <c r="AB2772">
        <v>0.31713553999999999</v>
      </c>
      <c r="AC2772">
        <v>7.7152602000000001E-2</v>
      </c>
      <c r="AD2772">
        <v>0</v>
      </c>
      <c r="AE2772">
        <v>0.16368286000000001</v>
      </c>
      <c r="AF2772">
        <v>0</v>
      </c>
      <c r="AG2772">
        <v>0.1061381</v>
      </c>
      <c r="AH2772">
        <v>1.9181585000000001E-2</v>
      </c>
      <c r="AI2772">
        <v>0.14450128000000001</v>
      </c>
      <c r="AJ2772">
        <v>0.13820755000000001</v>
      </c>
      <c r="AK2772">
        <v>6.7348673999999997E-2</v>
      </c>
      <c r="AL2772">
        <v>9.6334189000000001E-2</v>
      </c>
      <c r="AM2772">
        <v>9.6334189000000001E-2</v>
      </c>
      <c r="AN2772">
        <v>4.8167095E-2</v>
      </c>
      <c r="AO2772">
        <v>0.24978686999999999</v>
      </c>
      <c r="AP2772">
        <v>0.10571185</v>
      </c>
      <c r="AQ2772">
        <v>4.8167095E-2</v>
      </c>
    </row>
    <row r="2773" spans="1:43" x14ac:dyDescent="0.35">
      <c r="A2773" t="s">
        <v>106</v>
      </c>
      <c r="B2773">
        <v>2019</v>
      </c>
      <c r="C2773" t="s">
        <v>101</v>
      </c>
      <c r="D2773">
        <v>58</v>
      </c>
      <c r="E2773">
        <v>14</v>
      </c>
      <c r="F2773">
        <v>3.6458336000000001E-2</v>
      </c>
      <c r="G2773">
        <v>0.15048543</v>
      </c>
      <c r="H2773">
        <v>0.19090909</v>
      </c>
      <c r="I2773">
        <v>6.3636363000000001E-2</v>
      </c>
      <c r="J2773">
        <v>0.19090909</v>
      </c>
      <c r="K2773">
        <v>9.5454544000000002E-2</v>
      </c>
      <c r="L2773">
        <v>3.1818181000000001E-2</v>
      </c>
      <c r="M2773">
        <v>0.28636362999999998</v>
      </c>
      <c r="N2773">
        <v>0.12727273</v>
      </c>
      <c r="O2773">
        <v>6.3636369999999998E-2</v>
      </c>
      <c r="P2773">
        <v>0.15048543</v>
      </c>
      <c r="Q2773">
        <v>0.13592233000000001</v>
      </c>
      <c r="R2773">
        <v>3.1818181000000001E-2</v>
      </c>
      <c r="S2773">
        <v>0.17272729000000001</v>
      </c>
      <c r="T2773">
        <v>0.10909091</v>
      </c>
      <c r="U2773">
        <v>6.3636363000000001E-2</v>
      </c>
      <c r="V2773">
        <v>0.15909091</v>
      </c>
      <c r="W2773">
        <v>3.1818181000000001E-2</v>
      </c>
      <c r="X2773">
        <v>6.3636363000000001E-2</v>
      </c>
      <c r="Y2773">
        <v>0.390625</v>
      </c>
      <c r="Z2773">
        <v>0.22815534000000001</v>
      </c>
      <c r="AA2773">
        <v>0.17272729000000001</v>
      </c>
      <c r="AB2773">
        <v>0.29545452999999999</v>
      </c>
      <c r="AC2773">
        <v>0.18181818999999999</v>
      </c>
      <c r="AD2773">
        <v>0</v>
      </c>
      <c r="AE2773">
        <v>0.18181818999999999</v>
      </c>
      <c r="AF2773">
        <v>0.12272727</v>
      </c>
      <c r="AG2773">
        <v>0.16818182000000001</v>
      </c>
      <c r="AH2773">
        <v>0</v>
      </c>
      <c r="AI2773">
        <v>9.7087376000000003E-2</v>
      </c>
      <c r="AJ2773">
        <v>0.26213592000000002</v>
      </c>
      <c r="AK2773">
        <v>4.5454546999999998E-2</v>
      </c>
      <c r="AL2773">
        <v>0.12272727</v>
      </c>
      <c r="AM2773">
        <v>0.12272727</v>
      </c>
      <c r="AN2773">
        <v>9.0909093999999996E-2</v>
      </c>
      <c r="AO2773">
        <v>0.34090905999999999</v>
      </c>
      <c r="AP2773">
        <v>0.16818182000000001</v>
      </c>
      <c r="AQ2773">
        <v>0.12272727</v>
      </c>
    </row>
    <row r="2774" spans="1:43" x14ac:dyDescent="0.35">
      <c r="A2774" t="s">
        <v>106</v>
      </c>
      <c r="B2774">
        <v>2019</v>
      </c>
      <c r="C2774" t="s">
        <v>102</v>
      </c>
      <c r="D2774">
        <v>59</v>
      </c>
      <c r="E2774">
        <v>46</v>
      </c>
      <c r="F2774">
        <v>0.29797980000000002</v>
      </c>
      <c r="G2774">
        <v>0.22727273000000001</v>
      </c>
      <c r="H2774">
        <v>0.25396827</v>
      </c>
      <c r="I2774">
        <v>0.21428572000000001</v>
      </c>
      <c r="J2774">
        <v>0.16825397</v>
      </c>
      <c r="K2774">
        <v>0.28730159999999999</v>
      </c>
      <c r="L2774">
        <v>0.14285714999999999</v>
      </c>
      <c r="M2774">
        <v>0.33492061000000001</v>
      </c>
      <c r="N2774">
        <v>0.13492064000000001</v>
      </c>
      <c r="O2774">
        <v>0.25238096999999998</v>
      </c>
      <c r="P2774">
        <v>0.16190474999999999</v>
      </c>
      <c r="Q2774">
        <v>0.41372553000000001</v>
      </c>
      <c r="R2774">
        <v>0.26537219000000001</v>
      </c>
      <c r="S2774">
        <v>0.10476191</v>
      </c>
      <c r="T2774">
        <v>0.11650484</v>
      </c>
      <c r="U2774">
        <v>0.16984129000000001</v>
      </c>
      <c r="V2774">
        <v>0.28730159999999999</v>
      </c>
      <c r="W2774">
        <v>0.21844659999999999</v>
      </c>
      <c r="X2774">
        <v>0.10430463</v>
      </c>
      <c r="Y2774">
        <v>0.11447812</v>
      </c>
      <c r="Z2774">
        <v>0.14141414999999999</v>
      </c>
      <c r="AA2774">
        <v>9.0476200000000007E-2</v>
      </c>
      <c r="AB2774">
        <v>0.19682540000000001</v>
      </c>
      <c r="AC2774">
        <v>4.9206354000000001E-2</v>
      </c>
      <c r="AD2774">
        <v>0</v>
      </c>
      <c r="AE2774">
        <v>6.8253964E-2</v>
      </c>
      <c r="AF2774">
        <v>1.9047620000000001E-2</v>
      </c>
      <c r="AG2774">
        <v>4.9206354000000001E-2</v>
      </c>
      <c r="AH2774">
        <v>0</v>
      </c>
      <c r="AI2774">
        <v>3.9682541000000002E-2</v>
      </c>
      <c r="AJ2774">
        <v>3.5294118999999999E-2</v>
      </c>
      <c r="AK2774">
        <v>0</v>
      </c>
      <c r="AL2774">
        <v>5.8730158999999997E-2</v>
      </c>
      <c r="AM2774">
        <v>4.0453072999999999E-2</v>
      </c>
      <c r="AN2774">
        <v>0.11746033</v>
      </c>
      <c r="AO2774">
        <v>0.15555554999999999</v>
      </c>
      <c r="AP2774">
        <v>0.15048544</v>
      </c>
      <c r="AQ2774">
        <v>7.2847678999999999E-2</v>
      </c>
    </row>
    <row r="2775" spans="1:43" x14ac:dyDescent="0.35">
      <c r="A2775" t="s">
        <v>107</v>
      </c>
      <c r="B2775">
        <v>2019</v>
      </c>
      <c r="C2775" t="s">
        <v>44</v>
      </c>
      <c r="D2775">
        <v>1</v>
      </c>
      <c r="E2775">
        <v>125</v>
      </c>
      <c r="F2775">
        <v>0.27742702000000002</v>
      </c>
      <c r="G2775">
        <v>0.18605944999999999</v>
      </c>
      <c r="H2775">
        <v>0.26742445999999997</v>
      </c>
      <c r="I2775">
        <v>0.1175023</v>
      </c>
      <c r="J2775">
        <v>0.25408821999999998</v>
      </c>
      <c r="K2775">
        <v>0.57168441999999997</v>
      </c>
      <c r="L2775">
        <v>0.19353493999999999</v>
      </c>
      <c r="M2775">
        <v>0.49453851999999998</v>
      </c>
      <c r="N2775">
        <v>0.1798971</v>
      </c>
      <c r="O2775">
        <v>0.39310315000000001</v>
      </c>
      <c r="P2775">
        <v>0.21806428</v>
      </c>
      <c r="Q2775">
        <v>0.26692659000000002</v>
      </c>
      <c r="R2775">
        <v>0.25031203000000002</v>
      </c>
      <c r="S2775">
        <v>0.17674825</v>
      </c>
      <c r="T2775">
        <v>0.26348709999999997</v>
      </c>
      <c r="U2775">
        <v>0.37453994000000002</v>
      </c>
      <c r="V2775">
        <v>0.31174392000000001</v>
      </c>
      <c r="W2775">
        <v>0.25815399999999999</v>
      </c>
      <c r="X2775">
        <v>0.10236104</v>
      </c>
      <c r="Y2775">
        <v>0.11380691</v>
      </c>
      <c r="Z2775">
        <v>0.19261666</v>
      </c>
      <c r="AA2775">
        <v>0.13598258999999999</v>
      </c>
      <c r="AB2775">
        <v>0.26256629999999997</v>
      </c>
      <c r="AC2775">
        <v>5.6329972999999998E-2</v>
      </c>
      <c r="AD2775">
        <v>4.3068719999999998E-3</v>
      </c>
      <c r="AE2775">
        <v>6.5322458999999999E-2</v>
      </c>
      <c r="AF2775">
        <v>3.9373810000000002E-3</v>
      </c>
      <c r="AG2775">
        <v>6.0569018000000002E-2</v>
      </c>
      <c r="AH2775">
        <v>4.2390400000000003E-3</v>
      </c>
      <c r="AI2775">
        <v>7.2984479000000005E-2</v>
      </c>
      <c r="AJ2775">
        <v>0.1055801</v>
      </c>
      <c r="AK2775">
        <v>3.6933913999999998E-2</v>
      </c>
      <c r="AL2775">
        <v>0.10164827</v>
      </c>
      <c r="AM2775">
        <v>5.5726655E-2</v>
      </c>
      <c r="AN2775">
        <v>7.2043508000000006E-2</v>
      </c>
      <c r="AO2775">
        <v>0.24704105000000001</v>
      </c>
      <c r="AP2775">
        <v>0.10615543</v>
      </c>
      <c r="AQ2775">
        <v>4.4668104E-2</v>
      </c>
    </row>
    <row r="2776" spans="1:43" x14ac:dyDescent="0.35">
      <c r="A2776" t="s">
        <v>107</v>
      </c>
      <c r="B2776">
        <v>2019</v>
      </c>
      <c r="C2776" t="s">
        <v>45</v>
      </c>
      <c r="D2776">
        <v>2</v>
      </c>
      <c r="E2776">
        <v>42</v>
      </c>
      <c r="F2776">
        <v>0.28585947</v>
      </c>
      <c r="G2776">
        <v>0.12993610999999999</v>
      </c>
      <c r="H2776">
        <v>0.25987222999999998</v>
      </c>
      <c r="I2776">
        <v>0.12253194000000001</v>
      </c>
      <c r="J2776">
        <v>0.28281068999999998</v>
      </c>
      <c r="K2776">
        <v>0.32738096</v>
      </c>
      <c r="L2776">
        <v>0.23577235999999999</v>
      </c>
      <c r="M2776">
        <v>0.39111495000000002</v>
      </c>
      <c r="N2776">
        <v>0.2305738</v>
      </c>
      <c r="O2776">
        <v>0.31126598</v>
      </c>
      <c r="P2776">
        <v>0.25283920999999998</v>
      </c>
      <c r="Q2776">
        <v>0.30012628000000002</v>
      </c>
      <c r="R2776">
        <v>0.25</v>
      </c>
      <c r="S2776">
        <v>0.23824042000000001</v>
      </c>
      <c r="T2776">
        <v>0.1627468</v>
      </c>
      <c r="U2776">
        <v>0.43379790000000001</v>
      </c>
      <c r="V2776">
        <v>0.27351915999999998</v>
      </c>
      <c r="W2776">
        <v>0.26916375999999997</v>
      </c>
      <c r="X2776">
        <v>8.7253198000000004E-2</v>
      </c>
      <c r="Y2776">
        <v>0.12746805999999999</v>
      </c>
      <c r="Z2776">
        <v>0.25</v>
      </c>
      <c r="AA2776">
        <v>0.25929152999999999</v>
      </c>
      <c r="AB2776">
        <v>0.35394889000000002</v>
      </c>
      <c r="AC2776">
        <v>0.11570848</v>
      </c>
      <c r="AD2776">
        <v>1.4227642E-2</v>
      </c>
      <c r="AE2776">
        <v>0.11570848</v>
      </c>
      <c r="AF2776">
        <v>0</v>
      </c>
      <c r="AG2776">
        <v>7.7704720000000005E-2</v>
      </c>
      <c r="AH2776">
        <v>0</v>
      </c>
      <c r="AI2776">
        <v>7.7704728000000001E-2</v>
      </c>
      <c r="AJ2776">
        <v>0.15140511000000001</v>
      </c>
      <c r="AK2776">
        <v>4.9506385E-2</v>
      </c>
      <c r="AL2776">
        <v>9.6544713000000004E-2</v>
      </c>
      <c r="AM2776">
        <v>0.14851917000000001</v>
      </c>
      <c r="AN2776">
        <v>2.8455283000000001E-2</v>
      </c>
      <c r="AO2776">
        <v>0.24317654999999999</v>
      </c>
      <c r="AP2776">
        <v>0.12746805999999999</v>
      </c>
      <c r="AQ2776">
        <v>4.7038327999999997E-2</v>
      </c>
    </row>
    <row r="2777" spans="1:43" x14ac:dyDescent="0.35">
      <c r="A2777" t="s">
        <v>107</v>
      </c>
      <c r="B2777">
        <v>2019</v>
      </c>
      <c r="C2777" t="s">
        <v>46</v>
      </c>
      <c r="D2777">
        <v>3</v>
      </c>
      <c r="E2777">
        <v>27</v>
      </c>
      <c r="F2777">
        <v>0.18846154000000001</v>
      </c>
      <c r="G2777">
        <v>0.12307692000000001</v>
      </c>
      <c r="H2777">
        <v>0.14807692</v>
      </c>
      <c r="I2777">
        <v>3.2692309000000003E-2</v>
      </c>
      <c r="J2777">
        <v>9.8076924999999995E-2</v>
      </c>
      <c r="K2777">
        <v>0.31153849</v>
      </c>
      <c r="L2777">
        <v>3.2692305999999997E-2</v>
      </c>
      <c r="M2777">
        <v>0.31153846000000002</v>
      </c>
      <c r="N2777">
        <v>6.5384619000000005E-2</v>
      </c>
      <c r="O2777">
        <v>0.21346151999999999</v>
      </c>
      <c r="P2777">
        <v>0.14807692</v>
      </c>
      <c r="Q2777">
        <v>0.22839506000000001</v>
      </c>
      <c r="R2777">
        <v>0.35192310999999998</v>
      </c>
      <c r="S2777">
        <v>0.15576923000000001</v>
      </c>
      <c r="T2777">
        <v>0.30384614999999998</v>
      </c>
      <c r="U2777">
        <v>0.55769228999999998</v>
      </c>
      <c r="V2777">
        <v>5.7692307999999998E-2</v>
      </c>
      <c r="W2777">
        <v>6.5384619000000005E-2</v>
      </c>
      <c r="X2777">
        <v>3.2692309000000003E-2</v>
      </c>
      <c r="Y2777">
        <v>0.21346155</v>
      </c>
      <c r="Z2777">
        <v>0.18846154000000001</v>
      </c>
      <c r="AA2777">
        <v>0.22884615999999999</v>
      </c>
      <c r="AB2777">
        <v>0.31923078999999999</v>
      </c>
      <c r="AC2777">
        <v>9.8076932000000006E-2</v>
      </c>
      <c r="AD2777">
        <v>3.2692309000000003E-2</v>
      </c>
      <c r="AE2777">
        <v>0.15576923000000001</v>
      </c>
      <c r="AF2777">
        <v>3.2692309000000003E-2</v>
      </c>
      <c r="AG2777">
        <v>0.12307692000000001</v>
      </c>
      <c r="AH2777">
        <v>3.2692305999999997E-2</v>
      </c>
      <c r="AI2777">
        <v>0.12307692000000001</v>
      </c>
      <c r="AJ2777">
        <v>0.16666666999999999</v>
      </c>
      <c r="AK2777">
        <v>9.8076932000000006E-2</v>
      </c>
      <c r="AL2777">
        <v>0.18846154000000001</v>
      </c>
      <c r="AM2777">
        <v>0.18846154000000001</v>
      </c>
      <c r="AN2777">
        <v>6.5384619000000005E-2</v>
      </c>
      <c r="AO2777">
        <v>0.19615384999999999</v>
      </c>
      <c r="AP2777">
        <v>0.15576924</v>
      </c>
      <c r="AQ2777">
        <v>6.5384619000000005E-2</v>
      </c>
    </row>
    <row r="2778" spans="1:43" x14ac:dyDescent="0.35">
      <c r="A2778" t="s">
        <v>107</v>
      </c>
      <c r="B2778">
        <v>2019</v>
      </c>
      <c r="C2778" t="s">
        <v>47</v>
      </c>
      <c r="D2778">
        <v>4</v>
      </c>
      <c r="E2778">
        <v>47</v>
      </c>
      <c r="F2778">
        <v>0.25525564000000001</v>
      </c>
      <c r="G2778">
        <v>0.15898232000000001</v>
      </c>
      <c r="H2778">
        <v>0.24824811999999999</v>
      </c>
      <c r="I2778">
        <v>0.11434941999999999</v>
      </c>
      <c r="J2778">
        <v>7.8754582000000004E-2</v>
      </c>
      <c r="K2778">
        <v>0.48339704</v>
      </c>
      <c r="L2778">
        <v>0.12486063999999999</v>
      </c>
      <c r="M2778">
        <v>0.43526036000000001</v>
      </c>
      <c r="N2778">
        <v>0.16045548000000001</v>
      </c>
      <c r="O2778">
        <v>0.33695649999999999</v>
      </c>
      <c r="P2778">
        <v>7.6724000000000001E-2</v>
      </c>
      <c r="Q2778">
        <v>0.29876726999999997</v>
      </c>
      <c r="R2778">
        <v>0.23570632999999999</v>
      </c>
      <c r="S2778">
        <v>0.11785316</v>
      </c>
      <c r="T2778">
        <v>0.22113393000000001</v>
      </c>
      <c r="U2778">
        <v>0.33898710999999998</v>
      </c>
      <c r="V2778">
        <v>0.20361523000000001</v>
      </c>
      <c r="W2778">
        <v>0.29085045999999998</v>
      </c>
      <c r="X2778">
        <v>0.2106227</v>
      </c>
      <c r="Y2778">
        <v>0.11785316</v>
      </c>
      <c r="Z2778">
        <v>0.10531135</v>
      </c>
      <c r="AA2778">
        <v>0.18904283999999999</v>
      </c>
      <c r="AB2778">
        <v>0.22666824999999999</v>
      </c>
      <c r="AC2778">
        <v>4.4632901000000003E-2</v>
      </c>
      <c r="AD2778">
        <v>0</v>
      </c>
      <c r="AE2778">
        <v>3.2091096E-2</v>
      </c>
      <c r="AF2778">
        <v>0</v>
      </c>
      <c r="AG2778">
        <v>6.0678452000000001E-2</v>
      </c>
      <c r="AH2778">
        <v>0</v>
      </c>
      <c r="AI2778">
        <v>3.2091096E-2</v>
      </c>
      <c r="AJ2778">
        <v>0.11055226999999999</v>
      </c>
      <c r="AK2778">
        <v>9.6273287999999999E-2</v>
      </c>
      <c r="AL2778">
        <v>0.12486063999999999</v>
      </c>
      <c r="AM2778">
        <v>6.4182191999999999E-2</v>
      </c>
      <c r="AN2778">
        <v>0.1213569</v>
      </c>
      <c r="AO2778">
        <v>0.27130114999999999</v>
      </c>
      <c r="AP2778">
        <v>6.0678455999999999E-2</v>
      </c>
      <c r="AQ2778">
        <v>1.6045548E-2</v>
      </c>
    </row>
    <row r="2779" spans="1:43" x14ac:dyDescent="0.35">
      <c r="A2779" t="s">
        <v>107</v>
      </c>
      <c r="B2779">
        <v>2019</v>
      </c>
      <c r="C2779" t="s">
        <v>48</v>
      </c>
      <c r="D2779">
        <v>5</v>
      </c>
      <c r="E2779">
        <v>29</v>
      </c>
      <c r="F2779">
        <v>9.4999999000000002E-2</v>
      </c>
      <c r="G2779">
        <v>4.7499999000000001E-2</v>
      </c>
      <c r="H2779">
        <v>9.4999999000000002E-2</v>
      </c>
      <c r="I2779">
        <v>4.2410713000000003E-2</v>
      </c>
      <c r="J2779">
        <v>0.40401784000000002</v>
      </c>
      <c r="K2779">
        <v>0.35267857000000002</v>
      </c>
      <c r="L2779">
        <v>0.19196427999999999</v>
      </c>
      <c r="M2779">
        <v>0.29910713</v>
      </c>
      <c r="N2779">
        <v>0.25669642999999998</v>
      </c>
      <c r="O2779">
        <v>0.35267857000000002</v>
      </c>
      <c r="P2779">
        <v>0.28794642999999998</v>
      </c>
      <c r="Q2779">
        <v>0.14955357</v>
      </c>
      <c r="R2779">
        <v>0.34151784000000002</v>
      </c>
      <c r="S2779">
        <v>0.21428572000000001</v>
      </c>
      <c r="T2779">
        <v>0.29910713</v>
      </c>
      <c r="U2779">
        <v>0.29910713</v>
      </c>
      <c r="V2779">
        <v>0.203125</v>
      </c>
      <c r="W2779">
        <v>0.40625</v>
      </c>
      <c r="X2779">
        <v>4.2410713000000003E-2</v>
      </c>
      <c r="Y2779">
        <v>0.34499999999999997</v>
      </c>
      <c r="Z2779">
        <v>0.31</v>
      </c>
      <c r="AA2779">
        <v>0.31</v>
      </c>
      <c r="AB2779">
        <v>0.234375</v>
      </c>
      <c r="AC2779">
        <v>4.2410713000000003E-2</v>
      </c>
      <c r="AD2779">
        <v>0</v>
      </c>
      <c r="AE2779">
        <v>8.4821425000000006E-2</v>
      </c>
      <c r="AF2779">
        <v>0</v>
      </c>
      <c r="AG2779">
        <v>4.2410713000000003E-2</v>
      </c>
      <c r="AH2779">
        <v>0</v>
      </c>
      <c r="AI2779">
        <v>0</v>
      </c>
      <c r="AJ2779">
        <v>0.13839285000000001</v>
      </c>
      <c r="AK2779">
        <v>5.3571428999999997E-2</v>
      </c>
      <c r="AL2779">
        <v>0.22321427999999999</v>
      </c>
      <c r="AM2779">
        <v>0.10714286000000001</v>
      </c>
      <c r="AN2779">
        <v>0.18080357</v>
      </c>
      <c r="AO2779">
        <v>0.13839285000000001</v>
      </c>
      <c r="AP2779">
        <v>8.4821425000000006E-2</v>
      </c>
      <c r="AQ2779">
        <v>4.2410713000000003E-2</v>
      </c>
    </row>
    <row r="2780" spans="1:43" x14ac:dyDescent="0.35">
      <c r="A2780" t="s">
        <v>107</v>
      </c>
      <c r="B2780">
        <v>2019</v>
      </c>
      <c r="C2780" t="s">
        <v>49</v>
      </c>
      <c r="D2780">
        <v>6</v>
      </c>
      <c r="E2780">
        <v>38</v>
      </c>
      <c r="F2780">
        <v>8.4459454000000003E-2</v>
      </c>
      <c r="G2780">
        <v>0.23806306999999999</v>
      </c>
      <c r="H2780">
        <v>0.37882879000000003</v>
      </c>
      <c r="I2780">
        <v>0.22522523</v>
      </c>
      <c r="J2780">
        <v>0.30968466</v>
      </c>
      <c r="K2780">
        <v>0.54774772999999999</v>
      </c>
      <c r="L2780">
        <v>0.32252251999999998</v>
      </c>
      <c r="M2780">
        <v>0.35495495999999999</v>
      </c>
      <c r="N2780">
        <v>0.29009007999999997</v>
      </c>
      <c r="O2780">
        <v>0.5</v>
      </c>
      <c r="P2780">
        <v>0.22950450999999999</v>
      </c>
      <c r="Q2780">
        <v>0.21355014</v>
      </c>
      <c r="R2780">
        <v>0.52387381</v>
      </c>
      <c r="S2780">
        <v>0.22522523</v>
      </c>
      <c r="T2780">
        <v>0.30968466</v>
      </c>
      <c r="U2780">
        <v>0.33723149000000002</v>
      </c>
      <c r="V2780">
        <v>0.14916467999999999</v>
      </c>
      <c r="W2780">
        <v>0.17899761</v>
      </c>
      <c r="X2780">
        <v>3.4367543E-2</v>
      </c>
      <c r="Y2780">
        <v>0.14932433000000001</v>
      </c>
      <c r="Z2780">
        <v>0.14932433000000001</v>
      </c>
      <c r="AA2780">
        <v>0.26621622</v>
      </c>
      <c r="AB2780">
        <v>0.2704955</v>
      </c>
      <c r="AC2780">
        <v>2.8153151000000001E-2</v>
      </c>
      <c r="AD2780">
        <v>0</v>
      </c>
      <c r="AE2780">
        <v>0.11689188</v>
      </c>
      <c r="AF2780">
        <v>3.2432432999999997E-2</v>
      </c>
      <c r="AG2780">
        <v>8.8738738999999997E-2</v>
      </c>
      <c r="AH2780">
        <v>0</v>
      </c>
      <c r="AI2780">
        <v>0.12117118</v>
      </c>
      <c r="AJ2780">
        <v>0.10677507</v>
      </c>
      <c r="AK2780">
        <v>3.2432432999999997E-2</v>
      </c>
      <c r="AL2780">
        <v>0.15360361</v>
      </c>
      <c r="AM2780">
        <v>2.8153151000000001E-2</v>
      </c>
      <c r="AN2780">
        <v>0.19260144000000001</v>
      </c>
      <c r="AO2780">
        <v>0.25680190000000003</v>
      </c>
      <c r="AP2780">
        <v>0.19260144000000001</v>
      </c>
      <c r="AQ2780">
        <v>5.9665865999999998E-2</v>
      </c>
    </row>
    <row r="2781" spans="1:43" x14ac:dyDescent="0.35">
      <c r="A2781" t="s">
        <v>107</v>
      </c>
      <c r="B2781">
        <v>2019</v>
      </c>
      <c r="C2781" t="s">
        <v>50</v>
      </c>
      <c r="D2781">
        <v>7</v>
      </c>
      <c r="E2781">
        <v>22</v>
      </c>
      <c r="F2781">
        <v>4.1666667999999997E-2</v>
      </c>
      <c r="G2781">
        <v>0.125</v>
      </c>
      <c r="H2781">
        <v>0.20833334000000001</v>
      </c>
      <c r="I2781">
        <v>8.3333335999999994E-2</v>
      </c>
      <c r="J2781">
        <v>5.5555552000000001E-2</v>
      </c>
      <c r="K2781">
        <v>0.25</v>
      </c>
      <c r="L2781">
        <v>0.25</v>
      </c>
      <c r="M2781">
        <v>0.38888887</v>
      </c>
      <c r="N2781">
        <v>0.19444443</v>
      </c>
      <c r="O2781">
        <v>0.38888887</v>
      </c>
      <c r="P2781">
        <v>0.27777775999999998</v>
      </c>
      <c r="Q2781">
        <v>0.13636364000000001</v>
      </c>
      <c r="R2781">
        <v>8.3333335999999994E-2</v>
      </c>
      <c r="S2781">
        <v>8.3333335999999994E-2</v>
      </c>
      <c r="T2781">
        <v>0.13888890000000001</v>
      </c>
      <c r="U2781">
        <v>0.20833334000000001</v>
      </c>
      <c r="V2781">
        <v>0.25</v>
      </c>
      <c r="W2781">
        <v>0.36363634</v>
      </c>
      <c r="X2781">
        <v>0</v>
      </c>
      <c r="Y2781">
        <v>0.23611109</v>
      </c>
      <c r="Z2781">
        <v>0.15277778</v>
      </c>
      <c r="AA2781">
        <v>0.27777775999999998</v>
      </c>
      <c r="AB2781">
        <v>0.30555555000000001</v>
      </c>
      <c r="AC2781">
        <v>0.18055555000000001</v>
      </c>
      <c r="AD2781">
        <v>0</v>
      </c>
      <c r="AE2781">
        <v>0.13888887999999999</v>
      </c>
      <c r="AF2781">
        <v>0</v>
      </c>
      <c r="AG2781">
        <v>0.13888887999999999</v>
      </c>
      <c r="AH2781">
        <v>0</v>
      </c>
      <c r="AI2781">
        <v>8.3333335999999994E-2</v>
      </c>
      <c r="AJ2781">
        <v>0.10606059</v>
      </c>
      <c r="AK2781">
        <v>0.15277778</v>
      </c>
      <c r="AL2781">
        <v>9.7222216E-2</v>
      </c>
      <c r="AM2781">
        <v>9.7222216E-2</v>
      </c>
      <c r="AN2781">
        <v>0.16666666999999999</v>
      </c>
      <c r="AO2781">
        <v>0.31944442000000001</v>
      </c>
      <c r="AP2781">
        <v>4.5454546999999998E-2</v>
      </c>
      <c r="AQ2781">
        <v>0</v>
      </c>
    </row>
    <row r="2782" spans="1:43" x14ac:dyDescent="0.35">
      <c r="A2782" t="s">
        <v>107</v>
      </c>
      <c r="B2782">
        <v>2019</v>
      </c>
      <c r="C2782" t="s">
        <v>51</v>
      </c>
      <c r="D2782">
        <v>8</v>
      </c>
      <c r="E2782">
        <v>17</v>
      </c>
      <c r="F2782">
        <v>5.5555555999999999E-2</v>
      </c>
      <c r="G2782">
        <v>0</v>
      </c>
      <c r="H2782">
        <v>0.22222222</v>
      </c>
      <c r="I2782">
        <v>0.22222222</v>
      </c>
      <c r="J2782">
        <v>0.11111111</v>
      </c>
      <c r="K2782">
        <v>0.44444444999999999</v>
      </c>
      <c r="L2782">
        <v>0.11111111</v>
      </c>
      <c r="M2782">
        <v>0.44444444999999999</v>
      </c>
      <c r="N2782">
        <v>0.11111111</v>
      </c>
      <c r="O2782">
        <v>0.55555558000000005</v>
      </c>
      <c r="P2782">
        <v>0.22222222</v>
      </c>
      <c r="Q2782">
        <v>0.21428572000000001</v>
      </c>
      <c r="R2782">
        <v>0.11111111</v>
      </c>
      <c r="S2782">
        <v>0</v>
      </c>
      <c r="T2782">
        <v>0</v>
      </c>
      <c r="U2782">
        <v>5.5555555999999999E-2</v>
      </c>
      <c r="V2782">
        <v>0.33333333999999998</v>
      </c>
      <c r="W2782">
        <v>0</v>
      </c>
      <c r="X2782">
        <v>0</v>
      </c>
      <c r="Y2782">
        <v>0.27777775999999998</v>
      </c>
      <c r="Z2782">
        <v>0.33333330999999999</v>
      </c>
      <c r="AA2782">
        <v>0.22222222</v>
      </c>
      <c r="AB2782">
        <v>0.22222222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5.5555555999999999E-2</v>
      </c>
      <c r="AJ2782">
        <v>0.21428572000000001</v>
      </c>
      <c r="AK2782">
        <v>0.11111111</v>
      </c>
      <c r="AL2782">
        <v>0.11111111</v>
      </c>
      <c r="AM2782">
        <v>5.5555555999999999E-2</v>
      </c>
      <c r="AN2782">
        <v>0.27777779000000002</v>
      </c>
      <c r="AO2782">
        <v>0.11111111</v>
      </c>
      <c r="AP2782">
        <v>0.11111111</v>
      </c>
      <c r="AQ2782">
        <v>5.5555555999999999E-2</v>
      </c>
    </row>
    <row r="2783" spans="1:43" x14ac:dyDescent="0.35">
      <c r="A2783" t="s">
        <v>107</v>
      </c>
      <c r="B2783">
        <v>2019</v>
      </c>
      <c r="C2783" t="s">
        <v>52</v>
      </c>
      <c r="D2783">
        <v>9</v>
      </c>
      <c r="E2783">
        <v>23</v>
      </c>
      <c r="F2783">
        <v>0.32386363000000001</v>
      </c>
      <c r="G2783">
        <v>0.23863636999999999</v>
      </c>
      <c r="H2783">
        <v>0.25568181000000001</v>
      </c>
      <c r="I2783">
        <v>0.18181818999999999</v>
      </c>
      <c r="J2783">
        <v>0.53409088000000005</v>
      </c>
      <c r="K2783">
        <v>0.45454547000000001</v>
      </c>
      <c r="L2783">
        <v>0.28409090999999997</v>
      </c>
      <c r="M2783">
        <v>0.39772728000000002</v>
      </c>
      <c r="N2783">
        <v>0.22727273000000001</v>
      </c>
      <c r="O2783">
        <v>0.47727271999999998</v>
      </c>
      <c r="P2783">
        <v>0.47727271999999998</v>
      </c>
      <c r="Q2783">
        <v>0.22435898000000001</v>
      </c>
      <c r="R2783">
        <v>0.54545456000000003</v>
      </c>
      <c r="S2783">
        <v>0.34090909000000003</v>
      </c>
      <c r="T2783">
        <v>0.34090909000000003</v>
      </c>
      <c r="U2783">
        <v>0.47590363000000002</v>
      </c>
      <c r="V2783">
        <v>0.47727271999999998</v>
      </c>
      <c r="W2783">
        <v>0.25568181000000001</v>
      </c>
      <c r="X2783">
        <v>0.19886364000000001</v>
      </c>
      <c r="Y2783">
        <v>0.15340909</v>
      </c>
      <c r="Z2783">
        <v>0.22159091</v>
      </c>
      <c r="AA2783">
        <v>0.27272728000000002</v>
      </c>
      <c r="AB2783">
        <v>0.15340909</v>
      </c>
      <c r="AC2783">
        <v>8.5227273000000006E-2</v>
      </c>
      <c r="AD2783">
        <v>0</v>
      </c>
      <c r="AE2783">
        <v>8.5227273000000006E-2</v>
      </c>
      <c r="AF2783">
        <v>0</v>
      </c>
      <c r="AG2783">
        <v>0.11363637</v>
      </c>
      <c r="AH2783">
        <v>0</v>
      </c>
      <c r="AI2783">
        <v>0.11363637</v>
      </c>
      <c r="AJ2783">
        <v>8.9743591999999997E-2</v>
      </c>
      <c r="AK2783">
        <v>3.9772727000000001E-2</v>
      </c>
      <c r="AL2783">
        <v>0.16477273000000001</v>
      </c>
      <c r="AM2783">
        <v>0.16477273000000001</v>
      </c>
      <c r="AN2783">
        <v>0.16265060000000001</v>
      </c>
      <c r="AO2783">
        <v>0.27840909000000003</v>
      </c>
      <c r="AP2783">
        <v>0.11363637</v>
      </c>
      <c r="AQ2783">
        <v>5.6818184000000001E-2</v>
      </c>
    </row>
    <row r="2784" spans="1:43" x14ac:dyDescent="0.35">
      <c r="A2784" t="s">
        <v>107</v>
      </c>
      <c r="B2784">
        <v>2019</v>
      </c>
      <c r="C2784" t="s">
        <v>53</v>
      </c>
      <c r="D2784">
        <v>10</v>
      </c>
      <c r="E2784">
        <v>16</v>
      </c>
      <c r="F2784">
        <v>0.30555555000000001</v>
      </c>
      <c r="G2784">
        <v>8.3333335999999994E-2</v>
      </c>
      <c r="H2784">
        <v>5.5555555999999999E-2</v>
      </c>
      <c r="I2784">
        <v>0</v>
      </c>
      <c r="J2784">
        <v>0</v>
      </c>
      <c r="K2784">
        <v>0.83333330999999999</v>
      </c>
      <c r="L2784">
        <v>0.13888887999999999</v>
      </c>
      <c r="M2784">
        <v>0.11111111</v>
      </c>
      <c r="N2784">
        <v>5.5555555999999999E-2</v>
      </c>
      <c r="O2784">
        <v>0.27777775999999998</v>
      </c>
      <c r="P2784">
        <v>0.13888887999999999</v>
      </c>
      <c r="Q2784">
        <v>0.33333330999999999</v>
      </c>
      <c r="R2784">
        <v>0.38888887</v>
      </c>
      <c r="S2784">
        <v>0.16666666999999999</v>
      </c>
      <c r="T2784">
        <v>0.38888887</v>
      </c>
      <c r="U2784">
        <v>0.33333333999999998</v>
      </c>
      <c r="V2784">
        <v>0.22222222</v>
      </c>
      <c r="W2784">
        <v>0</v>
      </c>
      <c r="X2784">
        <v>0.16666666999999999</v>
      </c>
      <c r="Y2784">
        <v>0.19444443</v>
      </c>
      <c r="Z2784">
        <v>0.25</v>
      </c>
      <c r="AA2784">
        <v>0.44444442000000001</v>
      </c>
      <c r="AB2784">
        <v>0.36111110000000002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8.3333335999999994E-2</v>
      </c>
      <c r="AJ2784">
        <v>0</v>
      </c>
      <c r="AK2784">
        <v>0.13888887999999999</v>
      </c>
      <c r="AL2784">
        <v>5.5555555999999999E-2</v>
      </c>
      <c r="AM2784">
        <v>0.13888887999999999</v>
      </c>
      <c r="AN2784">
        <v>0.27777779000000002</v>
      </c>
      <c r="AO2784">
        <v>0.47222220999999998</v>
      </c>
      <c r="AP2784">
        <v>0.22222222</v>
      </c>
      <c r="AQ2784">
        <v>0</v>
      </c>
    </row>
    <row r="2785" spans="1:43" x14ac:dyDescent="0.35">
      <c r="A2785" t="s">
        <v>107</v>
      </c>
      <c r="B2785">
        <v>2019</v>
      </c>
      <c r="C2785" t="s">
        <v>54</v>
      </c>
      <c r="D2785">
        <v>11</v>
      </c>
      <c r="E2785">
        <v>19</v>
      </c>
      <c r="F2785">
        <v>0.22222222</v>
      </c>
      <c r="G2785">
        <v>0.11111111</v>
      </c>
      <c r="H2785">
        <v>0.16666666999999999</v>
      </c>
      <c r="I2785">
        <v>8.3333335999999994E-2</v>
      </c>
      <c r="J2785">
        <v>8.8235296000000005E-2</v>
      </c>
      <c r="K2785">
        <v>0.5</v>
      </c>
      <c r="L2785">
        <v>0.16666666999999999</v>
      </c>
      <c r="M2785">
        <v>0.36111113</v>
      </c>
      <c r="N2785">
        <v>0.19444444999999999</v>
      </c>
      <c r="O2785">
        <v>0.63888889999999998</v>
      </c>
      <c r="P2785">
        <v>0.19444444999999999</v>
      </c>
      <c r="Q2785">
        <v>6.25E-2</v>
      </c>
      <c r="R2785">
        <v>0.30555557999999999</v>
      </c>
      <c r="S2785">
        <v>0.16666666999999999</v>
      </c>
      <c r="T2785">
        <v>0.13888890000000001</v>
      </c>
      <c r="U2785">
        <v>0.75</v>
      </c>
      <c r="V2785">
        <v>0.11111111</v>
      </c>
      <c r="W2785">
        <v>0.11111111</v>
      </c>
      <c r="X2785">
        <v>0.13888890000000001</v>
      </c>
      <c r="Y2785">
        <v>8.3333335999999994E-2</v>
      </c>
      <c r="Z2785">
        <v>0.36111110000000002</v>
      </c>
      <c r="AA2785">
        <v>0.22222222</v>
      </c>
      <c r="AB2785">
        <v>0.41666666000000002</v>
      </c>
      <c r="AC2785">
        <v>5.8823529999999999E-2</v>
      </c>
      <c r="AD2785">
        <v>0</v>
      </c>
      <c r="AE2785">
        <v>5.5555555999999999E-2</v>
      </c>
      <c r="AF2785">
        <v>0</v>
      </c>
      <c r="AG2785">
        <v>2.7777777999999999E-2</v>
      </c>
      <c r="AH2785">
        <v>0</v>
      </c>
      <c r="AI2785">
        <v>2.7777777999999999E-2</v>
      </c>
      <c r="AJ2785">
        <v>0.375</v>
      </c>
      <c r="AK2785">
        <v>0.13888890000000001</v>
      </c>
      <c r="AL2785">
        <v>0.13888890000000001</v>
      </c>
      <c r="AM2785">
        <v>0.27777779000000002</v>
      </c>
      <c r="AN2785">
        <v>0.11111111</v>
      </c>
      <c r="AO2785">
        <v>0.30555555000000001</v>
      </c>
      <c r="AP2785">
        <v>0.27777779000000002</v>
      </c>
      <c r="AQ2785">
        <v>8.3333335999999994E-2</v>
      </c>
    </row>
    <row r="2786" spans="1:43" x14ac:dyDescent="0.35">
      <c r="A2786" t="s">
        <v>107</v>
      </c>
      <c r="B2786">
        <v>2019</v>
      </c>
      <c r="C2786" t="s">
        <v>55</v>
      </c>
      <c r="D2786">
        <v>12</v>
      </c>
      <c r="E2786">
        <v>20</v>
      </c>
      <c r="F2786">
        <v>0.48305088000000002</v>
      </c>
      <c r="G2786">
        <v>0.29661018</v>
      </c>
      <c r="H2786">
        <v>0.27368419999999999</v>
      </c>
      <c r="I2786">
        <v>0.18947369</v>
      </c>
      <c r="J2786">
        <v>0.37894735000000002</v>
      </c>
      <c r="K2786">
        <v>0.34210527000000002</v>
      </c>
      <c r="L2786">
        <v>0.38157894999999997</v>
      </c>
      <c r="M2786">
        <v>0.55000000999999998</v>
      </c>
      <c r="N2786">
        <v>0.46315789000000002</v>
      </c>
      <c r="O2786">
        <v>0.13684209999999999</v>
      </c>
      <c r="P2786">
        <v>0.20789473999999999</v>
      </c>
      <c r="Q2786">
        <v>0.35310735999999998</v>
      </c>
      <c r="R2786">
        <v>0.31052627999999999</v>
      </c>
      <c r="S2786">
        <v>0.20526315000000001</v>
      </c>
      <c r="T2786">
        <v>0.27368419999999999</v>
      </c>
      <c r="U2786">
        <v>0.41578946</v>
      </c>
      <c r="V2786">
        <v>0.20789473999999999</v>
      </c>
      <c r="W2786">
        <v>0.13684209999999999</v>
      </c>
      <c r="X2786">
        <v>3.6723167000000001E-2</v>
      </c>
      <c r="Y2786">
        <v>0.1101695</v>
      </c>
      <c r="Z2786">
        <v>0.16666669000000001</v>
      </c>
      <c r="AA2786">
        <v>0.13684209999999999</v>
      </c>
      <c r="AB2786">
        <v>0.22368420999999999</v>
      </c>
      <c r="AC2786">
        <v>6.8421050999999997E-2</v>
      </c>
      <c r="AD2786">
        <v>0</v>
      </c>
      <c r="AE2786">
        <v>6.8421050999999997E-2</v>
      </c>
      <c r="AF2786">
        <v>0</v>
      </c>
      <c r="AG2786">
        <v>0</v>
      </c>
      <c r="AH2786">
        <v>6.8421050999999997E-2</v>
      </c>
      <c r="AI2786">
        <v>0.10263158</v>
      </c>
      <c r="AJ2786">
        <v>0.1101695</v>
      </c>
      <c r="AK2786">
        <v>8.6842105000000003E-2</v>
      </c>
      <c r="AL2786">
        <v>6.8421050999999997E-2</v>
      </c>
      <c r="AM2786">
        <v>0.18947369</v>
      </c>
      <c r="AN2786">
        <v>3.4210524999999999E-2</v>
      </c>
      <c r="AO2786">
        <v>0.17105263000000001</v>
      </c>
      <c r="AP2786">
        <v>3.4210524999999999E-2</v>
      </c>
      <c r="AQ2786">
        <v>7.3446333000000003E-2</v>
      </c>
    </row>
    <row r="2787" spans="1:43" x14ac:dyDescent="0.35">
      <c r="A2787" t="s">
        <v>107</v>
      </c>
      <c r="B2787">
        <v>2019</v>
      </c>
      <c r="C2787" t="s">
        <v>56</v>
      </c>
      <c r="D2787">
        <v>13</v>
      </c>
      <c r="E2787">
        <v>16</v>
      </c>
      <c r="F2787">
        <v>0.25</v>
      </c>
      <c r="G2787">
        <v>0.24999999000000001</v>
      </c>
      <c r="H2787">
        <v>0.25</v>
      </c>
      <c r="I2787">
        <v>0</v>
      </c>
      <c r="J2787">
        <v>0</v>
      </c>
      <c r="K2787">
        <v>0.16666665999999999</v>
      </c>
      <c r="L2787">
        <v>8.3333327999999998E-2</v>
      </c>
      <c r="M2787">
        <v>0.24999999000000001</v>
      </c>
      <c r="N2787">
        <v>0</v>
      </c>
      <c r="O2787">
        <v>0.16666665999999999</v>
      </c>
      <c r="P2787">
        <v>0</v>
      </c>
      <c r="Q2787">
        <v>0.30000000999999998</v>
      </c>
      <c r="R2787">
        <v>0.24999999000000001</v>
      </c>
      <c r="S2787">
        <v>0</v>
      </c>
      <c r="T2787">
        <v>0.24999999000000001</v>
      </c>
      <c r="U2787">
        <v>0.49999997000000002</v>
      </c>
      <c r="V2787">
        <v>0.33333330999999999</v>
      </c>
      <c r="W2787">
        <v>0.33333330999999999</v>
      </c>
      <c r="X2787">
        <v>0.24999999000000001</v>
      </c>
      <c r="Y2787">
        <v>0</v>
      </c>
      <c r="Z2787">
        <v>0.16666665999999999</v>
      </c>
      <c r="AA2787">
        <v>0.16666665999999999</v>
      </c>
      <c r="AB2787">
        <v>0.16666665999999999</v>
      </c>
      <c r="AC2787">
        <v>8.3333327999999998E-2</v>
      </c>
      <c r="AD2787">
        <v>0</v>
      </c>
      <c r="AE2787">
        <v>8.3333327999999998E-2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8.3333327999999998E-2</v>
      </c>
      <c r="AM2787">
        <v>0</v>
      </c>
      <c r="AN2787">
        <v>0.16666665999999999</v>
      </c>
      <c r="AO2787">
        <v>8.3333327999999998E-2</v>
      </c>
      <c r="AP2787">
        <v>8.3333327999999998E-2</v>
      </c>
      <c r="AQ2787">
        <v>0</v>
      </c>
    </row>
    <row r="2788" spans="1:43" x14ac:dyDescent="0.35">
      <c r="A2788" t="s">
        <v>107</v>
      </c>
      <c r="B2788">
        <v>2019</v>
      </c>
      <c r="C2788" t="s">
        <v>57</v>
      </c>
      <c r="D2788">
        <v>14</v>
      </c>
      <c r="E2788">
        <v>69</v>
      </c>
      <c r="F2788">
        <v>0.41948837</v>
      </c>
      <c r="G2788">
        <v>0.34554705000000002</v>
      </c>
      <c r="H2788">
        <v>0.41802602999999999</v>
      </c>
      <c r="I2788">
        <v>0.35506262999999999</v>
      </c>
      <c r="J2788">
        <v>0.49196738000000001</v>
      </c>
      <c r="K2788">
        <v>0.54980229999999997</v>
      </c>
      <c r="L2788">
        <v>0.34408467999999998</v>
      </c>
      <c r="M2788">
        <v>0.56737112999999995</v>
      </c>
      <c r="N2788">
        <v>0.33164442</v>
      </c>
      <c r="O2788">
        <v>0.55806993999999999</v>
      </c>
      <c r="P2788">
        <v>0.32359120000000002</v>
      </c>
      <c r="Q2788">
        <v>0.29464098999999999</v>
      </c>
      <c r="R2788">
        <v>0.35506260000000001</v>
      </c>
      <c r="S2788">
        <v>0.29943153</v>
      </c>
      <c r="T2788">
        <v>0.33090296000000002</v>
      </c>
      <c r="U2788">
        <v>0.48463503000000002</v>
      </c>
      <c r="V2788">
        <v>0.35417628000000001</v>
      </c>
      <c r="W2788">
        <v>0.32651587999999998</v>
      </c>
      <c r="X2788">
        <v>0.12004041999999999</v>
      </c>
      <c r="Y2788">
        <v>9.9563352999999993E-2</v>
      </c>
      <c r="Z2788">
        <v>0.14129180999999999</v>
      </c>
      <c r="AA2788">
        <v>9.1510131999999994E-2</v>
      </c>
      <c r="AB2788">
        <v>0.16178529999999999</v>
      </c>
      <c r="AC2788">
        <v>7.6866037999999998E-2</v>
      </c>
      <c r="AD2788">
        <v>2.4159661999999998E-2</v>
      </c>
      <c r="AE2788">
        <v>0.10761656999999999</v>
      </c>
      <c r="AF2788">
        <v>3.2212882999999998E-2</v>
      </c>
      <c r="AG2788">
        <v>0.11420745</v>
      </c>
      <c r="AH2788">
        <v>2.4555159999999999E-2</v>
      </c>
      <c r="AI2788">
        <v>0.11713214</v>
      </c>
      <c r="AJ2788">
        <v>0.13914591000000001</v>
      </c>
      <c r="AK2788">
        <v>7.3941334999999997E-2</v>
      </c>
      <c r="AL2788">
        <v>9.9563352999999993E-2</v>
      </c>
      <c r="AM2788">
        <v>9.8101005000000005E-2</v>
      </c>
      <c r="AN2788">
        <v>6.0759599999999997E-2</v>
      </c>
      <c r="AO2788">
        <v>0.16294748000000001</v>
      </c>
      <c r="AP2788">
        <v>0.12518536999999999</v>
      </c>
      <c r="AQ2788">
        <v>0.10775448999999999</v>
      </c>
    </row>
    <row r="2789" spans="1:43" x14ac:dyDescent="0.35">
      <c r="A2789" t="s">
        <v>107</v>
      </c>
      <c r="B2789">
        <v>2019</v>
      </c>
      <c r="C2789" t="s">
        <v>58</v>
      </c>
      <c r="D2789">
        <v>15</v>
      </c>
      <c r="E2789">
        <v>84</v>
      </c>
      <c r="F2789">
        <v>0.35463636999999998</v>
      </c>
      <c r="G2789">
        <v>0.23980013</v>
      </c>
      <c r="H2789">
        <v>0.43429111999999997</v>
      </c>
      <c r="I2789">
        <v>0.26657586999999999</v>
      </c>
      <c r="J2789">
        <v>0.29775548000000002</v>
      </c>
      <c r="K2789">
        <v>0.42147901999999998</v>
      </c>
      <c r="L2789">
        <v>0.32840943</v>
      </c>
      <c r="M2789">
        <v>0.50333136000000001</v>
      </c>
      <c r="N2789">
        <v>0.36332389999999998</v>
      </c>
      <c r="O2789">
        <v>0.41281599000000002</v>
      </c>
      <c r="P2789">
        <v>0.38497269000000001</v>
      </c>
      <c r="Q2789">
        <v>0.36606296999999999</v>
      </c>
      <c r="R2789">
        <v>0.46457093999999999</v>
      </c>
      <c r="S2789">
        <v>0.32688497999999999</v>
      </c>
      <c r="T2789">
        <v>0.42708765999999998</v>
      </c>
      <c r="U2789">
        <v>0.69047069999999999</v>
      </c>
      <c r="V2789">
        <v>0.39890596</v>
      </c>
      <c r="W2789">
        <v>0.30287328000000002</v>
      </c>
      <c r="X2789">
        <v>0.18741706</v>
      </c>
      <c r="Y2789">
        <v>0.11063932</v>
      </c>
      <c r="Z2789">
        <v>0.18330606999999999</v>
      </c>
      <c r="AA2789">
        <v>0.12199852999999999</v>
      </c>
      <c r="AB2789">
        <v>0.19160935000000001</v>
      </c>
      <c r="AC2789">
        <v>3.8279537000000002E-2</v>
      </c>
      <c r="AD2789">
        <v>6.2472109999999999E-3</v>
      </c>
      <c r="AE2789">
        <v>8.2990966999999999E-2</v>
      </c>
      <c r="AF2789">
        <v>0</v>
      </c>
      <c r="AG2789">
        <v>7.8405513999999996E-2</v>
      </c>
      <c r="AH2789">
        <v>0</v>
      </c>
      <c r="AI2789">
        <v>8.7839946000000002E-2</v>
      </c>
      <c r="AJ2789">
        <v>7.2321742999999994E-2</v>
      </c>
      <c r="AK2789">
        <v>1.1855852E-2</v>
      </c>
      <c r="AL2789">
        <v>8.4041013999999997E-2</v>
      </c>
      <c r="AM2789">
        <v>7.0496543999999994E-2</v>
      </c>
      <c r="AN2789">
        <v>1.8103062999999999E-2</v>
      </c>
      <c r="AO2789">
        <v>0.197218</v>
      </c>
      <c r="AP2789">
        <v>9.7340167000000005E-2</v>
      </c>
      <c r="AQ2789">
        <v>2.5298544999999999E-2</v>
      </c>
    </row>
    <row r="2790" spans="1:43" x14ac:dyDescent="0.35">
      <c r="A2790" t="s">
        <v>107</v>
      </c>
      <c r="B2790">
        <v>2019</v>
      </c>
      <c r="C2790" t="s">
        <v>59</v>
      </c>
      <c r="D2790">
        <v>16</v>
      </c>
      <c r="E2790">
        <v>76</v>
      </c>
      <c r="F2790">
        <v>0.19962157</v>
      </c>
      <c r="G2790">
        <v>0.16887416999999999</v>
      </c>
      <c r="H2790">
        <v>0.19794582999999999</v>
      </c>
      <c r="I2790">
        <v>0.16526610999999999</v>
      </c>
      <c r="J2790">
        <v>0.16013071000000001</v>
      </c>
      <c r="K2790">
        <v>0.18347337999999999</v>
      </c>
      <c r="L2790">
        <v>0.15873016000000001</v>
      </c>
      <c r="M2790">
        <v>0.14145658999999999</v>
      </c>
      <c r="N2790">
        <v>0.12464985000000001</v>
      </c>
      <c r="O2790">
        <v>6.5359480999999997E-2</v>
      </c>
      <c r="P2790">
        <v>0.11531278</v>
      </c>
      <c r="Q2790">
        <v>0.26834172000000001</v>
      </c>
      <c r="R2790">
        <v>0.13772175</v>
      </c>
      <c r="S2790">
        <v>0.14565824999999999</v>
      </c>
      <c r="T2790">
        <v>0.13292335999999999</v>
      </c>
      <c r="U2790">
        <v>0.19631033000000001</v>
      </c>
      <c r="V2790">
        <v>0.14425771000000001</v>
      </c>
      <c r="W2790">
        <v>0.15592903999999999</v>
      </c>
      <c r="X2790">
        <v>6.3279003E-2</v>
      </c>
      <c r="Y2790">
        <v>0.12109745</v>
      </c>
      <c r="Z2790">
        <v>0.14333019</v>
      </c>
      <c r="AA2790">
        <v>0.13632119000000001</v>
      </c>
      <c r="AB2790">
        <v>0.22315593</v>
      </c>
      <c r="AC2790">
        <v>8.9169002999999997E-2</v>
      </c>
      <c r="AD2790">
        <v>0</v>
      </c>
      <c r="AE2790">
        <v>8.1232488000000005E-2</v>
      </c>
      <c r="AF2790">
        <v>0</v>
      </c>
      <c r="AG2790">
        <v>3.9215684000000001E-2</v>
      </c>
      <c r="AH2790">
        <v>0</v>
      </c>
      <c r="AI2790">
        <v>6.0224090000000001E-2</v>
      </c>
      <c r="AJ2790">
        <v>0.11708543</v>
      </c>
      <c r="AK2790">
        <v>7.9365080000000001E-3</v>
      </c>
      <c r="AL2790">
        <v>3.5480856999999998E-2</v>
      </c>
      <c r="AM2790">
        <v>6.1021760000000001E-2</v>
      </c>
      <c r="AN2790">
        <v>4.3992429999999999E-2</v>
      </c>
      <c r="AO2790">
        <v>0.12324930000000001</v>
      </c>
      <c r="AP2790">
        <v>8.2633048000000001E-2</v>
      </c>
      <c r="AQ2790">
        <v>3.7871525000000003E-2</v>
      </c>
    </row>
    <row r="2791" spans="1:43" x14ac:dyDescent="0.35">
      <c r="A2791" t="s">
        <v>107</v>
      </c>
      <c r="B2791">
        <v>2019</v>
      </c>
      <c r="C2791" t="s">
        <v>60</v>
      </c>
      <c r="D2791">
        <v>17</v>
      </c>
      <c r="E2791">
        <v>51</v>
      </c>
      <c r="F2791">
        <v>0.29652777000000002</v>
      </c>
      <c r="G2791">
        <v>0.20277777</v>
      </c>
      <c r="H2791">
        <v>0.18055555000000001</v>
      </c>
      <c r="I2791">
        <v>0.14791667</v>
      </c>
      <c r="J2791">
        <v>0.42222222999999998</v>
      </c>
      <c r="K2791">
        <v>0.53750001999999997</v>
      </c>
      <c r="L2791">
        <v>0.55486113000000004</v>
      </c>
      <c r="M2791">
        <v>0.55694443000000005</v>
      </c>
      <c r="N2791">
        <v>0.47017047000000001</v>
      </c>
      <c r="O2791">
        <v>0.4611111</v>
      </c>
      <c r="P2791">
        <v>0.41874999000000002</v>
      </c>
      <c r="Q2791">
        <v>0.18202081000000001</v>
      </c>
      <c r="R2791">
        <v>0.26736106999999998</v>
      </c>
      <c r="S2791">
        <v>0.25347220999999998</v>
      </c>
      <c r="T2791">
        <v>0.20208333000000001</v>
      </c>
      <c r="U2791">
        <v>0.38139202999999999</v>
      </c>
      <c r="V2791">
        <v>0.38636363000000001</v>
      </c>
      <c r="W2791">
        <v>0.39701705999999998</v>
      </c>
      <c r="X2791">
        <v>0.36505681000000001</v>
      </c>
      <c r="Y2791">
        <v>5.2777777999999997E-2</v>
      </c>
      <c r="Z2791">
        <v>0.17013887999999999</v>
      </c>
      <c r="AA2791">
        <v>0.14999999</v>
      </c>
      <c r="AB2791">
        <v>0.16111110000000001</v>
      </c>
      <c r="AC2791">
        <v>8.6111106000000007E-2</v>
      </c>
      <c r="AD2791">
        <v>1.1111111E-2</v>
      </c>
      <c r="AE2791">
        <v>7.6388888000000002E-2</v>
      </c>
      <c r="AF2791">
        <v>0</v>
      </c>
      <c r="AG2791">
        <v>6.6761367000000002E-2</v>
      </c>
      <c r="AH2791">
        <v>0</v>
      </c>
      <c r="AI2791">
        <v>5.4861109999999998E-2</v>
      </c>
      <c r="AJ2791">
        <v>0.14858842</v>
      </c>
      <c r="AK2791">
        <v>9.7222223999999996E-2</v>
      </c>
      <c r="AL2791">
        <v>8.6805551999999994E-2</v>
      </c>
      <c r="AM2791">
        <v>0.10902777</v>
      </c>
      <c r="AN2791">
        <v>7.7414773000000006E-2</v>
      </c>
      <c r="AO2791">
        <v>0.2109375</v>
      </c>
      <c r="AP2791">
        <v>6.7471593999999996E-2</v>
      </c>
      <c r="AQ2791">
        <v>3.3380680000000003E-2</v>
      </c>
    </row>
    <row r="2792" spans="1:43" x14ac:dyDescent="0.35">
      <c r="A2792" t="s">
        <v>107</v>
      </c>
      <c r="B2792">
        <v>2019</v>
      </c>
      <c r="C2792" t="s">
        <v>61</v>
      </c>
      <c r="D2792">
        <v>18</v>
      </c>
      <c r="E2792">
        <v>61</v>
      </c>
      <c r="F2792">
        <v>0.26178657999999999</v>
      </c>
      <c r="G2792">
        <v>0.21960297000000001</v>
      </c>
      <c r="H2792">
        <v>0.35164833000000001</v>
      </c>
      <c r="I2792">
        <v>0.28449327000000002</v>
      </c>
      <c r="J2792">
        <v>0.26103404000000002</v>
      </c>
      <c r="K2792">
        <v>0.46526056999999998</v>
      </c>
      <c r="L2792">
        <v>0.31210595000000002</v>
      </c>
      <c r="M2792">
        <v>0.44688644999999999</v>
      </c>
      <c r="N2792">
        <v>0.42490843</v>
      </c>
      <c r="O2792">
        <v>0.46153845999999998</v>
      </c>
      <c r="P2792">
        <v>0.32756412000000001</v>
      </c>
      <c r="Q2792">
        <v>0.20619235999999999</v>
      </c>
      <c r="R2792">
        <v>0.30402931999999999</v>
      </c>
      <c r="S2792">
        <v>0.29590570999999999</v>
      </c>
      <c r="T2792">
        <v>0.36752135000000002</v>
      </c>
      <c r="U2792">
        <v>0.53296708999999998</v>
      </c>
      <c r="V2792">
        <v>0.34461153</v>
      </c>
      <c r="W2792">
        <v>0.30097678</v>
      </c>
      <c r="X2792">
        <v>0.13757962000000001</v>
      </c>
      <c r="Y2792">
        <v>0.25248136999999998</v>
      </c>
      <c r="Z2792">
        <v>0.31885856000000001</v>
      </c>
      <c r="AA2792">
        <v>0.20695970999999999</v>
      </c>
      <c r="AB2792">
        <v>0.30097680999999998</v>
      </c>
      <c r="AC2792">
        <v>8.5750311999999995E-2</v>
      </c>
      <c r="AD2792">
        <v>1.3027295E-2</v>
      </c>
      <c r="AE2792">
        <v>0.10214376</v>
      </c>
      <c r="AF2792">
        <v>7.9365080000000001E-3</v>
      </c>
      <c r="AG2792">
        <v>6.2271062000000002E-2</v>
      </c>
      <c r="AH2792">
        <v>2.0757021E-2</v>
      </c>
      <c r="AI2792">
        <v>6.5384619000000005E-2</v>
      </c>
      <c r="AJ2792">
        <v>0.17852435999999999</v>
      </c>
      <c r="AK2792">
        <v>7.3260075999999993E-2</v>
      </c>
      <c r="AL2792">
        <v>0.1650124</v>
      </c>
      <c r="AM2792">
        <v>0.13369964000000001</v>
      </c>
      <c r="AN2792">
        <v>0.12759462999999999</v>
      </c>
      <c r="AO2792">
        <v>0.27130326999999999</v>
      </c>
      <c r="AP2792">
        <v>0.20207569</v>
      </c>
      <c r="AQ2792">
        <v>7.8343958000000005E-2</v>
      </c>
    </row>
    <row r="2793" spans="1:43" x14ac:dyDescent="0.35">
      <c r="A2793" t="s">
        <v>107</v>
      </c>
      <c r="B2793">
        <v>2019</v>
      </c>
      <c r="C2793" t="s">
        <v>62</v>
      </c>
      <c r="D2793">
        <v>19</v>
      </c>
      <c r="E2793">
        <v>30</v>
      </c>
      <c r="F2793">
        <v>0.18575533999999999</v>
      </c>
      <c r="G2793">
        <v>0.16112480000000001</v>
      </c>
      <c r="H2793">
        <v>0.31157636999999999</v>
      </c>
      <c r="I2793">
        <v>0</v>
      </c>
      <c r="J2793">
        <v>0.1637931</v>
      </c>
      <c r="K2793">
        <v>0.26231526999999999</v>
      </c>
      <c r="L2793">
        <v>4.9261086000000003E-2</v>
      </c>
      <c r="M2793">
        <v>0.26498356000000001</v>
      </c>
      <c r="N2793">
        <v>7.3891625000000002E-2</v>
      </c>
      <c r="O2793">
        <v>9.8522163999999995E-2</v>
      </c>
      <c r="P2793">
        <v>0</v>
      </c>
      <c r="Q2793">
        <v>0.15487154</v>
      </c>
      <c r="R2793">
        <v>0.12848933000000001</v>
      </c>
      <c r="S2793">
        <v>2.7298850999999999E-2</v>
      </c>
      <c r="T2793">
        <v>0.2130542</v>
      </c>
      <c r="U2793">
        <v>0.18308704000000001</v>
      </c>
      <c r="V2793">
        <v>0.18575533999999999</v>
      </c>
      <c r="W2793">
        <v>0.16379309</v>
      </c>
      <c r="X2793">
        <v>8.1896550999999998E-2</v>
      </c>
      <c r="Y2793">
        <v>0.18575533999999999</v>
      </c>
      <c r="Z2793">
        <v>0.18575531000000001</v>
      </c>
      <c r="AA2793">
        <v>0.13115763999999999</v>
      </c>
      <c r="AB2793">
        <v>0.28961414000000002</v>
      </c>
      <c r="AC2793">
        <v>0.1091954</v>
      </c>
      <c r="AD2793">
        <v>2.7298850999999999E-2</v>
      </c>
      <c r="AE2793">
        <v>0.1065271</v>
      </c>
      <c r="AF2793">
        <v>2.7298849E-2</v>
      </c>
      <c r="AG2793">
        <v>5.4597701999999998E-2</v>
      </c>
      <c r="AH2793">
        <v>5.1929388E-2</v>
      </c>
      <c r="AI2793">
        <v>0.15578817</v>
      </c>
      <c r="AJ2793">
        <v>0.24842462000000001</v>
      </c>
      <c r="AK2793">
        <v>0.10385878</v>
      </c>
      <c r="AL2793">
        <v>0.18308701999999999</v>
      </c>
      <c r="AM2793">
        <v>0.13115763999999999</v>
      </c>
      <c r="AN2793">
        <v>0.18575533999999999</v>
      </c>
      <c r="AO2793">
        <v>0.29228242999999998</v>
      </c>
      <c r="AP2793">
        <v>0.16112480000000001</v>
      </c>
      <c r="AQ2793">
        <v>0.13382594</v>
      </c>
    </row>
    <row r="2794" spans="1:43" x14ac:dyDescent="0.35">
      <c r="A2794" t="s">
        <v>107</v>
      </c>
      <c r="B2794">
        <v>2019</v>
      </c>
      <c r="C2794" t="s">
        <v>63</v>
      </c>
      <c r="D2794">
        <v>20</v>
      </c>
      <c r="E2794">
        <v>88</v>
      </c>
      <c r="F2794">
        <v>0.21878162000000001</v>
      </c>
      <c r="G2794">
        <v>0.16960128999999999</v>
      </c>
      <c r="H2794">
        <v>0.25490791000000002</v>
      </c>
      <c r="I2794">
        <v>0.23638940999999999</v>
      </c>
      <c r="J2794">
        <v>0.37037036000000001</v>
      </c>
      <c r="K2794">
        <v>0.43928355000000002</v>
      </c>
      <c r="L2794">
        <v>0.35944140000000002</v>
      </c>
      <c r="M2794">
        <v>0.52286988000000001</v>
      </c>
      <c r="N2794">
        <v>0.39151989999999998</v>
      </c>
      <c r="O2794">
        <v>0.35256019</v>
      </c>
      <c r="P2794">
        <v>0.25015177999999999</v>
      </c>
      <c r="Q2794">
        <v>0.28367199999999998</v>
      </c>
      <c r="R2794">
        <v>0.26320579999999999</v>
      </c>
      <c r="S2794">
        <v>0.23304999000000001</v>
      </c>
      <c r="T2794">
        <v>0.23780609999999999</v>
      </c>
      <c r="U2794">
        <v>0.25349118999999998</v>
      </c>
      <c r="V2794">
        <v>0.19338190999999999</v>
      </c>
      <c r="W2794">
        <v>0.18720907000000001</v>
      </c>
      <c r="X2794">
        <v>9.5491797000000003E-2</v>
      </c>
      <c r="Y2794">
        <v>0.20663834</v>
      </c>
      <c r="Z2794">
        <v>0.26816434</v>
      </c>
      <c r="AA2794">
        <v>0.19975713</v>
      </c>
      <c r="AB2794">
        <v>0.25723538000000001</v>
      </c>
      <c r="AC2794">
        <v>5.7478244999999997E-2</v>
      </c>
      <c r="AD2794">
        <v>0</v>
      </c>
      <c r="AE2794">
        <v>7.4580036000000002E-2</v>
      </c>
      <c r="AF2794">
        <v>5.4644810000000002E-3</v>
      </c>
      <c r="AG2794">
        <v>5.1305402E-2</v>
      </c>
      <c r="AH2794">
        <v>0</v>
      </c>
      <c r="AI2794">
        <v>6.2942720999999993E-2</v>
      </c>
      <c r="AJ2794">
        <v>0.11649337999999999</v>
      </c>
      <c r="AK2794">
        <v>7.3871687000000005E-2</v>
      </c>
      <c r="AL2794">
        <v>7.3871679999999995E-2</v>
      </c>
      <c r="AM2794">
        <v>6.7698843999999994E-2</v>
      </c>
      <c r="AN2794">
        <v>7.8627810000000006E-2</v>
      </c>
      <c r="AO2794">
        <v>0.20997774999999999</v>
      </c>
      <c r="AP2794">
        <v>0.13539768999999999</v>
      </c>
      <c r="AQ2794">
        <v>6.8545080999999994E-2</v>
      </c>
    </row>
    <row r="2795" spans="1:43" x14ac:dyDescent="0.35">
      <c r="A2795" t="s">
        <v>107</v>
      </c>
      <c r="B2795">
        <v>2019</v>
      </c>
      <c r="C2795" t="s">
        <v>64</v>
      </c>
      <c r="D2795">
        <v>21</v>
      </c>
      <c r="E2795">
        <v>49</v>
      </c>
      <c r="F2795">
        <v>0.15490195000000001</v>
      </c>
      <c r="G2795">
        <v>0.10457516</v>
      </c>
      <c r="H2795">
        <v>0.24444444000000001</v>
      </c>
      <c r="I2795">
        <v>0.14379085999999999</v>
      </c>
      <c r="J2795">
        <v>9.9346406999999998E-2</v>
      </c>
      <c r="K2795">
        <v>0.49738561999999997</v>
      </c>
      <c r="L2795">
        <v>0.12679739000000001</v>
      </c>
      <c r="M2795">
        <v>0.54052286999999999</v>
      </c>
      <c r="N2795">
        <v>0.21895427000000001</v>
      </c>
      <c r="O2795">
        <v>0.30065361000000002</v>
      </c>
      <c r="P2795">
        <v>0.11176471</v>
      </c>
      <c r="Q2795">
        <v>0.25968993000000001</v>
      </c>
      <c r="R2795">
        <v>0.24967318999999999</v>
      </c>
      <c r="S2795">
        <v>0.16470588999999999</v>
      </c>
      <c r="T2795">
        <v>0.20849672</v>
      </c>
      <c r="U2795">
        <v>0.32333331999999998</v>
      </c>
      <c r="V2795">
        <v>0.23921569000000001</v>
      </c>
      <c r="W2795">
        <v>0.31176472</v>
      </c>
      <c r="X2795">
        <v>8.2993194000000006E-2</v>
      </c>
      <c r="Y2795">
        <v>0.16732026999999999</v>
      </c>
      <c r="Z2795">
        <v>0.23333333000000001</v>
      </c>
      <c r="AA2795">
        <v>0.2124183</v>
      </c>
      <c r="AB2795">
        <v>0.2124183</v>
      </c>
      <c r="AC2795">
        <v>6.9934644000000004E-2</v>
      </c>
      <c r="AD2795">
        <v>9.8039210000000002E-3</v>
      </c>
      <c r="AE2795">
        <v>9.9346406999999998E-2</v>
      </c>
      <c r="AF2795">
        <v>0</v>
      </c>
      <c r="AG2795">
        <v>7.9738564999999997E-2</v>
      </c>
      <c r="AH2795">
        <v>9.8039219999999996E-3</v>
      </c>
      <c r="AI2795">
        <v>0.12026144</v>
      </c>
      <c r="AJ2795">
        <v>8.2945733999999993E-2</v>
      </c>
      <c r="AK2795">
        <v>9.4771244000000004E-2</v>
      </c>
      <c r="AL2795">
        <v>0.10457516</v>
      </c>
      <c r="AM2795">
        <v>7.2549023000000004E-2</v>
      </c>
      <c r="AN2795">
        <v>0.104</v>
      </c>
      <c r="AO2795">
        <v>0.2124183</v>
      </c>
      <c r="AP2795">
        <v>0.11176471</v>
      </c>
      <c r="AQ2795">
        <v>6.5306119999999995E-2</v>
      </c>
    </row>
    <row r="2796" spans="1:43" x14ac:dyDescent="0.35">
      <c r="A2796" t="s">
        <v>107</v>
      </c>
      <c r="B2796">
        <v>2019</v>
      </c>
      <c r="C2796" t="s">
        <v>65</v>
      </c>
      <c r="D2796">
        <v>22</v>
      </c>
      <c r="E2796">
        <v>40</v>
      </c>
      <c r="F2796">
        <v>0.35322720000000002</v>
      </c>
      <c r="G2796">
        <v>0.20468611</v>
      </c>
      <c r="H2796">
        <v>0.38770998000000001</v>
      </c>
      <c r="I2796">
        <v>0.21618037000000001</v>
      </c>
      <c r="J2796">
        <v>0.35941645999999999</v>
      </c>
      <c r="K2796">
        <v>0.58576483000000001</v>
      </c>
      <c r="L2796">
        <v>0.31830238999999999</v>
      </c>
      <c r="M2796">
        <v>0.62422633000000005</v>
      </c>
      <c r="N2796">
        <v>0.27232537000000001</v>
      </c>
      <c r="O2796">
        <v>0.47480106</v>
      </c>
      <c r="P2796">
        <v>0.28381961999999999</v>
      </c>
      <c r="Q2796">
        <v>0.48636805999999999</v>
      </c>
      <c r="R2796">
        <v>0.23430592</v>
      </c>
      <c r="S2796">
        <v>0.23032712999999999</v>
      </c>
      <c r="T2796">
        <v>0.20733863</v>
      </c>
      <c r="U2796">
        <v>0.36074272000000002</v>
      </c>
      <c r="V2796">
        <v>0.20335986</v>
      </c>
      <c r="W2796">
        <v>0.28779840000000001</v>
      </c>
      <c r="X2796">
        <v>0.13656987000000001</v>
      </c>
      <c r="Y2796">
        <v>0.14942530000000001</v>
      </c>
      <c r="Z2796">
        <v>0.17639258999999999</v>
      </c>
      <c r="AA2796">
        <v>0.12643678</v>
      </c>
      <c r="AB2796">
        <v>0.17639256</v>
      </c>
      <c r="AC2796">
        <v>4.9955789E-2</v>
      </c>
      <c r="AD2796">
        <v>0</v>
      </c>
      <c r="AE2796">
        <v>6.2776305000000004E-2</v>
      </c>
      <c r="AF2796">
        <v>1.2820513E-2</v>
      </c>
      <c r="AG2796">
        <v>7.4270554000000003E-2</v>
      </c>
      <c r="AH2796">
        <v>2.4314764999999999E-2</v>
      </c>
      <c r="AI2796">
        <v>6.2776305000000004E-2</v>
      </c>
      <c r="AJ2796">
        <v>8.8607601999999994E-2</v>
      </c>
      <c r="AK2796">
        <v>3.7135277000000001E-2</v>
      </c>
      <c r="AL2796">
        <v>6.0123785999999999E-2</v>
      </c>
      <c r="AM2796">
        <v>4.8629529999999997E-2</v>
      </c>
      <c r="AN2796">
        <v>9.4606548999999998E-2</v>
      </c>
      <c r="AO2796">
        <v>0.17771882999999999</v>
      </c>
      <c r="AP2796">
        <v>0.12024757</v>
      </c>
      <c r="AQ2796">
        <v>6.1705988000000003E-2</v>
      </c>
    </row>
    <row r="2797" spans="1:43" x14ac:dyDescent="0.35">
      <c r="A2797" t="s">
        <v>107</v>
      </c>
      <c r="B2797">
        <v>2019</v>
      </c>
      <c r="C2797" t="s">
        <v>66</v>
      </c>
      <c r="D2797">
        <v>23</v>
      </c>
      <c r="E2797">
        <v>47</v>
      </c>
      <c r="F2797">
        <v>0.34001358999999998</v>
      </c>
      <c r="G2797">
        <v>0.23369566</v>
      </c>
      <c r="H2797">
        <v>0.27649456</v>
      </c>
      <c r="I2797">
        <v>0.22316575</v>
      </c>
      <c r="J2797">
        <v>0.34001358999999998</v>
      </c>
      <c r="K2797">
        <v>0.40319294</v>
      </c>
      <c r="L2797">
        <v>0.28668477999999997</v>
      </c>
      <c r="M2797">
        <v>0.4140625</v>
      </c>
      <c r="N2797">
        <v>0.29653531</v>
      </c>
      <c r="O2797">
        <v>0.40285325</v>
      </c>
      <c r="P2797">
        <v>0.28600544</v>
      </c>
      <c r="Q2797">
        <v>0.39840346999999998</v>
      </c>
      <c r="R2797">
        <v>0.22831367</v>
      </c>
      <c r="S2797">
        <v>0.27615487999999999</v>
      </c>
      <c r="T2797">
        <v>0.23335597999999999</v>
      </c>
      <c r="U2797">
        <v>0.22384511000000001</v>
      </c>
      <c r="V2797">
        <v>0.20278533000000001</v>
      </c>
      <c r="W2797">
        <v>0.25475544</v>
      </c>
      <c r="X2797">
        <v>0.23199702999999999</v>
      </c>
      <c r="Y2797">
        <v>0.14979619</v>
      </c>
      <c r="Z2797">
        <v>0.27717394000000001</v>
      </c>
      <c r="AA2797">
        <v>0.15964672999999999</v>
      </c>
      <c r="AB2797">
        <v>0.28770381</v>
      </c>
      <c r="AC2797">
        <v>7.4388586000000007E-2</v>
      </c>
      <c r="AD2797">
        <v>1.0529892000000001E-2</v>
      </c>
      <c r="AE2797">
        <v>0.13790761000000001</v>
      </c>
      <c r="AF2797">
        <v>0</v>
      </c>
      <c r="AG2797">
        <v>0.13790761000000001</v>
      </c>
      <c r="AH2797">
        <v>2.1059782999999999E-2</v>
      </c>
      <c r="AI2797">
        <v>0.15896738999999999</v>
      </c>
      <c r="AJ2797">
        <v>0.11248184999999999</v>
      </c>
      <c r="AK2797">
        <v>0.11901457999999999</v>
      </c>
      <c r="AL2797">
        <v>0.1796875</v>
      </c>
      <c r="AM2797">
        <v>0.22214675</v>
      </c>
      <c r="AN2797">
        <v>0.15862772</v>
      </c>
      <c r="AO2797">
        <v>0.22350544</v>
      </c>
      <c r="AP2797">
        <v>0.17017663</v>
      </c>
      <c r="AQ2797">
        <v>0.13956942</v>
      </c>
    </row>
    <row r="2798" spans="1:43" x14ac:dyDescent="0.35">
      <c r="A2798" t="s">
        <v>107</v>
      </c>
      <c r="B2798">
        <v>2019</v>
      </c>
      <c r="C2798" t="s">
        <v>67</v>
      </c>
      <c r="D2798">
        <v>24</v>
      </c>
      <c r="E2798">
        <v>52</v>
      </c>
      <c r="F2798">
        <v>0.17708334000000001</v>
      </c>
      <c r="G2798">
        <v>0.23958333000000001</v>
      </c>
      <c r="H2798">
        <v>0.29166666000000002</v>
      </c>
      <c r="I2798">
        <v>0.23958333000000001</v>
      </c>
      <c r="J2798">
        <v>0.19791665999999999</v>
      </c>
      <c r="K2798">
        <v>0.20833333000000001</v>
      </c>
      <c r="L2798">
        <v>0.20833333000000001</v>
      </c>
      <c r="M2798">
        <v>0.23958334000000001</v>
      </c>
      <c r="N2798">
        <v>0.17708333000000001</v>
      </c>
      <c r="O2798">
        <v>0.19791665999999999</v>
      </c>
      <c r="P2798">
        <v>0.16666666999999999</v>
      </c>
      <c r="Q2798">
        <v>0.23809524000000001</v>
      </c>
      <c r="R2798">
        <v>0.15625</v>
      </c>
      <c r="S2798">
        <v>0.14583334000000001</v>
      </c>
      <c r="T2798">
        <v>0.19791665999999999</v>
      </c>
      <c r="U2798">
        <v>0.20833333000000001</v>
      </c>
      <c r="V2798">
        <v>0.20212767000000001</v>
      </c>
      <c r="W2798">
        <v>0.17021278000000001</v>
      </c>
      <c r="X2798">
        <v>2.1276594999999999E-2</v>
      </c>
      <c r="Y2798">
        <v>0.1875</v>
      </c>
      <c r="Z2798">
        <v>0.21875</v>
      </c>
      <c r="AA2798">
        <v>0.14583333000000001</v>
      </c>
      <c r="AB2798">
        <v>0.21875</v>
      </c>
      <c r="AC2798">
        <v>5.2083332000000003E-2</v>
      </c>
      <c r="AD2798">
        <v>0</v>
      </c>
      <c r="AE2798">
        <v>7.2916664000000006E-2</v>
      </c>
      <c r="AF2798">
        <v>1.0416666999999999E-2</v>
      </c>
      <c r="AG2798">
        <v>6.25E-2</v>
      </c>
      <c r="AH2798">
        <v>1.0416666999999999E-2</v>
      </c>
      <c r="AI2798">
        <v>7.2916664000000006E-2</v>
      </c>
      <c r="AJ2798">
        <v>0.14285714999999999</v>
      </c>
      <c r="AK2798">
        <v>8.3333335999999994E-2</v>
      </c>
      <c r="AL2798">
        <v>7.2916664000000006E-2</v>
      </c>
      <c r="AM2798">
        <v>6.25E-2</v>
      </c>
      <c r="AN2798">
        <v>9.375E-2</v>
      </c>
      <c r="AO2798">
        <v>0.19148936999999999</v>
      </c>
      <c r="AP2798">
        <v>0.11702128000000001</v>
      </c>
      <c r="AQ2798">
        <v>7.4468084000000004E-2</v>
      </c>
    </row>
    <row r="2799" spans="1:43" x14ac:dyDescent="0.35">
      <c r="A2799" t="s">
        <v>107</v>
      </c>
      <c r="B2799">
        <v>2019</v>
      </c>
      <c r="C2799" t="s">
        <v>68</v>
      </c>
      <c r="D2799">
        <v>25</v>
      </c>
      <c r="E2799">
        <v>31</v>
      </c>
      <c r="F2799">
        <v>0.51587300999999997</v>
      </c>
      <c r="G2799">
        <v>0.27301586</v>
      </c>
      <c r="H2799">
        <v>0.48253964999999999</v>
      </c>
      <c r="I2799">
        <v>0.30634921999999998</v>
      </c>
      <c r="J2799">
        <v>0.56031746000000004</v>
      </c>
      <c r="K2799">
        <v>0.62222219000000001</v>
      </c>
      <c r="L2799">
        <v>0.19047621000000001</v>
      </c>
      <c r="M2799">
        <v>0.57460314000000001</v>
      </c>
      <c r="N2799">
        <v>0.17460318</v>
      </c>
      <c r="O2799">
        <v>0.62222219000000001</v>
      </c>
      <c r="P2799">
        <v>0.17460318</v>
      </c>
      <c r="Q2799">
        <v>0.30317461000000001</v>
      </c>
      <c r="R2799">
        <v>0.41587299</v>
      </c>
      <c r="S2799">
        <v>0.30317461000000001</v>
      </c>
      <c r="T2799">
        <v>0.26984128000000002</v>
      </c>
      <c r="U2799">
        <v>0.41587299</v>
      </c>
      <c r="V2799">
        <v>0.37301588000000002</v>
      </c>
      <c r="W2799">
        <v>0.38095238999999997</v>
      </c>
      <c r="X2799">
        <v>0.18181818999999999</v>
      </c>
      <c r="Y2799">
        <v>1.5873017E-2</v>
      </c>
      <c r="Z2799">
        <v>0.19365080000000001</v>
      </c>
      <c r="AA2799">
        <v>4.9206350000000003E-2</v>
      </c>
      <c r="AB2799">
        <v>0.19365080000000001</v>
      </c>
      <c r="AC2799">
        <v>6.5079361000000002E-2</v>
      </c>
      <c r="AD2799">
        <v>1.5873017E-2</v>
      </c>
      <c r="AE2799">
        <v>0.16031745</v>
      </c>
      <c r="AF2799">
        <v>0</v>
      </c>
      <c r="AG2799">
        <v>0.12857144000000001</v>
      </c>
      <c r="AH2799">
        <v>1.5873017E-2</v>
      </c>
      <c r="AI2799">
        <v>0.16031745</v>
      </c>
      <c r="AJ2799">
        <v>0.14761905</v>
      </c>
      <c r="AK2799">
        <v>9.8412700000000006E-2</v>
      </c>
      <c r="AL2799">
        <v>0.13015873999999999</v>
      </c>
      <c r="AM2799">
        <v>0.13015873999999999</v>
      </c>
      <c r="AN2799">
        <v>9.8412700000000006E-2</v>
      </c>
      <c r="AO2799">
        <v>0.11269841</v>
      </c>
      <c r="AP2799">
        <v>9.6825390999999997E-2</v>
      </c>
      <c r="AQ2799">
        <v>0.12424242000000001</v>
      </c>
    </row>
    <row r="2800" spans="1:43" x14ac:dyDescent="0.35">
      <c r="A2800" t="s">
        <v>107</v>
      </c>
      <c r="B2800">
        <v>2019</v>
      </c>
      <c r="C2800" t="s">
        <v>69</v>
      </c>
      <c r="D2800">
        <v>26</v>
      </c>
      <c r="E2800">
        <v>53</v>
      </c>
      <c r="F2800">
        <v>0.23891559000000001</v>
      </c>
      <c r="G2800">
        <v>0.12760416999999999</v>
      </c>
      <c r="H2800">
        <v>0.26195246</v>
      </c>
      <c r="I2800">
        <v>0.20499465</v>
      </c>
      <c r="J2800">
        <v>0.14369657999999999</v>
      </c>
      <c r="K2800">
        <v>0.40631678999999998</v>
      </c>
      <c r="L2800">
        <v>0.16239314999999999</v>
      </c>
      <c r="M2800">
        <v>0.38327992</v>
      </c>
      <c r="N2800">
        <v>6.7174144000000005E-2</v>
      </c>
      <c r="O2800">
        <v>0.21501069</v>
      </c>
      <c r="P2800">
        <v>7.9126610999999999E-2</v>
      </c>
      <c r="Q2800">
        <v>0.17370005999999999</v>
      </c>
      <c r="R2800">
        <v>0.16326122000000001</v>
      </c>
      <c r="S2800">
        <v>0.10630342</v>
      </c>
      <c r="T2800">
        <v>0.20499465</v>
      </c>
      <c r="U2800">
        <v>0.42848556999999998</v>
      </c>
      <c r="V2800">
        <v>0.28064904000000002</v>
      </c>
      <c r="W2800">
        <v>0.14196046000000001</v>
      </c>
      <c r="X2800">
        <v>2.804487E-2</v>
      </c>
      <c r="Y2800">
        <v>0.13261218</v>
      </c>
      <c r="Z2800">
        <v>0.24565971</v>
      </c>
      <c r="AA2800">
        <v>0.17087339000000001</v>
      </c>
      <c r="AB2800">
        <v>0.24652778</v>
      </c>
      <c r="AC2800">
        <v>0.14282851999999999</v>
      </c>
      <c r="AD2800">
        <v>1.0216347000000001E-2</v>
      </c>
      <c r="AE2800">
        <v>0.15304486</v>
      </c>
      <c r="AF2800">
        <v>9.3482900000000004E-3</v>
      </c>
      <c r="AG2800">
        <v>0.11391560000000001</v>
      </c>
      <c r="AH2800">
        <v>1.0216345999999999E-2</v>
      </c>
      <c r="AI2800">
        <v>0.14196047000000001</v>
      </c>
      <c r="AJ2800">
        <v>0.18425018000000001</v>
      </c>
      <c r="AK2800">
        <v>2.804487E-2</v>
      </c>
      <c r="AL2800">
        <v>0.15304486</v>
      </c>
      <c r="AM2800">
        <v>6.6306084000000001E-2</v>
      </c>
      <c r="AN2800">
        <v>9.5219016000000004E-2</v>
      </c>
      <c r="AO2800">
        <v>0.21848291</v>
      </c>
      <c r="AP2800">
        <v>0.13434829000000001</v>
      </c>
      <c r="AQ2800">
        <v>0.13434829000000001</v>
      </c>
    </row>
    <row r="2801" spans="1:43" x14ac:dyDescent="0.35">
      <c r="A2801" t="s">
        <v>107</v>
      </c>
      <c r="B2801">
        <v>2019</v>
      </c>
      <c r="C2801" t="s">
        <v>70</v>
      </c>
      <c r="D2801">
        <v>27</v>
      </c>
      <c r="E2801">
        <v>62</v>
      </c>
      <c r="F2801">
        <v>0.21725717</v>
      </c>
      <c r="G2801">
        <v>0.13855102999999999</v>
      </c>
      <c r="H2801">
        <v>0.25260004000000003</v>
      </c>
      <c r="I2801">
        <v>0.11404901000000001</v>
      </c>
      <c r="J2801">
        <v>0.24413890999999999</v>
      </c>
      <c r="K2801">
        <v>0.63379163000000005</v>
      </c>
      <c r="L2801">
        <v>0.13573065000000001</v>
      </c>
      <c r="M2801">
        <v>0.36664902999999999</v>
      </c>
      <c r="N2801">
        <v>0.21725718999999999</v>
      </c>
      <c r="O2801">
        <v>0.42129385000000003</v>
      </c>
      <c r="P2801">
        <v>0.18191433000000001</v>
      </c>
      <c r="Q2801">
        <v>0.3658807</v>
      </c>
      <c r="R2801">
        <v>0.35580820000000002</v>
      </c>
      <c r="S2801">
        <v>0.28794289000000001</v>
      </c>
      <c r="T2801">
        <v>0.38031024000000002</v>
      </c>
      <c r="U2801">
        <v>0.37228978000000001</v>
      </c>
      <c r="V2801">
        <v>0.26388152999999998</v>
      </c>
      <c r="W2801">
        <v>0.27146131000000001</v>
      </c>
      <c r="X2801">
        <v>0.10889444</v>
      </c>
      <c r="Y2801">
        <v>8.7167284999999997E-2</v>
      </c>
      <c r="Z2801">
        <v>0.21443681000000001</v>
      </c>
      <c r="AA2801">
        <v>0.15503259999999999</v>
      </c>
      <c r="AB2801">
        <v>0.32328572999999999</v>
      </c>
      <c r="AC2801">
        <v>0.12206946</v>
      </c>
      <c r="AD2801">
        <v>2.1681651E-2</v>
      </c>
      <c r="AE2801">
        <v>0.20923674</v>
      </c>
      <c r="AF2801">
        <v>1.0840825E-2</v>
      </c>
      <c r="AG2801">
        <v>0.14657149</v>
      </c>
      <c r="AH2801">
        <v>1.3661202000000001E-2</v>
      </c>
      <c r="AI2801">
        <v>0.15741231</v>
      </c>
      <c r="AJ2801">
        <v>6.8419985000000003E-2</v>
      </c>
      <c r="AK2801">
        <v>8.7167284999999997E-2</v>
      </c>
      <c r="AL2801">
        <v>0.17671426000000001</v>
      </c>
      <c r="AM2801">
        <v>0.1003878</v>
      </c>
      <c r="AN2801">
        <v>9.5187730999999998E-2</v>
      </c>
      <c r="AO2801">
        <v>0.29878371999999997</v>
      </c>
      <c r="AP2801">
        <v>0.21205710999999999</v>
      </c>
      <c r="AQ2801">
        <v>0.16334166</v>
      </c>
    </row>
    <row r="2802" spans="1:43" x14ac:dyDescent="0.35">
      <c r="A2802" t="s">
        <v>107</v>
      </c>
      <c r="B2802">
        <v>2019</v>
      </c>
      <c r="C2802" t="s">
        <v>71</v>
      </c>
      <c r="D2802">
        <v>28</v>
      </c>
      <c r="E2802">
        <v>26</v>
      </c>
      <c r="F2802">
        <v>0.12666667000000001</v>
      </c>
      <c r="G2802">
        <v>0.14666667999999999</v>
      </c>
      <c r="H2802">
        <v>0.20666667999999999</v>
      </c>
      <c r="I2802">
        <v>0.17333335</v>
      </c>
      <c r="J2802">
        <v>0.13333333</v>
      </c>
      <c r="K2802">
        <v>0.29333334999999999</v>
      </c>
      <c r="L2802">
        <v>0.25333333000000002</v>
      </c>
      <c r="M2802">
        <v>0.23999999</v>
      </c>
      <c r="N2802">
        <v>0.19999998999999999</v>
      </c>
      <c r="O2802">
        <v>0.19999998999999999</v>
      </c>
      <c r="P2802">
        <v>0.33333333999999998</v>
      </c>
      <c r="Q2802">
        <v>0.15873016000000001</v>
      </c>
      <c r="R2802">
        <v>0.18000000999999999</v>
      </c>
      <c r="S2802">
        <v>0.12666667000000001</v>
      </c>
      <c r="T2802">
        <v>0.30666666999999997</v>
      </c>
      <c r="U2802">
        <v>0.34666666000000002</v>
      </c>
      <c r="V2802">
        <v>0.30666666999999997</v>
      </c>
      <c r="W2802">
        <v>0.02</v>
      </c>
      <c r="X2802">
        <v>4.2253520000000003E-2</v>
      </c>
      <c r="Y2802">
        <v>0.13333333999999999</v>
      </c>
      <c r="Z2802">
        <v>0.24000001000000001</v>
      </c>
      <c r="AA2802">
        <v>0.18666667000000001</v>
      </c>
      <c r="AB2802">
        <v>0.22</v>
      </c>
      <c r="AC2802">
        <v>6.6666669999999997E-2</v>
      </c>
      <c r="AD2802">
        <v>0.02</v>
      </c>
      <c r="AE2802">
        <v>0.12666667000000001</v>
      </c>
      <c r="AF2802">
        <v>0</v>
      </c>
      <c r="AG2802">
        <v>0.12666667000000001</v>
      </c>
      <c r="AH2802">
        <v>0</v>
      </c>
      <c r="AI2802">
        <v>0.02</v>
      </c>
      <c r="AJ2802">
        <v>0.21428572000000001</v>
      </c>
      <c r="AK2802">
        <v>7.3333337999999998E-2</v>
      </c>
      <c r="AL2802">
        <v>7.9999998000000003E-2</v>
      </c>
      <c r="AM2802">
        <v>3.9999999000000001E-2</v>
      </c>
      <c r="AN2802">
        <v>5.3333335000000003E-2</v>
      </c>
      <c r="AO2802">
        <v>0.16</v>
      </c>
      <c r="AP2802">
        <v>0.14000000000000001</v>
      </c>
      <c r="AQ2802">
        <v>4.2253520000000003E-2</v>
      </c>
    </row>
    <row r="2803" spans="1:43" x14ac:dyDescent="0.35">
      <c r="A2803" t="s">
        <v>107</v>
      </c>
      <c r="B2803">
        <v>2019</v>
      </c>
      <c r="C2803" t="s">
        <v>72</v>
      </c>
      <c r="D2803">
        <v>29</v>
      </c>
      <c r="E2803">
        <v>37</v>
      </c>
      <c r="F2803">
        <v>0.25791138000000002</v>
      </c>
      <c r="G2803">
        <v>0.25</v>
      </c>
      <c r="H2803">
        <v>0.25617284000000001</v>
      </c>
      <c r="I2803">
        <v>0.18595679000000001</v>
      </c>
      <c r="J2803">
        <v>0.20679011999999999</v>
      </c>
      <c r="K2803">
        <v>0.41049384999999999</v>
      </c>
      <c r="L2803">
        <v>0.24382715999999999</v>
      </c>
      <c r="M2803">
        <v>0.43981481</v>
      </c>
      <c r="N2803">
        <v>0.29783952000000002</v>
      </c>
      <c r="O2803">
        <v>0.28549384999999999</v>
      </c>
      <c r="P2803">
        <v>0.23996914999999999</v>
      </c>
      <c r="Q2803">
        <v>0.15874362</v>
      </c>
      <c r="R2803">
        <v>0.27777779000000002</v>
      </c>
      <c r="S2803">
        <v>0.35570991000000002</v>
      </c>
      <c r="T2803">
        <v>0.53780866000000005</v>
      </c>
      <c r="U2803">
        <v>0.71175522000000002</v>
      </c>
      <c r="V2803">
        <v>0.27520663000000001</v>
      </c>
      <c r="W2803">
        <v>0.17405063000000001</v>
      </c>
      <c r="X2803">
        <v>5.0632913000000002E-2</v>
      </c>
      <c r="Y2803">
        <v>5.9335447999999999E-2</v>
      </c>
      <c r="Z2803">
        <v>0.12737343000000001</v>
      </c>
      <c r="AA2803">
        <v>0.12345679</v>
      </c>
      <c r="AB2803">
        <v>0.21450617999999999</v>
      </c>
      <c r="AC2803">
        <v>8.6419760999999998E-2</v>
      </c>
      <c r="AD2803">
        <v>1.2345679E-2</v>
      </c>
      <c r="AE2803">
        <v>0.13580248</v>
      </c>
      <c r="AF2803">
        <v>1.2345679E-2</v>
      </c>
      <c r="AG2803">
        <v>0.12345679</v>
      </c>
      <c r="AH2803">
        <v>2.4691358E-2</v>
      </c>
      <c r="AI2803">
        <v>0.12345679</v>
      </c>
      <c r="AJ2803">
        <v>2.7164686E-2</v>
      </c>
      <c r="AK2803">
        <v>2.4691358E-2</v>
      </c>
      <c r="AL2803">
        <v>2.4691358E-2</v>
      </c>
      <c r="AM2803">
        <v>2.4691358E-2</v>
      </c>
      <c r="AN2803">
        <v>2.5764895999999999E-2</v>
      </c>
      <c r="AO2803">
        <v>0.15454546</v>
      </c>
      <c r="AP2803">
        <v>8.8607593999999998E-2</v>
      </c>
      <c r="AQ2803">
        <v>9.7310125999999997E-2</v>
      </c>
    </row>
    <row r="2804" spans="1:43" x14ac:dyDescent="0.35">
      <c r="A2804" t="s">
        <v>107</v>
      </c>
      <c r="B2804">
        <v>2019</v>
      </c>
      <c r="C2804" t="s">
        <v>73</v>
      </c>
      <c r="D2804">
        <v>30</v>
      </c>
      <c r="E2804">
        <v>15</v>
      </c>
      <c r="F2804">
        <v>0.21153846000000001</v>
      </c>
      <c r="G2804">
        <v>0</v>
      </c>
      <c r="H2804">
        <v>0</v>
      </c>
      <c r="I2804">
        <v>0</v>
      </c>
      <c r="J2804">
        <v>0.20454547000000001</v>
      </c>
      <c r="K2804">
        <v>0.26923078</v>
      </c>
      <c r="L2804">
        <v>5.7692307999999998E-2</v>
      </c>
      <c r="M2804">
        <v>0.32692310000000002</v>
      </c>
      <c r="N2804">
        <v>0.21153846000000001</v>
      </c>
      <c r="O2804">
        <v>0.23076922999999999</v>
      </c>
      <c r="P2804">
        <v>0.26923078</v>
      </c>
      <c r="Q2804">
        <v>0.13043478</v>
      </c>
      <c r="R2804">
        <v>0.21153846000000001</v>
      </c>
      <c r="S2804">
        <v>5.7692307999999998E-2</v>
      </c>
      <c r="T2804">
        <v>0.36538463999999998</v>
      </c>
      <c r="U2804">
        <v>0.21153846000000001</v>
      </c>
      <c r="V2804">
        <v>0.11538461999999999</v>
      </c>
      <c r="W2804">
        <v>0.1923077</v>
      </c>
      <c r="X2804">
        <v>5.7692307999999998E-2</v>
      </c>
      <c r="Y2804">
        <v>0.17307692999999999</v>
      </c>
      <c r="Z2804">
        <v>0.30769232000000002</v>
      </c>
      <c r="AA2804">
        <v>0.25</v>
      </c>
      <c r="AB2804">
        <v>0.38461539</v>
      </c>
      <c r="AC2804">
        <v>0.13636364000000001</v>
      </c>
      <c r="AD2804">
        <v>0</v>
      </c>
      <c r="AE2804">
        <v>0.11538461999999999</v>
      </c>
      <c r="AF2804">
        <v>0</v>
      </c>
      <c r="AG2804">
        <v>5.7692307999999998E-2</v>
      </c>
      <c r="AH2804">
        <v>0</v>
      </c>
      <c r="AI2804">
        <v>5.7692307999999998E-2</v>
      </c>
      <c r="AJ2804">
        <v>0.21739130000000001</v>
      </c>
      <c r="AK2804">
        <v>0.17307692999999999</v>
      </c>
      <c r="AL2804">
        <v>0.17307692999999999</v>
      </c>
      <c r="AM2804">
        <v>0.17307692999999999</v>
      </c>
      <c r="AN2804">
        <v>0.17307692999999999</v>
      </c>
      <c r="AO2804">
        <v>0.36538461</v>
      </c>
      <c r="AP2804">
        <v>0.11538461999999999</v>
      </c>
      <c r="AQ2804">
        <v>0</v>
      </c>
    </row>
    <row r="2805" spans="1:43" x14ac:dyDescent="0.35">
      <c r="A2805" t="s">
        <v>107</v>
      </c>
      <c r="B2805">
        <v>2019</v>
      </c>
      <c r="C2805" t="s">
        <v>74</v>
      </c>
      <c r="D2805">
        <v>31</v>
      </c>
      <c r="E2805">
        <v>13</v>
      </c>
      <c r="F2805">
        <v>0.3203125</v>
      </c>
      <c r="G2805">
        <v>7.8125E-2</v>
      </c>
      <c r="H2805">
        <v>0.2578125</v>
      </c>
      <c r="I2805">
        <v>0.1796875</v>
      </c>
      <c r="J2805">
        <v>0.234375</v>
      </c>
      <c r="K2805">
        <v>7.8125E-2</v>
      </c>
      <c r="L2805">
        <v>0.1953125</v>
      </c>
      <c r="M2805">
        <v>0.3671875</v>
      </c>
      <c r="N2805">
        <v>0.28125</v>
      </c>
      <c r="O2805">
        <v>0.15625</v>
      </c>
      <c r="P2805">
        <v>7.8125E-2</v>
      </c>
      <c r="Q2805">
        <v>0.30508476000000001</v>
      </c>
      <c r="R2805">
        <v>0.1796875</v>
      </c>
      <c r="S2805">
        <v>0.140625</v>
      </c>
      <c r="T2805">
        <v>3.90625E-2</v>
      </c>
      <c r="U2805">
        <v>0.1875</v>
      </c>
      <c r="V2805">
        <v>0.15625</v>
      </c>
      <c r="W2805">
        <v>0.1953125</v>
      </c>
      <c r="X2805">
        <v>0.1171875</v>
      </c>
      <c r="Y2805">
        <v>7.8125E-2</v>
      </c>
      <c r="Z2805">
        <v>0.28125</v>
      </c>
      <c r="AA2805">
        <v>0.1015625</v>
      </c>
      <c r="AB2805">
        <v>0.2421875</v>
      </c>
      <c r="AC2805">
        <v>0</v>
      </c>
      <c r="AD2805">
        <v>0</v>
      </c>
      <c r="AE2805">
        <v>3.90625E-2</v>
      </c>
      <c r="AF2805">
        <v>0</v>
      </c>
      <c r="AG2805">
        <v>3.90625E-2</v>
      </c>
      <c r="AH2805">
        <v>0</v>
      </c>
      <c r="AI2805">
        <v>0</v>
      </c>
      <c r="AJ2805">
        <v>0</v>
      </c>
      <c r="AK2805">
        <v>3.90625E-2</v>
      </c>
      <c r="AL2805">
        <v>3.90625E-2</v>
      </c>
      <c r="AM2805">
        <v>3.90625E-2</v>
      </c>
      <c r="AN2805">
        <v>0.1171875</v>
      </c>
      <c r="AO2805">
        <v>0.21875</v>
      </c>
      <c r="AP2805">
        <v>3.90625E-2</v>
      </c>
      <c r="AQ2805">
        <v>6.25E-2</v>
      </c>
    </row>
    <row r="2806" spans="1:43" x14ac:dyDescent="0.35">
      <c r="A2806" t="s">
        <v>107</v>
      </c>
      <c r="B2806">
        <v>2019</v>
      </c>
      <c r="C2806" t="s">
        <v>75</v>
      </c>
      <c r="D2806">
        <v>32</v>
      </c>
      <c r="E2806">
        <v>13</v>
      </c>
      <c r="F2806">
        <v>0.16666665999999999</v>
      </c>
      <c r="G2806">
        <v>8.3333327999999998E-2</v>
      </c>
      <c r="H2806">
        <v>0.16666665999999999</v>
      </c>
      <c r="I2806">
        <v>8.3333327999999998E-2</v>
      </c>
      <c r="J2806">
        <v>0.41666662999999998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.2</v>
      </c>
      <c r="R2806">
        <v>8.3333327999999998E-2</v>
      </c>
      <c r="S2806">
        <v>0</v>
      </c>
      <c r="T2806">
        <v>0</v>
      </c>
      <c r="U2806">
        <v>0</v>
      </c>
      <c r="V2806">
        <v>8.3333327999999998E-2</v>
      </c>
      <c r="W2806">
        <v>0</v>
      </c>
      <c r="X2806">
        <v>0.1</v>
      </c>
      <c r="Y2806">
        <v>0.24999999000000001</v>
      </c>
      <c r="Z2806">
        <v>0</v>
      </c>
      <c r="AA2806">
        <v>8.3333327999999998E-2</v>
      </c>
      <c r="AB2806">
        <v>8.3333327999999998E-2</v>
      </c>
      <c r="AC2806">
        <v>8.3333327999999998E-2</v>
      </c>
      <c r="AD2806">
        <v>0</v>
      </c>
      <c r="AE2806">
        <v>0</v>
      </c>
      <c r="AF2806">
        <v>0</v>
      </c>
      <c r="AG2806">
        <v>8.3333327999999998E-2</v>
      </c>
      <c r="AH2806">
        <v>0</v>
      </c>
      <c r="AI2806">
        <v>8.3333327999999998E-2</v>
      </c>
      <c r="AJ2806">
        <v>0.1</v>
      </c>
      <c r="AK2806">
        <v>8.3333327999999998E-2</v>
      </c>
      <c r="AL2806">
        <v>0</v>
      </c>
      <c r="AM2806">
        <v>0</v>
      </c>
      <c r="AN2806">
        <v>0.16666665999999999</v>
      </c>
      <c r="AO2806">
        <v>8.3333327999999998E-2</v>
      </c>
      <c r="AP2806">
        <v>8.3333327999999998E-2</v>
      </c>
      <c r="AQ2806">
        <v>0</v>
      </c>
    </row>
    <row r="2807" spans="1:43" x14ac:dyDescent="0.35">
      <c r="A2807" t="s">
        <v>107</v>
      </c>
      <c r="B2807">
        <v>2019</v>
      </c>
      <c r="C2807" t="s">
        <v>76</v>
      </c>
      <c r="D2807">
        <v>33</v>
      </c>
      <c r="E2807">
        <v>13</v>
      </c>
      <c r="F2807">
        <v>0.16666666999999999</v>
      </c>
      <c r="G2807">
        <v>0</v>
      </c>
      <c r="H2807">
        <v>0.32222223</v>
      </c>
      <c r="I2807">
        <v>5.5555555999999999E-2</v>
      </c>
      <c r="J2807">
        <v>0.17777777</v>
      </c>
      <c r="K2807">
        <v>0.11111111</v>
      </c>
      <c r="L2807">
        <v>0.17777778</v>
      </c>
      <c r="M2807">
        <v>0.2888889</v>
      </c>
      <c r="N2807">
        <v>0.11111111</v>
      </c>
      <c r="O2807">
        <v>0.11111111</v>
      </c>
      <c r="P2807">
        <v>0.14444444000000001</v>
      </c>
      <c r="Q2807">
        <v>0.22222222</v>
      </c>
      <c r="R2807">
        <v>0.38750002</v>
      </c>
      <c r="S2807">
        <v>7.4999995999999999E-2</v>
      </c>
      <c r="T2807">
        <v>0.13750000000000001</v>
      </c>
      <c r="U2807">
        <v>0.4375</v>
      </c>
      <c r="V2807">
        <v>0.17777778</v>
      </c>
      <c r="W2807">
        <v>0</v>
      </c>
      <c r="X2807">
        <v>7.4999995999999999E-2</v>
      </c>
      <c r="Y2807">
        <v>0.2</v>
      </c>
      <c r="Z2807">
        <v>0.25555554000000003</v>
      </c>
      <c r="AA2807">
        <v>0.22222223999999999</v>
      </c>
      <c r="AB2807">
        <v>0.22222222</v>
      </c>
      <c r="AC2807">
        <v>3.3333331000000001E-2</v>
      </c>
      <c r="AD2807">
        <v>0</v>
      </c>
      <c r="AE2807">
        <v>6.6666669999999997E-2</v>
      </c>
      <c r="AF2807">
        <v>0</v>
      </c>
      <c r="AG2807">
        <v>3.3333334999999999E-2</v>
      </c>
      <c r="AH2807">
        <v>0</v>
      </c>
      <c r="AI2807">
        <v>8.8888884000000001E-2</v>
      </c>
      <c r="AJ2807">
        <v>0.125</v>
      </c>
      <c r="AK2807">
        <v>0.21249999</v>
      </c>
      <c r="AL2807">
        <v>0.1125</v>
      </c>
      <c r="AM2807">
        <v>0.1125</v>
      </c>
      <c r="AN2807">
        <v>0.14999999</v>
      </c>
      <c r="AO2807">
        <v>0.2888889</v>
      </c>
      <c r="AP2807">
        <v>0.25</v>
      </c>
      <c r="AQ2807">
        <v>3.7499998E-2</v>
      </c>
    </row>
    <row r="2808" spans="1:43" x14ac:dyDescent="0.35">
      <c r="A2808" t="s">
        <v>107</v>
      </c>
      <c r="B2808">
        <v>2019</v>
      </c>
      <c r="C2808" t="s">
        <v>77</v>
      </c>
      <c r="D2808">
        <v>34</v>
      </c>
      <c r="E2808">
        <v>13</v>
      </c>
      <c r="F2808">
        <v>8.3333335999999994E-2</v>
      </c>
      <c r="G2808">
        <v>8.3333335999999994E-2</v>
      </c>
      <c r="H2808">
        <v>8.3333335999999994E-2</v>
      </c>
      <c r="I2808">
        <v>0</v>
      </c>
      <c r="J2808">
        <v>8.3333335999999994E-2</v>
      </c>
      <c r="K2808">
        <v>0.125</v>
      </c>
      <c r="L2808">
        <v>4.1666667999999997E-2</v>
      </c>
      <c r="M2808">
        <v>0</v>
      </c>
      <c r="N2808">
        <v>0</v>
      </c>
      <c r="O2808">
        <v>4.1666667999999997E-2</v>
      </c>
      <c r="P2808">
        <v>0</v>
      </c>
      <c r="Q2808">
        <v>0.16666666999999999</v>
      </c>
      <c r="R2808">
        <v>4.1666667999999997E-2</v>
      </c>
      <c r="S2808">
        <v>8.3333335999999994E-2</v>
      </c>
      <c r="T2808">
        <v>8.3333335999999994E-2</v>
      </c>
      <c r="U2808">
        <v>4.1666667999999997E-2</v>
      </c>
      <c r="V2808">
        <v>4.1666667999999997E-2</v>
      </c>
      <c r="W2808">
        <v>0.16666666999999999</v>
      </c>
      <c r="X2808">
        <v>0.125</v>
      </c>
      <c r="Y2808">
        <v>8.3333335999999994E-2</v>
      </c>
      <c r="Z2808">
        <v>8.3333335999999994E-2</v>
      </c>
      <c r="AA2808">
        <v>8.3333335999999994E-2</v>
      </c>
      <c r="AB2808">
        <v>0.125</v>
      </c>
      <c r="AC2808">
        <v>8.3333335999999994E-2</v>
      </c>
      <c r="AD2808">
        <v>0</v>
      </c>
      <c r="AE2808">
        <v>0</v>
      </c>
      <c r="AF2808">
        <v>0</v>
      </c>
      <c r="AG2808">
        <v>0.16666666999999999</v>
      </c>
      <c r="AH2808">
        <v>0</v>
      </c>
      <c r="AI2808">
        <v>8.3333335999999994E-2</v>
      </c>
      <c r="AJ2808">
        <v>4.1666667999999997E-2</v>
      </c>
      <c r="AK2808">
        <v>0</v>
      </c>
      <c r="AL2808">
        <v>0</v>
      </c>
      <c r="AM2808">
        <v>0</v>
      </c>
      <c r="AN2808">
        <v>0.16666666999999999</v>
      </c>
      <c r="AO2808">
        <v>0.16666666999999999</v>
      </c>
      <c r="AP2808">
        <v>0.29166666000000002</v>
      </c>
      <c r="AQ2808">
        <v>0.125</v>
      </c>
    </row>
    <row r="2809" spans="1:43" x14ac:dyDescent="0.35">
      <c r="A2809" t="s">
        <v>107</v>
      </c>
      <c r="B2809">
        <v>2019</v>
      </c>
      <c r="C2809" t="s">
        <v>78</v>
      </c>
      <c r="D2809">
        <v>35</v>
      </c>
      <c r="E2809">
        <v>13</v>
      </c>
      <c r="F2809">
        <v>0</v>
      </c>
      <c r="G2809">
        <v>0</v>
      </c>
      <c r="H2809">
        <v>0.16666666999999999</v>
      </c>
      <c r="I2809">
        <v>0</v>
      </c>
      <c r="J2809">
        <v>0</v>
      </c>
      <c r="K2809">
        <v>5.5555555999999999E-2</v>
      </c>
      <c r="L2809">
        <v>0.16666666999999999</v>
      </c>
      <c r="M2809">
        <v>0.38888889999999998</v>
      </c>
      <c r="N2809">
        <v>0.16666666999999999</v>
      </c>
      <c r="O2809">
        <v>0.33333333999999998</v>
      </c>
      <c r="P2809">
        <v>0.16666666999999999</v>
      </c>
      <c r="Q2809">
        <v>0.41666666000000002</v>
      </c>
      <c r="R2809">
        <v>0</v>
      </c>
      <c r="S2809">
        <v>0</v>
      </c>
      <c r="T2809">
        <v>0</v>
      </c>
      <c r="U2809">
        <v>0.19444446000000001</v>
      </c>
      <c r="V2809">
        <v>8.3333335999999994E-2</v>
      </c>
      <c r="W2809">
        <v>0</v>
      </c>
      <c r="X2809">
        <v>8.3333335999999994E-2</v>
      </c>
      <c r="Y2809">
        <v>0.25</v>
      </c>
      <c r="Z2809">
        <v>0.33333333999999998</v>
      </c>
      <c r="AA2809">
        <v>0.11111111</v>
      </c>
      <c r="AB2809">
        <v>0.25</v>
      </c>
      <c r="AC2809">
        <v>5.5555555999999999E-2</v>
      </c>
      <c r="AD2809">
        <v>0</v>
      </c>
      <c r="AE2809">
        <v>0.11111111</v>
      </c>
      <c r="AF2809">
        <v>0</v>
      </c>
      <c r="AG2809">
        <v>0.11111111</v>
      </c>
      <c r="AH2809">
        <v>0</v>
      </c>
      <c r="AI2809">
        <v>0.11111111</v>
      </c>
      <c r="AJ2809">
        <v>8.3333335999999994E-2</v>
      </c>
      <c r="AK2809">
        <v>0.25</v>
      </c>
      <c r="AL2809">
        <v>0.19444446000000001</v>
      </c>
      <c r="AM2809">
        <v>0</v>
      </c>
      <c r="AN2809">
        <v>0</v>
      </c>
      <c r="AO2809">
        <v>0.19444446000000001</v>
      </c>
      <c r="AP2809">
        <v>0.19444446000000001</v>
      </c>
      <c r="AQ2809">
        <v>0</v>
      </c>
    </row>
    <row r="2810" spans="1:43" x14ac:dyDescent="0.35">
      <c r="A2810" t="s">
        <v>107</v>
      </c>
      <c r="B2810">
        <v>2019</v>
      </c>
      <c r="C2810" t="s">
        <v>79</v>
      </c>
      <c r="D2810">
        <v>36</v>
      </c>
      <c r="E2810">
        <v>13</v>
      </c>
      <c r="F2810">
        <v>0</v>
      </c>
      <c r="G2810">
        <v>0</v>
      </c>
      <c r="H2810">
        <v>0</v>
      </c>
      <c r="I2810">
        <v>0</v>
      </c>
      <c r="J2810">
        <v>0.2</v>
      </c>
      <c r="K2810">
        <v>0</v>
      </c>
      <c r="L2810">
        <v>0</v>
      </c>
      <c r="M2810">
        <v>0.36666666999999997</v>
      </c>
      <c r="N2810">
        <v>0.23333332000000001</v>
      </c>
      <c r="O2810">
        <v>0.16666666999999999</v>
      </c>
      <c r="P2810">
        <v>0.23333332000000001</v>
      </c>
      <c r="Q2810">
        <v>0.28846154000000002</v>
      </c>
      <c r="R2810">
        <v>0.1</v>
      </c>
      <c r="S2810">
        <v>0.13333333999999999</v>
      </c>
      <c r="T2810">
        <v>0.2</v>
      </c>
      <c r="U2810">
        <v>0.2</v>
      </c>
      <c r="V2810">
        <v>0.1</v>
      </c>
      <c r="W2810">
        <v>0.46666669999999999</v>
      </c>
      <c r="X2810">
        <v>3.3333334999999999E-2</v>
      </c>
      <c r="Y2810">
        <v>6.6666669999999997E-2</v>
      </c>
      <c r="Z2810">
        <v>0.13333333999999999</v>
      </c>
      <c r="AA2810">
        <v>6.6666669999999997E-2</v>
      </c>
      <c r="AB2810">
        <v>0.16666666999999999</v>
      </c>
      <c r="AC2810">
        <v>3.3333334999999999E-2</v>
      </c>
      <c r="AD2810">
        <v>0</v>
      </c>
      <c r="AE2810">
        <v>6.6666669999999997E-2</v>
      </c>
      <c r="AF2810">
        <v>0</v>
      </c>
      <c r="AG2810">
        <v>6.6666669999999997E-2</v>
      </c>
      <c r="AH2810">
        <v>3.3333334999999999E-2</v>
      </c>
      <c r="AI2810">
        <v>0.1</v>
      </c>
      <c r="AJ2810">
        <v>0.17307692999999999</v>
      </c>
      <c r="AK2810">
        <v>0.25</v>
      </c>
      <c r="AL2810">
        <v>0.11666666000000001</v>
      </c>
      <c r="AM2810">
        <v>8.3333335999999994E-2</v>
      </c>
      <c r="AN2810">
        <v>0.18333334000000001</v>
      </c>
      <c r="AO2810">
        <v>0.2</v>
      </c>
      <c r="AP2810">
        <v>6.6666669999999997E-2</v>
      </c>
      <c r="AQ2810">
        <v>0</v>
      </c>
    </row>
    <row r="2811" spans="1:43" x14ac:dyDescent="0.35">
      <c r="A2811" t="s">
        <v>107</v>
      </c>
      <c r="B2811">
        <v>2019</v>
      </c>
      <c r="C2811" t="s">
        <v>80</v>
      </c>
      <c r="D2811">
        <v>37</v>
      </c>
      <c r="E2811">
        <v>14</v>
      </c>
      <c r="F2811">
        <v>7.0000000000000007E-2</v>
      </c>
      <c r="G2811">
        <v>7.0000000000000007E-2</v>
      </c>
      <c r="H2811">
        <v>0.33636364000000002</v>
      </c>
      <c r="I2811">
        <v>4.5454546999999998E-2</v>
      </c>
      <c r="J2811">
        <v>0.15454546</v>
      </c>
      <c r="K2811">
        <v>0.31363636</v>
      </c>
      <c r="L2811">
        <v>9.0909093999999996E-2</v>
      </c>
      <c r="M2811">
        <v>6.3636363000000001E-2</v>
      </c>
      <c r="N2811">
        <v>9.0909093999999996E-2</v>
      </c>
      <c r="O2811">
        <v>9.0909093999999996E-2</v>
      </c>
      <c r="P2811">
        <v>0.12272727</v>
      </c>
      <c r="Q2811">
        <v>0.155</v>
      </c>
      <c r="R2811">
        <v>7.7272727999999999E-2</v>
      </c>
      <c r="S2811">
        <v>0.17272726999999999</v>
      </c>
      <c r="T2811">
        <v>0.15454546</v>
      </c>
      <c r="U2811">
        <v>0.52727270000000004</v>
      </c>
      <c r="V2811">
        <v>0.28181817999999997</v>
      </c>
      <c r="W2811">
        <v>0</v>
      </c>
      <c r="X2811">
        <v>7.7272727999999999E-2</v>
      </c>
      <c r="Y2811">
        <v>0.245</v>
      </c>
      <c r="Z2811">
        <v>0.24000001000000001</v>
      </c>
      <c r="AA2811">
        <v>0.22272728</v>
      </c>
      <c r="AB2811">
        <v>0.32727274000000001</v>
      </c>
      <c r="AC2811">
        <v>0.12727273</v>
      </c>
      <c r="AD2811">
        <v>0</v>
      </c>
      <c r="AE2811">
        <v>6.3636363000000001E-2</v>
      </c>
      <c r="AF2811">
        <v>3.1818181000000001E-2</v>
      </c>
      <c r="AG2811">
        <v>6.3636363000000001E-2</v>
      </c>
      <c r="AH2811">
        <v>3.1818181000000001E-2</v>
      </c>
      <c r="AI2811">
        <v>0</v>
      </c>
      <c r="AJ2811">
        <v>0.22499999000000001</v>
      </c>
      <c r="AK2811">
        <v>0.15454546</v>
      </c>
      <c r="AL2811">
        <v>7.7272727999999999E-2</v>
      </c>
      <c r="AM2811">
        <v>0.15454546</v>
      </c>
      <c r="AN2811">
        <v>0.10909091999999999</v>
      </c>
      <c r="AO2811">
        <v>0.31363636</v>
      </c>
      <c r="AP2811">
        <v>0.21818182</v>
      </c>
      <c r="AQ2811">
        <v>7.7272727999999999E-2</v>
      </c>
    </row>
    <row r="2812" spans="1:43" x14ac:dyDescent="0.35">
      <c r="A2812" t="s">
        <v>107</v>
      </c>
      <c r="B2812">
        <v>2019</v>
      </c>
      <c r="C2812" t="s">
        <v>81</v>
      </c>
      <c r="D2812">
        <v>38</v>
      </c>
      <c r="E2812">
        <v>13</v>
      </c>
      <c r="F2812">
        <v>0.16666666999999999</v>
      </c>
      <c r="G2812">
        <v>0</v>
      </c>
      <c r="H2812">
        <v>0.16666666999999999</v>
      </c>
      <c r="I2812">
        <v>0</v>
      </c>
      <c r="J2812">
        <v>0</v>
      </c>
      <c r="K2812">
        <v>0.33333333999999998</v>
      </c>
      <c r="L2812">
        <v>0.16666666999999999</v>
      </c>
      <c r="M2812">
        <v>0.16666666999999999</v>
      </c>
      <c r="N2812">
        <v>0.16666666999999999</v>
      </c>
      <c r="O2812">
        <v>0.16666666999999999</v>
      </c>
      <c r="P2812">
        <v>0</v>
      </c>
      <c r="Q2812">
        <v>0.16666666999999999</v>
      </c>
      <c r="R2812">
        <v>0</v>
      </c>
      <c r="S2812">
        <v>0</v>
      </c>
      <c r="T2812">
        <v>0</v>
      </c>
      <c r="U2812">
        <v>0</v>
      </c>
      <c r="V2812">
        <v>0.16666666999999999</v>
      </c>
      <c r="W2812">
        <v>0</v>
      </c>
      <c r="X2812">
        <v>0</v>
      </c>
      <c r="Y2812">
        <v>0.33333333999999998</v>
      </c>
      <c r="Z2812">
        <v>0.5</v>
      </c>
      <c r="AA2812">
        <v>0.33333333999999998</v>
      </c>
      <c r="AB2812">
        <v>0.5</v>
      </c>
      <c r="AC2812">
        <v>0</v>
      </c>
      <c r="AD2812">
        <v>0</v>
      </c>
      <c r="AE2812">
        <v>0</v>
      </c>
      <c r="AF2812">
        <v>0</v>
      </c>
      <c r="AG2812">
        <v>0.16666666999999999</v>
      </c>
      <c r="AH2812">
        <v>0</v>
      </c>
      <c r="AI2812">
        <v>0</v>
      </c>
      <c r="AJ2812">
        <v>0.33333333999999998</v>
      </c>
      <c r="AK2812">
        <v>0.33333333999999998</v>
      </c>
      <c r="AL2812">
        <v>0.16666666999999999</v>
      </c>
      <c r="AM2812">
        <v>0</v>
      </c>
      <c r="AN2812">
        <v>0.16666666999999999</v>
      </c>
      <c r="AO2812">
        <v>0.33333333999999998</v>
      </c>
      <c r="AP2812">
        <v>0.16666666999999999</v>
      </c>
      <c r="AQ2812">
        <v>0</v>
      </c>
    </row>
    <row r="2813" spans="1:43" x14ac:dyDescent="0.35">
      <c r="A2813" t="s">
        <v>107</v>
      </c>
      <c r="B2813">
        <v>2019</v>
      </c>
      <c r="C2813" t="s">
        <v>82</v>
      </c>
      <c r="D2813">
        <v>39</v>
      </c>
      <c r="E2813">
        <v>13</v>
      </c>
      <c r="F2813">
        <v>0.25</v>
      </c>
      <c r="G2813">
        <v>0</v>
      </c>
      <c r="H2813">
        <v>0.25</v>
      </c>
      <c r="I2813">
        <v>0</v>
      </c>
      <c r="J2813">
        <v>0.16666666999999999</v>
      </c>
      <c r="K2813">
        <v>0.66666669000000001</v>
      </c>
      <c r="L2813">
        <v>0</v>
      </c>
      <c r="M2813">
        <v>0.16666666999999999</v>
      </c>
      <c r="N2813">
        <v>0.25</v>
      </c>
      <c r="O2813">
        <v>8.3333335999999994E-2</v>
      </c>
      <c r="P2813">
        <v>0.16666666999999999</v>
      </c>
      <c r="Q2813">
        <v>0</v>
      </c>
      <c r="R2813">
        <v>0</v>
      </c>
      <c r="S2813">
        <v>0.16666666999999999</v>
      </c>
      <c r="T2813">
        <v>0</v>
      </c>
      <c r="U2813">
        <v>0</v>
      </c>
      <c r="V2813">
        <v>0</v>
      </c>
      <c r="W2813">
        <v>0</v>
      </c>
      <c r="X2813">
        <v>8.3333335999999994E-2</v>
      </c>
      <c r="Y2813">
        <v>0</v>
      </c>
      <c r="Z2813">
        <v>0.25</v>
      </c>
      <c r="AA2813">
        <v>8.3333335999999994E-2</v>
      </c>
      <c r="AB2813">
        <v>0</v>
      </c>
      <c r="AC2813">
        <v>0.16666666999999999</v>
      </c>
      <c r="AD2813">
        <v>0</v>
      </c>
      <c r="AE2813">
        <v>0.33333333999999998</v>
      </c>
      <c r="AF2813">
        <v>0</v>
      </c>
      <c r="AG2813">
        <v>0.16666666999999999</v>
      </c>
      <c r="AH2813">
        <v>0.16666666999999999</v>
      </c>
      <c r="AI2813">
        <v>0</v>
      </c>
      <c r="AJ2813">
        <v>0.375</v>
      </c>
      <c r="AK2813">
        <v>8.3333335999999994E-2</v>
      </c>
      <c r="AL2813">
        <v>8.3333335999999994E-2</v>
      </c>
      <c r="AM2813">
        <v>0.16666666999999999</v>
      </c>
      <c r="AN2813">
        <v>0.41666666000000002</v>
      </c>
      <c r="AO2813">
        <v>0.16666666999999999</v>
      </c>
      <c r="AP2813">
        <v>0.16666666999999999</v>
      </c>
      <c r="AQ2813">
        <v>0</v>
      </c>
    </row>
    <row r="2814" spans="1:43" x14ac:dyDescent="0.35">
      <c r="A2814" t="s">
        <v>107</v>
      </c>
      <c r="B2814">
        <v>2019</v>
      </c>
      <c r="C2814" t="s">
        <v>83</v>
      </c>
      <c r="D2814">
        <v>40</v>
      </c>
      <c r="E2814">
        <v>13</v>
      </c>
      <c r="F2814">
        <v>0.25</v>
      </c>
      <c r="G2814">
        <v>0.25</v>
      </c>
      <c r="H2814">
        <v>8.3333327999999998E-2</v>
      </c>
      <c r="I2814">
        <v>0</v>
      </c>
      <c r="J2814">
        <v>0.16666665999999999</v>
      </c>
      <c r="K2814">
        <v>0.16666665999999999</v>
      </c>
      <c r="L2814">
        <v>0</v>
      </c>
      <c r="M2814">
        <v>0.16666665999999999</v>
      </c>
      <c r="N2814">
        <v>0.16666665999999999</v>
      </c>
      <c r="O2814">
        <v>0.24999999000000001</v>
      </c>
      <c r="P2814">
        <v>0</v>
      </c>
      <c r="Q2814">
        <v>8.3333327999999998E-2</v>
      </c>
      <c r="R2814">
        <v>0.33333330999999999</v>
      </c>
      <c r="S2814">
        <v>0.16666665999999999</v>
      </c>
      <c r="T2814">
        <v>0.24999999000000001</v>
      </c>
      <c r="U2814">
        <v>0.33333330999999999</v>
      </c>
      <c r="V2814">
        <v>0.25</v>
      </c>
      <c r="W2814">
        <v>0.25</v>
      </c>
      <c r="X2814">
        <v>0</v>
      </c>
      <c r="Y2814">
        <v>8.3333327999999998E-2</v>
      </c>
      <c r="Z2814">
        <v>8.3333327999999998E-2</v>
      </c>
      <c r="AA2814">
        <v>0.41666666000000002</v>
      </c>
      <c r="AB2814">
        <v>0.33333330999999999</v>
      </c>
      <c r="AC2814">
        <v>8.3333327999999998E-2</v>
      </c>
      <c r="AD2814">
        <v>0</v>
      </c>
      <c r="AE2814">
        <v>8.3333327999999998E-2</v>
      </c>
      <c r="AF2814">
        <v>0</v>
      </c>
      <c r="AG2814">
        <v>8.3333327999999998E-2</v>
      </c>
      <c r="AH2814">
        <v>0</v>
      </c>
      <c r="AI2814">
        <v>8.3333327999999998E-2</v>
      </c>
      <c r="AJ2814">
        <v>0.16666665999999999</v>
      </c>
      <c r="AK2814">
        <v>8.3333327999999998E-2</v>
      </c>
      <c r="AL2814">
        <v>0.16666665999999999</v>
      </c>
      <c r="AM2814">
        <v>8.3333327999999998E-2</v>
      </c>
      <c r="AN2814">
        <v>8.3333327999999998E-2</v>
      </c>
      <c r="AO2814">
        <v>0.16666665999999999</v>
      </c>
      <c r="AP2814">
        <v>0</v>
      </c>
      <c r="AQ2814">
        <v>0</v>
      </c>
    </row>
    <row r="2815" spans="1:43" x14ac:dyDescent="0.35">
      <c r="A2815" t="s">
        <v>107</v>
      </c>
      <c r="B2815">
        <v>2019</v>
      </c>
      <c r="C2815" t="s">
        <v>84</v>
      </c>
      <c r="D2815">
        <v>41</v>
      </c>
      <c r="E2815">
        <v>13</v>
      </c>
      <c r="F2815">
        <v>5.5555559999999997E-2</v>
      </c>
      <c r="G2815">
        <v>5.5555559999999997E-2</v>
      </c>
      <c r="H2815">
        <v>0.16666669000000001</v>
      </c>
      <c r="I2815">
        <v>0.16666669000000001</v>
      </c>
      <c r="J2815">
        <v>0.22222223999999999</v>
      </c>
      <c r="K2815">
        <v>0.88888895999999995</v>
      </c>
      <c r="L2815">
        <v>5.5555559999999997E-2</v>
      </c>
      <c r="M2815">
        <v>0.22222223999999999</v>
      </c>
      <c r="N2815">
        <v>0.11111111999999999</v>
      </c>
      <c r="O2815">
        <v>0.38888889999999998</v>
      </c>
      <c r="P2815">
        <v>0.16666669000000001</v>
      </c>
      <c r="Q2815">
        <v>5.5555559999999997E-2</v>
      </c>
      <c r="R2815">
        <v>0</v>
      </c>
      <c r="S2815">
        <v>5.5555559999999997E-2</v>
      </c>
      <c r="T2815">
        <v>0</v>
      </c>
      <c r="U2815">
        <v>0</v>
      </c>
      <c r="V2815">
        <v>0.16666669000000001</v>
      </c>
      <c r="W2815">
        <v>0.33333337000000002</v>
      </c>
      <c r="X2815">
        <v>5.5555559999999997E-2</v>
      </c>
      <c r="Y2815">
        <v>0.27777779000000002</v>
      </c>
      <c r="Z2815">
        <v>0.16666666999999999</v>
      </c>
      <c r="AA2815">
        <v>0.16666666999999999</v>
      </c>
      <c r="AB2815">
        <v>0.22222223999999999</v>
      </c>
      <c r="AC2815">
        <v>0.16666666999999999</v>
      </c>
      <c r="AD2815">
        <v>5.5555559999999997E-2</v>
      </c>
      <c r="AE2815">
        <v>5.5555559999999997E-2</v>
      </c>
      <c r="AF2815">
        <v>0</v>
      </c>
      <c r="AG2815">
        <v>0</v>
      </c>
      <c r="AH2815">
        <v>0</v>
      </c>
      <c r="AI2815">
        <v>0</v>
      </c>
      <c r="AJ2815">
        <v>0.11111111999999999</v>
      </c>
      <c r="AK2815">
        <v>0.11111111999999999</v>
      </c>
      <c r="AL2815">
        <v>0.16666666999999999</v>
      </c>
      <c r="AM2815">
        <v>0.11111111999999999</v>
      </c>
      <c r="AN2815">
        <v>0.11111111999999999</v>
      </c>
      <c r="AO2815">
        <v>0.16666666999999999</v>
      </c>
      <c r="AP2815">
        <v>5.5555559999999997E-2</v>
      </c>
      <c r="AQ2815">
        <v>5.5555559999999997E-2</v>
      </c>
    </row>
    <row r="2816" spans="1:43" x14ac:dyDescent="0.35">
      <c r="A2816" t="s">
        <v>107</v>
      </c>
      <c r="B2816">
        <v>2019</v>
      </c>
      <c r="C2816" t="s">
        <v>85</v>
      </c>
      <c r="D2816">
        <v>42</v>
      </c>
      <c r="E2816">
        <v>1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.5</v>
      </c>
      <c r="L2816">
        <v>0</v>
      </c>
      <c r="M2816">
        <v>0.5</v>
      </c>
      <c r="N2816">
        <v>0.125</v>
      </c>
      <c r="O2816">
        <v>0.25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.375</v>
      </c>
      <c r="V2816">
        <v>0.25</v>
      </c>
      <c r="W2816">
        <v>0.25</v>
      </c>
      <c r="X2816">
        <v>0.125</v>
      </c>
      <c r="Y2816">
        <v>0.25</v>
      </c>
      <c r="Z2816">
        <v>0.125</v>
      </c>
      <c r="AA2816">
        <v>0.125</v>
      </c>
      <c r="AB2816">
        <v>0.375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.125</v>
      </c>
      <c r="AI2816">
        <v>0.125</v>
      </c>
      <c r="AJ2816">
        <v>0.25</v>
      </c>
      <c r="AK2816">
        <v>0</v>
      </c>
      <c r="AL2816">
        <v>0.125</v>
      </c>
      <c r="AM2816">
        <v>0.125</v>
      </c>
      <c r="AN2816">
        <v>0</v>
      </c>
      <c r="AO2816">
        <v>0.25</v>
      </c>
      <c r="AP2816">
        <v>0.25</v>
      </c>
      <c r="AQ2816">
        <v>0</v>
      </c>
    </row>
    <row r="2817" spans="1:43" x14ac:dyDescent="0.35">
      <c r="A2817" t="s">
        <v>107</v>
      </c>
      <c r="B2817">
        <v>2019</v>
      </c>
      <c r="C2817" t="s">
        <v>86</v>
      </c>
      <c r="D2817">
        <v>43</v>
      </c>
      <c r="E2817">
        <v>13</v>
      </c>
      <c r="F2817">
        <v>0.16666666999999999</v>
      </c>
      <c r="G2817">
        <v>0</v>
      </c>
      <c r="H2817">
        <v>0.16666666999999999</v>
      </c>
      <c r="I2817">
        <v>0</v>
      </c>
      <c r="J2817">
        <v>0</v>
      </c>
      <c r="K2817">
        <v>0.16666666999999999</v>
      </c>
      <c r="L2817">
        <v>0</v>
      </c>
      <c r="M2817">
        <v>0</v>
      </c>
      <c r="N2817">
        <v>0</v>
      </c>
      <c r="O2817">
        <v>0.33333333999999998</v>
      </c>
      <c r="P2817">
        <v>0</v>
      </c>
      <c r="Q2817">
        <v>0</v>
      </c>
      <c r="R2817">
        <v>0.16666666999999999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.16666666999999999</v>
      </c>
      <c r="Z2817">
        <v>0.33333333999999998</v>
      </c>
      <c r="AA2817">
        <v>0.33333333999999998</v>
      </c>
      <c r="AB2817">
        <v>0.5</v>
      </c>
      <c r="AC2817">
        <v>0.16666666999999999</v>
      </c>
      <c r="AD2817">
        <v>0</v>
      </c>
      <c r="AE2817">
        <v>0.33333333999999998</v>
      </c>
      <c r="AF2817">
        <v>0.16666666999999999</v>
      </c>
      <c r="AG2817">
        <v>0.33333333999999998</v>
      </c>
      <c r="AH2817">
        <v>0</v>
      </c>
      <c r="AI2817">
        <v>0.33333333999999998</v>
      </c>
      <c r="AJ2817">
        <v>0.5</v>
      </c>
      <c r="AK2817">
        <v>0</v>
      </c>
      <c r="AL2817">
        <v>0.33333333999999998</v>
      </c>
      <c r="AM2817">
        <v>0.33333333999999998</v>
      </c>
      <c r="AN2817">
        <v>0.33333333999999998</v>
      </c>
      <c r="AO2817">
        <v>0.33333333999999998</v>
      </c>
      <c r="AP2817">
        <v>0.33333333999999998</v>
      </c>
      <c r="AQ2817">
        <v>0.16666666999999999</v>
      </c>
    </row>
    <row r="2818" spans="1:43" x14ac:dyDescent="0.35">
      <c r="A2818" t="s">
        <v>107</v>
      </c>
      <c r="B2818">
        <v>2019</v>
      </c>
      <c r="C2818" t="s">
        <v>87</v>
      </c>
      <c r="D2818">
        <v>44</v>
      </c>
      <c r="E2818">
        <v>13</v>
      </c>
      <c r="F2818">
        <v>8.3333335999999994E-2</v>
      </c>
      <c r="G2818">
        <v>0.16666666999999999</v>
      </c>
      <c r="H2818">
        <v>0.16666666999999999</v>
      </c>
      <c r="I2818">
        <v>0</v>
      </c>
      <c r="J2818">
        <v>0.16666666999999999</v>
      </c>
      <c r="K2818">
        <v>0</v>
      </c>
      <c r="L2818">
        <v>8.3333335999999994E-2</v>
      </c>
      <c r="M2818">
        <v>0.16666666999999999</v>
      </c>
      <c r="N2818">
        <v>0.33333333999999998</v>
      </c>
      <c r="O2818">
        <v>0.16666666999999999</v>
      </c>
      <c r="P2818">
        <v>0</v>
      </c>
      <c r="Q2818">
        <v>0.16666666999999999</v>
      </c>
      <c r="R2818">
        <v>0</v>
      </c>
      <c r="S2818">
        <v>0</v>
      </c>
      <c r="T2818">
        <v>0</v>
      </c>
      <c r="U2818">
        <v>0</v>
      </c>
      <c r="V2818">
        <v>8.3333335999999994E-2</v>
      </c>
      <c r="W2818">
        <v>0.16666666999999999</v>
      </c>
      <c r="X2818">
        <v>8.3333335999999994E-2</v>
      </c>
      <c r="Y2818">
        <v>0.16666666999999999</v>
      </c>
      <c r="Z2818">
        <v>0.33333333999999998</v>
      </c>
      <c r="AA2818">
        <v>8.3333335999999994E-2</v>
      </c>
      <c r="AB2818">
        <v>0.25</v>
      </c>
      <c r="AC2818">
        <v>8.3333335999999994E-2</v>
      </c>
      <c r="AD2818">
        <v>0</v>
      </c>
      <c r="AE2818">
        <v>0.16666666999999999</v>
      </c>
      <c r="AF2818">
        <v>0</v>
      </c>
      <c r="AG2818">
        <v>8.3333335999999994E-2</v>
      </c>
      <c r="AH2818">
        <v>0</v>
      </c>
      <c r="AI2818">
        <v>8.3333335999999994E-2</v>
      </c>
      <c r="AJ2818">
        <v>0.16666666999999999</v>
      </c>
      <c r="AK2818">
        <v>8.3333335999999994E-2</v>
      </c>
      <c r="AL2818">
        <v>0.41666666000000002</v>
      </c>
      <c r="AM2818">
        <v>0.25</v>
      </c>
      <c r="AN2818">
        <v>0.25</v>
      </c>
      <c r="AO2818">
        <v>0.16666666999999999</v>
      </c>
      <c r="AP2818">
        <v>0.16666666999999999</v>
      </c>
      <c r="AQ2818">
        <v>0</v>
      </c>
    </row>
    <row r="2819" spans="1:43" x14ac:dyDescent="0.35">
      <c r="A2819" t="s">
        <v>107</v>
      </c>
      <c r="B2819">
        <v>2019</v>
      </c>
      <c r="C2819" t="s">
        <v>88</v>
      </c>
      <c r="D2819">
        <v>45</v>
      </c>
      <c r="E2819">
        <v>33</v>
      </c>
      <c r="F2819">
        <v>0.30326702999999999</v>
      </c>
      <c r="G2819">
        <v>0.22798294999999999</v>
      </c>
      <c r="H2819">
        <v>0.31889202999999999</v>
      </c>
      <c r="I2819">
        <v>0.19957386999999999</v>
      </c>
      <c r="J2819">
        <v>0.16690341</v>
      </c>
      <c r="K2819">
        <v>0.65395897999999997</v>
      </c>
      <c r="L2819">
        <v>0.13778409</v>
      </c>
      <c r="M2819">
        <v>0.72727275000000002</v>
      </c>
      <c r="N2819">
        <v>0.21519886999999999</v>
      </c>
      <c r="O2819">
        <v>0.74147730999999995</v>
      </c>
      <c r="P2819">
        <v>0.22940341</v>
      </c>
      <c r="Q2819">
        <v>0.18281251000000001</v>
      </c>
      <c r="R2819">
        <v>0.31818181000000001</v>
      </c>
      <c r="S2819">
        <v>0.16903409</v>
      </c>
      <c r="T2819">
        <v>0.34659094000000001</v>
      </c>
      <c r="U2819">
        <v>0.37784090999999997</v>
      </c>
      <c r="V2819">
        <v>0.25852271999999998</v>
      </c>
      <c r="W2819">
        <v>0.31960224999999998</v>
      </c>
      <c r="X2819">
        <v>0.10582386000000001</v>
      </c>
      <c r="Y2819">
        <v>0.10582386000000001</v>
      </c>
      <c r="Z2819">
        <v>0.2109375</v>
      </c>
      <c r="AA2819">
        <v>0.16548294999999999</v>
      </c>
      <c r="AB2819">
        <v>0.28693181000000001</v>
      </c>
      <c r="AC2819">
        <v>0.10511363</v>
      </c>
      <c r="AD2819">
        <v>0</v>
      </c>
      <c r="AE2819">
        <v>0.13707385999999999</v>
      </c>
      <c r="AF2819">
        <v>0</v>
      </c>
      <c r="AG2819">
        <v>6.0369315999999999E-2</v>
      </c>
      <c r="AH2819">
        <v>0</v>
      </c>
      <c r="AI2819">
        <v>9.0909093999999996E-2</v>
      </c>
      <c r="AJ2819">
        <v>0.13515624000000001</v>
      </c>
      <c r="AK2819">
        <v>0.12073863</v>
      </c>
      <c r="AL2819">
        <v>0.15127841</v>
      </c>
      <c r="AM2819">
        <v>9.0909093999999996E-2</v>
      </c>
      <c r="AN2819">
        <v>0.24147727999999999</v>
      </c>
      <c r="AO2819">
        <v>0.33238634</v>
      </c>
      <c r="AP2819">
        <v>0.10511363</v>
      </c>
      <c r="AQ2819">
        <v>0.15127841</v>
      </c>
    </row>
    <row r="2820" spans="1:43" x14ac:dyDescent="0.35">
      <c r="A2820" t="s">
        <v>107</v>
      </c>
      <c r="B2820">
        <v>2019</v>
      </c>
      <c r="C2820" t="s">
        <v>89</v>
      </c>
      <c r="D2820">
        <v>46</v>
      </c>
      <c r="E2820">
        <v>14</v>
      </c>
      <c r="F2820">
        <v>9.5454544000000002E-2</v>
      </c>
      <c r="G2820">
        <v>3.1818181000000001E-2</v>
      </c>
      <c r="H2820">
        <v>3.1818181000000001E-2</v>
      </c>
      <c r="I2820">
        <v>3.1818181000000001E-2</v>
      </c>
      <c r="J2820">
        <v>0.28181817999999997</v>
      </c>
      <c r="K2820">
        <v>0.23636362999999999</v>
      </c>
      <c r="L2820">
        <v>0.20454544999999999</v>
      </c>
      <c r="M2820">
        <v>0.40909090999999997</v>
      </c>
      <c r="N2820">
        <v>0.37272727</v>
      </c>
      <c r="O2820">
        <v>0.21818182</v>
      </c>
      <c r="P2820">
        <v>0.30909091</v>
      </c>
      <c r="Q2820">
        <v>0.32727271000000002</v>
      </c>
      <c r="R2820">
        <v>0.34090909000000003</v>
      </c>
      <c r="S2820">
        <v>0.2</v>
      </c>
      <c r="T2820">
        <v>0.23181818000000001</v>
      </c>
      <c r="U2820">
        <v>0.30909091</v>
      </c>
      <c r="V2820">
        <v>0.17272726999999999</v>
      </c>
      <c r="W2820">
        <v>0.26363635000000002</v>
      </c>
      <c r="X2820">
        <v>9.5454544000000002E-2</v>
      </c>
      <c r="Y2820">
        <v>0.23181818000000001</v>
      </c>
      <c r="Z2820">
        <v>0.26363638</v>
      </c>
      <c r="AA2820">
        <v>0.18636364</v>
      </c>
      <c r="AB2820">
        <v>0.28181817999999997</v>
      </c>
      <c r="AC2820">
        <v>7.7272727999999999E-2</v>
      </c>
      <c r="AD2820">
        <v>0</v>
      </c>
      <c r="AE2820">
        <v>6.3636363000000001E-2</v>
      </c>
      <c r="AF2820">
        <v>0</v>
      </c>
      <c r="AG2820">
        <v>0</v>
      </c>
      <c r="AH2820">
        <v>0</v>
      </c>
      <c r="AI2820">
        <v>3.1818181000000001E-2</v>
      </c>
      <c r="AJ2820">
        <v>0.17272726999999999</v>
      </c>
      <c r="AK2820">
        <v>0</v>
      </c>
      <c r="AL2820">
        <v>0.10909091999999999</v>
      </c>
      <c r="AM2820">
        <v>6.3636363000000001E-2</v>
      </c>
      <c r="AN2820">
        <v>6.3636363000000001E-2</v>
      </c>
      <c r="AO2820">
        <v>0.37272727</v>
      </c>
      <c r="AP2820">
        <v>0.14090908999999999</v>
      </c>
      <c r="AQ2820">
        <v>3.1818181000000001E-2</v>
      </c>
    </row>
    <row r="2821" spans="1:43" x14ac:dyDescent="0.35">
      <c r="A2821" t="s">
        <v>107</v>
      </c>
      <c r="B2821">
        <v>2019</v>
      </c>
      <c r="C2821" t="s">
        <v>90</v>
      </c>
      <c r="D2821">
        <v>47</v>
      </c>
      <c r="E2821">
        <v>14</v>
      </c>
      <c r="F2821">
        <v>3.7500000999999998E-2</v>
      </c>
      <c r="G2821">
        <v>3.7500000999999998E-2</v>
      </c>
      <c r="H2821">
        <v>0</v>
      </c>
      <c r="I2821">
        <v>0</v>
      </c>
      <c r="J2821">
        <v>0.1825</v>
      </c>
      <c r="K2821">
        <v>0.1825</v>
      </c>
      <c r="L2821">
        <v>0.2175</v>
      </c>
      <c r="M2821">
        <v>0.32249999000000001</v>
      </c>
      <c r="N2821">
        <v>0.2525</v>
      </c>
      <c r="O2821">
        <v>0.28750002000000002</v>
      </c>
      <c r="P2821">
        <v>0.28750002000000002</v>
      </c>
      <c r="Q2821">
        <v>0.43000000999999999</v>
      </c>
      <c r="R2821">
        <v>0.25</v>
      </c>
      <c r="S2821">
        <v>0.2525</v>
      </c>
      <c r="T2821">
        <v>0.215</v>
      </c>
      <c r="U2821">
        <v>0.28750002000000002</v>
      </c>
      <c r="V2821">
        <v>0.255</v>
      </c>
      <c r="W2821">
        <v>0.46750003000000001</v>
      </c>
      <c r="X2821">
        <v>0.17499999999999999</v>
      </c>
      <c r="Y2821">
        <v>0.3175</v>
      </c>
      <c r="Z2821">
        <v>0.38749999000000002</v>
      </c>
      <c r="AA2821">
        <v>0.245</v>
      </c>
      <c r="AB2821">
        <v>0.245</v>
      </c>
      <c r="AC2821">
        <v>0</v>
      </c>
      <c r="AD2821">
        <v>0</v>
      </c>
      <c r="AE2821">
        <v>3.5000000000000003E-2</v>
      </c>
      <c r="AF2821">
        <v>0</v>
      </c>
      <c r="AG2821">
        <v>0</v>
      </c>
      <c r="AH2821">
        <v>0</v>
      </c>
      <c r="AI2821">
        <v>0</v>
      </c>
      <c r="AJ2821">
        <v>7.0000000000000007E-2</v>
      </c>
      <c r="AK2821">
        <v>0.1075</v>
      </c>
      <c r="AL2821">
        <v>7.0000000000000007E-2</v>
      </c>
      <c r="AM2821">
        <v>0.105</v>
      </c>
      <c r="AN2821">
        <v>0.17999999</v>
      </c>
      <c r="AO2821">
        <v>0.28500003000000002</v>
      </c>
      <c r="AP2821">
        <v>7.2500005000000006E-2</v>
      </c>
      <c r="AQ2821">
        <v>0.105</v>
      </c>
    </row>
    <row r="2822" spans="1:43" x14ac:dyDescent="0.35">
      <c r="A2822" t="s">
        <v>107</v>
      </c>
      <c r="B2822">
        <v>2019</v>
      </c>
      <c r="C2822" t="s">
        <v>91</v>
      </c>
      <c r="D2822">
        <v>48</v>
      </c>
      <c r="E2822">
        <v>16</v>
      </c>
      <c r="F2822">
        <v>3.0303031000000001E-2</v>
      </c>
      <c r="G2822">
        <v>0</v>
      </c>
      <c r="H2822">
        <v>0</v>
      </c>
      <c r="I2822">
        <v>0</v>
      </c>
      <c r="J2822">
        <v>9.3939393999999996E-2</v>
      </c>
      <c r="K2822">
        <v>0.21818182</v>
      </c>
      <c r="L2822">
        <v>9.3939393999999996E-2</v>
      </c>
      <c r="M2822">
        <v>0.21818182</v>
      </c>
      <c r="N2822">
        <v>9.3939393999999996E-2</v>
      </c>
      <c r="O2822">
        <v>0.25454547999999999</v>
      </c>
      <c r="P2822">
        <v>0.12424243</v>
      </c>
      <c r="Q2822">
        <v>0.13030304000000001</v>
      </c>
      <c r="R2822">
        <v>3.0303028999999999E-2</v>
      </c>
      <c r="S2822">
        <v>6.0606062000000002E-2</v>
      </c>
      <c r="T2822">
        <v>0.12121212000000001</v>
      </c>
      <c r="U2822">
        <v>6.0606062000000002E-2</v>
      </c>
      <c r="V2822">
        <v>6.0606062000000002E-2</v>
      </c>
      <c r="W2822">
        <v>0.15151516000000001</v>
      </c>
      <c r="X2822">
        <v>3.3333334999999999E-2</v>
      </c>
      <c r="Y2822">
        <v>0.25151515000000002</v>
      </c>
      <c r="Z2822">
        <v>0.34242423999999999</v>
      </c>
      <c r="AA2822">
        <v>0.21818182</v>
      </c>
      <c r="AB2822">
        <v>0.33939394000000001</v>
      </c>
      <c r="AC2822">
        <v>0.12424242000000001</v>
      </c>
      <c r="AD2822">
        <v>0</v>
      </c>
      <c r="AE2822">
        <v>0.12121212000000001</v>
      </c>
      <c r="AF2822">
        <v>0</v>
      </c>
      <c r="AG2822">
        <v>0.12121212000000001</v>
      </c>
      <c r="AH2822">
        <v>0</v>
      </c>
      <c r="AI2822">
        <v>0.12121212000000001</v>
      </c>
      <c r="AJ2822">
        <v>0.40000001000000002</v>
      </c>
      <c r="AK2822">
        <v>0.18787878999999999</v>
      </c>
      <c r="AL2822">
        <v>0.18787880000000001</v>
      </c>
      <c r="AM2822">
        <v>9.3939401000000006E-2</v>
      </c>
      <c r="AN2822">
        <v>0.1909091</v>
      </c>
      <c r="AO2822">
        <v>0.30909091</v>
      </c>
      <c r="AP2822">
        <v>3.0303033E-2</v>
      </c>
      <c r="AQ2822">
        <v>9.0909093999999996E-2</v>
      </c>
    </row>
    <row r="2823" spans="1:43" x14ac:dyDescent="0.35">
      <c r="A2823" t="s">
        <v>107</v>
      </c>
      <c r="B2823">
        <v>2019</v>
      </c>
      <c r="C2823" t="s">
        <v>92</v>
      </c>
      <c r="D2823">
        <v>49</v>
      </c>
      <c r="E2823">
        <v>13</v>
      </c>
      <c r="F2823">
        <v>0</v>
      </c>
      <c r="G2823">
        <v>0.1</v>
      </c>
      <c r="H2823">
        <v>6.6666669999999997E-2</v>
      </c>
      <c r="I2823">
        <v>0.1</v>
      </c>
      <c r="J2823">
        <v>0.33333333999999998</v>
      </c>
      <c r="K2823">
        <v>0.20000002</v>
      </c>
      <c r="L2823">
        <v>0.20833333000000001</v>
      </c>
      <c r="M2823">
        <v>0.35000002000000002</v>
      </c>
      <c r="N2823">
        <v>0.14166667999999999</v>
      </c>
      <c r="O2823">
        <v>0.31666665999999999</v>
      </c>
      <c r="P2823">
        <v>0.42500004000000002</v>
      </c>
      <c r="Q2823">
        <v>0.46666664000000002</v>
      </c>
      <c r="R2823">
        <v>0.21666667000000001</v>
      </c>
      <c r="S2823">
        <v>0.21666667000000001</v>
      </c>
      <c r="T2823">
        <v>0.28333335999999998</v>
      </c>
      <c r="U2823">
        <v>0.21666667000000001</v>
      </c>
      <c r="V2823">
        <v>0.10000001</v>
      </c>
      <c r="W2823">
        <v>0.46666667000000001</v>
      </c>
      <c r="X2823">
        <v>0.1</v>
      </c>
      <c r="Y2823">
        <v>0.42500000999999998</v>
      </c>
      <c r="Z2823">
        <v>0.32500002</v>
      </c>
      <c r="AA2823">
        <v>0.13333333999999999</v>
      </c>
      <c r="AB2823">
        <v>0.2</v>
      </c>
      <c r="AC2823">
        <v>0.1</v>
      </c>
      <c r="AD2823">
        <v>0</v>
      </c>
      <c r="AE2823">
        <v>0.10833333000000001</v>
      </c>
      <c r="AF2823">
        <v>0</v>
      </c>
      <c r="AG2823">
        <v>6.6666669999999997E-2</v>
      </c>
      <c r="AH2823">
        <v>0</v>
      </c>
      <c r="AI2823">
        <v>6.6666669999999997E-2</v>
      </c>
      <c r="AJ2823">
        <v>3.3333334999999999E-2</v>
      </c>
      <c r="AK2823">
        <v>0.14166667999999999</v>
      </c>
      <c r="AL2823">
        <v>0.10833333000000001</v>
      </c>
      <c r="AM2823">
        <v>0.10833333000000001</v>
      </c>
      <c r="AN2823">
        <v>0.17500001000000001</v>
      </c>
      <c r="AO2823">
        <v>0.27500001000000002</v>
      </c>
      <c r="AP2823">
        <v>0.14166667999999999</v>
      </c>
      <c r="AQ2823">
        <v>0.10833333000000001</v>
      </c>
    </row>
    <row r="2824" spans="1:43" x14ac:dyDescent="0.35">
      <c r="A2824" t="s">
        <v>107</v>
      </c>
      <c r="B2824">
        <v>2019</v>
      </c>
      <c r="C2824" t="s">
        <v>93</v>
      </c>
      <c r="D2824">
        <v>50</v>
      </c>
      <c r="E2824">
        <v>16</v>
      </c>
      <c r="F2824">
        <v>0.13888890000000001</v>
      </c>
      <c r="G2824">
        <v>2.7777777999999999E-2</v>
      </c>
      <c r="H2824">
        <v>0.16666666999999999</v>
      </c>
      <c r="I2824">
        <v>0</v>
      </c>
      <c r="J2824">
        <v>0.26111110999999998</v>
      </c>
      <c r="K2824">
        <v>0.33888888</v>
      </c>
      <c r="L2824">
        <v>0.11666666000000001</v>
      </c>
      <c r="M2824">
        <v>0.45000002</v>
      </c>
      <c r="N2824">
        <v>0.19999998999999999</v>
      </c>
      <c r="O2824">
        <v>0.48888889000000002</v>
      </c>
      <c r="P2824">
        <v>0.29444443999999997</v>
      </c>
      <c r="Q2824">
        <v>0.33750001000000002</v>
      </c>
      <c r="R2824">
        <v>0.2888889</v>
      </c>
      <c r="S2824">
        <v>0.28888887000000002</v>
      </c>
      <c r="T2824">
        <v>0.37222223999999998</v>
      </c>
      <c r="U2824">
        <v>0.26111110999999998</v>
      </c>
      <c r="V2824">
        <v>0.41666669000000001</v>
      </c>
      <c r="W2824">
        <v>0.17222223</v>
      </c>
      <c r="X2824">
        <v>5.5555555999999999E-2</v>
      </c>
      <c r="Y2824">
        <v>8.3333335999999994E-2</v>
      </c>
      <c r="Z2824">
        <v>0.11666667</v>
      </c>
      <c r="AA2824">
        <v>0.11666667</v>
      </c>
      <c r="AB2824">
        <v>0.20555554000000001</v>
      </c>
      <c r="AC2824">
        <v>0.12222221</v>
      </c>
      <c r="AD2824">
        <v>0</v>
      </c>
      <c r="AE2824">
        <v>0.12222221</v>
      </c>
      <c r="AF2824">
        <v>0</v>
      </c>
      <c r="AG2824">
        <v>9.4444446000000001E-2</v>
      </c>
      <c r="AH2824">
        <v>0</v>
      </c>
      <c r="AI2824">
        <v>9.4444439000000005E-2</v>
      </c>
      <c r="AJ2824">
        <v>9.9999993999999995E-2</v>
      </c>
      <c r="AK2824">
        <v>8.8888884000000001E-2</v>
      </c>
      <c r="AL2824">
        <v>9.4444439000000005E-2</v>
      </c>
      <c r="AM2824">
        <v>9.4444439000000005E-2</v>
      </c>
      <c r="AN2824">
        <v>0.14444444000000001</v>
      </c>
      <c r="AO2824">
        <v>0.19444444999999999</v>
      </c>
      <c r="AP2824">
        <v>0.14444444000000001</v>
      </c>
      <c r="AQ2824">
        <v>6.1111111000000003E-2</v>
      </c>
    </row>
    <row r="2825" spans="1:43" x14ac:dyDescent="0.35">
      <c r="A2825" t="s">
        <v>107</v>
      </c>
      <c r="B2825">
        <v>2019</v>
      </c>
      <c r="C2825" t="s">
        <v>94</v>
      </c>
      <c r="D2825">
        <v>51</v>
      </c>
      <c r="E2825">
        <v>14</v>
      </c>
      <c r="F2825">
        <v>0.10833333000000001</v>
      </c>
      <c r="G2825">
        <v>7.4999995999999999E-2</v>
      </c>
      <c r="H2825">
        <v>0</v>
      </c>
      <c r="I2825">
        <v>0</v>
      </c>
      <c r="J2825">
        <v>0.10000001</v>
      </c>
      <c r="K2825">
        <v>0.34166667000000001</v>
      </c>
      <c r="L2825">
        <v>0.17499999999999999</v>
      </c>
      <c r="M2825">
        <v>0.30833334000000001</v>
      </c>
      <c r="N2825">
        <v>0.20833334000000001</v>
      </c>
      <c r="O2825">
        <v>0.33333333999999998</v>
      </c>
      <c r="P2825">
        <v>0.16666666999999999</v>
      </c>
      <c r="Q2825">
        <v>0.17499999999999999</v>
      </c>
      <c r="R2825">
        <v>3.3333334999999999E-2</v>
      </c>
      <c r="S2825">
        <v>0.10000001</v>
      </c>
      <c r="T2825">
        <v>3.3333334999999999E-2</v>
      </c>
      <c r="U2825">
        <v>0.13333333999999999</v>
      </c>
      <c r="V2825">
        <v>0</v>
      </c>
      <c r="W2825">
        <v>0.13333333999999999</v>
      </c>
      <c r="X2825">
        <v>6.6666669999999997E-2</v>
      </c>
      <c r="Y2825">
        <v>0.21666664999999999</v>
      </c>
      <c r="Z2825">
        <v>0.25</v>
      </c>
      <c r="AA2825">
        <v>0.14166666999999999</v>
      </c>
      <c r="AB2825">
        <v>0.34166667000000001</v>
      </c>
      <c r="AC2825">
        <v>4.1666667999999997E-2</v>
      </c>
      <c r="AD2825">
        <v>0</v>
      </c>
      <c r="AE2825">
        <v>3.3333334999999999E-2</v>
      </c>
      <c r="AF2825">
        <v>0</v>
      </c>
      <c r="AG2825">
        <v>3.3333334999999999E-2</v>
      </c>
      <c r="AH2825">
        <v>0</v>
      </c>
      <c r="AI2825">
        <v>7.4999995999999999E-2</v>
      </c>
      <c r="AJ2825">
        <v>0.21666664999999999</v>
      </c>
      <c r="AK2825">
        <v>0.21666664999999999</v>
      </c>
      <c r="AL2825">
        <v>0.25</v>
      </c>
      <c r="AM2825">
        <v>0.25</v>
      </c>
      <c r="AN2825">
        <v>0.35833334999999999</v>
      </c>
      <c r="AO2825">
        <v>0.20833333000000001</v>
      </c>
      <c r="AP2825">
        <v>0.10833333000000001</v>
      </c>
      <c r="AQ2825">
        <v>4.1666667999999997E-2</v>
      </c>
    </row>
    <row r="2826" spans="1:43" x14ac:dyDescent="0.35">
      <c r="A2826" t="s">
        <v>107</v>
      </c>
      <c r="B2826">
        <v>2019</v>
      </c>
      <c r="C2826" t="s">
        <v>95</v>
      </c>
      <c r="D2826">
        <v>52</v>
      </c>
      <c r="E2826">
        <v>17</v>
      </c>
      <c r="F2826">
        <v>0</v>
      </c>
      <c r="G2826">
        <v>0</v>
      </c>
      <c r="H2826">
        <v>6.8750001000000005E-2</v>
      </c>
      <c r="I2826">
        <v>0</v>
      </c>
      <c r="J2826">
        <v>5.2083332000000003E-2</v>
      </c>
      <c r="K2826">
        <v>0.19791666999999999</v>
      </c>
      <c r="L2826">
        <v>0.18125000999999999</v>
      </c>
      <c r="M2826">
        <v>0.31041667000000001</v>
      </c>
      <c r="N2826">
        <v>0.25833336000000001</v>
      </c>
      <c r="O2826">
        <v>0.25833336000000001</v>
      </c>
      <c r="P2826">
        <v>0.23229168</v>
      </c>
      <c r="Q2826">
        <v>0.28437500999999998</v>
      </c>
      <c r="R2826">
        <v>2.6041666000000002E-2</v>
      </c>
      <c r="S2826">
        <v>5.2083332000000003E-2</v>
      </c>
      <c r="T2826">
        <v>2.6041666000000002E-2</v>
      </c>
      <c r="U2826">
        <v>9.4791665999999997E-2</v>
      </c>
      <c r="V2826">
        <v>9.4791665999999997E-2</v>
      </c>
      <c r="W2826">
        <v>9.4791665999999997E-2</v>
      </c>
      <c r="X2826">
        <v>2.6041666000000002E-2</v>
      </c>
      <c r="Y2826">
        <v>0.39687502000000002</v>
      </c>
      <c r="Z2826">
        <v>0.39687502000000002</v>
      </c>
      <c r="AA2826">
        <v>5.2083332000000003E-2</v>
      </c>
      <c r="AB2826">
        <v>0.27604166000000002</v>
      </c>
      <c r="AC2826">
        <v>9.4791665999999997E-2</v>
      </c>
      <c r="AD2826">
        <v>0</v>
      </c>
      <c r="AE2826">
        <v>3.4375001000000002E-2</v>
      </c>
      <c r="AF2826">
        <v>0</v>
      </c>
      <c r="AG2826">
        <v>9.4791665999999997E-2</v>
      </c>
      <c r="AH2826">
        <v>0</v>
      </c>
      <c r="AI2826">
        <v>9.4791665999999997E-2</v>
      </c>
      <c r="AJ2826">
        <v>0.18958332999999999</v>
      </c>
      <c r="AK2826">
        <v>6.8750001000000005E-2</v>
      </c>
      <c r="AL2826">
        <v>0.18125000999999999</v>
      </c>
      <c r="AM2826">
        <v>0.14687499000000001</v>
      </c>
      <c r="AN2826">
        <v>0.18125000999999999</v>
      </c>
      <c r="AO2826">
        <v>0.25</v>
      </c>
      <c r="AP2826">
        <v>2.6041666000000002E-2</v>
      </c>
      <c r="AQ2826">
        <v>3.4375001000000002E-2</v>
      </c>
    </row>
    <row r="2827" spans="1:43" x14ac:dyDescent="0.35">
      <c r="A2827" t="s">
        <v>107</v>
      </c>
      <c r="B2827">
        <v>2019</v>
      </c>
      <c r="C2827" t="s">
        <v>96</v>
      </c>
      <c r="D2827">
        <v>53</v>
      </c>
      <c r="E2827">
        <v>20</v>
      </c>
      <c r="F2827">
        <v>0.19956141999999999</v>
      </c>
      <c r="G2827">
        <v>8.5526317000000004E-2</v>
      </c>
      <c r="H2827">
        <v>0.14254385</v>
      </c>
      <c r="I2827">
        <v>5.7017546000000002E-2</v>
      </c>
      <c r="J2827">
        <v>0.44423559000000001</v>
      </c>
      <c r="K2827">
        <v>0.42167919999999998</v>
      </c>
      <c r="L2827">
        <v>0.38721805999999998</v>
      </c>
      <c r="M2827">
        <v>0.48464914999999997</v>
      </c>
      <c r="N2827">
        <v>0.27318295999999997</v>
      </c>
      <c r="O2827">
        <v>0.38126567</v>
      </c>
      <c r="P2827">
        <v>0.40382205999999998</v>
      </c>
      <c r="Q2827">
        <v>0.33122921</v>
      </c>
      <c r="R2827">
        <v>0.17105263000000001</v>
      </c>
      <c r="S2827">
        <v>8.5526317000000004E-2</v>
      </c>
      <c r="T2827">
        <v>0.17105263000000001</v>
      </c>
      <c r="U2827">
        <v>0.22807018000000001</v>
      </c>
      <c r="V2827">
        <v>0.26723057</v>
      </c>
      <c r="W2827">
        <v>0.39317042000000002</v>
      </c>
      <c r="X2827">
        <v>0.22211781</v>
      </c>
      <c r="Y2827">
        <v>0.1923559</v>
      </c>
      <c r="Z2827">
        <v>0.32894737000000002</v>
      </c>
      <c r="AA2827">
        <v>0.18170425000000001</v>
      </c>
      <c r="AB2827">
        <v>0.35745614999999997</v>
      </c>
      <c r="AC2827">
        <v>0</v>
      </c>
      <c r="AD2827">
        <v>0</v>
      </c>
      <c r="AE2827">
        <v>2.8508773000000001E-2</v>
      </c>
      <c r="AF2827">
        <v>0</v>
      </c>
      <c r="AG2827">
        <v>8.5526317000000004E-2</v>
      </c>
      <c r="AH2827">
        <v>2.8508773000000001E-2</v>
      </c>
      <c r="AI2827">
        <v>2.8508773000000001E-2</v>
      </c>
      <c r="AJ2827">
        <v>0.16877075999999999</v>
      </c>
      <c r="AK2827">
        <v>0.17575188</v>
      </c>
      <c r="AL2827">
        <v>0.20426066000000001</v>
      </c>
      <c r="AM2827">
        <v>0.16979950999999999</v>
      </c>
      <c r="AN2827">
        <v>0.18640350999999999</v>
      </c>
      <c r="AO2827">
        <v>0.34680453</v>
      </c>
      <c r="AP2827">
        <v>0.21021303999999999</v>
      </c>
      <c r="AQ2827">
        <v>8.5526317000000004E-2</v>
      </c>
    </row>
    <row r="2828" spans="1:43" x14ac:dyDescent="0.35">
      <c r="A2828" t="s">
        <v>107</v>
      </c>
      <c r="B2828">
        <v>2019</v>
      </c>
      <c r="C2828" t="s">
        <v>97</v>
      </c>
      <c r="D2828">
        <v>54</v>
      </c>
      <c r="E2828">
        <v>18</v>
      </c>
      <c r="F2828">
        <v>0.16386554</v>
      </c>
      <c r="G2828">
        <v>0.12815127000000001</v>
      </c>
      <c r="H2828">
        <v>5.2521009E-2</v>
      </c>
      <c r="I2828">
        <v>5.2521009E-2</v>
      </c>
      <c r="J2828">
        <v>0.25420165</v>
      </c>
      <c r="K2828">
        <v>0.16386554</v>
      </c>
      <c r="L2828">
        <v>0.12184873</v>
      </c>
      <c r="M2828">
        <v>0.25630254000000002</v>
      </c>
      <c r="N2828">
        <v>0.21428572000000001</v>
      </c>
      <c r="O2828">
        <v>0.30252098999999999</v>
      </c>
      <c r="P2828">
        <v>0.18487395000000001</v>
      </c>
      <c r="Q2828">
        <v>0.24369747999999999</v>
      </c>
      <c r="R2828">
        <v>0.19747898999999999</v>
      </c>
      <c r="S2828">
        <v>0.15756302999999999</v>
      </c>
      <c r="T2828">
        <v>0.10504201000000001</v>
      </c>
      <c r="U2828">
        <v>0.10504201000000001</v>
      </c>
      <c r="V2828">
        <v>0.26050419000000002</v>
      </c>
      <c r="W2828">
        <v>0.18487393999999999</v>
      </c>
      <c r="X2828">
        <v>0.16176470000000001</v>
      </c>
      <c r="Y2828">
        <v>0.16176471000000001</v>
      </c>
      <c r="Z2828">
        <v>0.18067227</v>
      </c>
      <c r="AA2828">
        <v>9.8739496999999996E-2</v>
      </c>
      <c r="AB2828">
        <v>0.23949577999999999</v>
      </c>
      <c r="AC2828">
        <v>8.1932768000000003E-2</v>
      </c>
      <c r="AD2828">
        <v>2.9411764999999999E-2</v>
      </c>
      <c r="AE2828">
        <v>0.18697479</v>
      </c>
      <c r="AF2828">
        <v>5.2521009E-2</v>
      </c>
      <c r="AG2828">
        <v>0.16386554</v>
      </c>
      <c r="AH2828">
        <v>2.9411764999999999E-2</v>
      </c>
      <c r="AI2828">
        <v>0.16386554</v>
      </c>
      <c r="AJ2828">
        <v>0.15756302999999999</v>
      </c>
      <c r="AK2828">
        <v>0.16806721999999999</v>
      </c>
      <c r="AL2828">
        <v>0.16386555</v>
      </c>
      <c r="AM2828">
        <v>0.13445377</v>
      </c>
      <c r="AN2828">
        <v>0.21428572000000001</v>
      </c>
      <c r="AO2828">
        <v>0.11134454000000001</v>
      </c>
      <c r="AP2828">
        <v>0.11134453</v>
      </c>
      <c r="AQ2828">
        <v>2.9411764999999999E-2</v>
      </c>
    </row>
    <row r="2829" spans="1:43" x14ac:dyDescent="0.35">
      <c r="A2829" t="s">
        <v>107</v>
      </c>
      <c r="B2829">
        <v>2019</v>
      </c>
      <c r="C2829" t="s">
        <v>98</v>
      </c>
      <c r="D2829">
        <v>55</v>
      </c>
      <c r="E2829">
        <v>14</v>
      </c>
      <c r="F2829">
        <v>0.28846154000000002</v>
      </c>
      <c r="G2829">
        <v>0.18589742000000001</v>
      </c>
      <c r="H2829">
        <v>0.49038461</v>
      </c>
      <c r="I2829">
        <v>0.22756409999999999</v>
      </c>
      <c r="J2829">
        <v>0.21794872000000001</v>
      </c>
      <c r="K2829">
        <v>0.37179485000000001</v>
      </c>
      <c r="L2829">
        <v>0.39743587000000002</v>
      </c>
      <c r="M2829">
        <v>0.37179485000000001</v>
      </c>
      <c r="N2829">
        <v>0.37179485000000001</v>
      </c>
      <c r="O2829">
        <v>0.37179485000000001</v>
      </c>
      <c r="P2829">
        <v>0.23717949999999999</v>
      </c>
      <c r="Q2829">
        <v>0.16891892</v>
      </c>
      <c r="R2829">
        <v>0.34615385999999998</v>
      </c>
      <c r="S2829">
        <v>0.32051283000000003</v>
      </c>
      <c r="T2829">
        <v>0.32051283000000003</v>
      </c>
      <c r="U2829">
        <v>0.57692306999999998</v>
      </c>
      <c r="V2829">
        <v>0.22756409999999999</v>
      </c>
      <c r="W2829">
        <v>0.12820514</v>
      </c>
      <c r="X2829">
        <v>2.7027028000000002E-2</v>
      </c>
      <c r="Y2829">
        <v>5.1282052000000002E-2</v>
      </c>
      <c r="Z2829">
        <v>0.15384616000000001</v>
      </c>
      <c r="AA2829">
        <v>0.20512821000000001</v>
      </c>
      <c r="AB2829">
        <v>0.27243590000000001</v>
      </c>
      <c r="AC2829">
        <v>0.10256410000000001</v>
      </c>
      <c r="AD2829">
        <v>2.5641026000000001E-2</v>
      </c>
      <c r="AE2829">
        <v>0.10256410000000001</v>
      </c>
      <c r="AF2829">
        <v>0</v>
      </c>
      <c r="AG2829">
        <v>0.12820514</v>
      </c>
      <c r="AH2829">
        <v>0</v>
      </c>
      <c r="AI2829">
        <v>0.16987181000000001</v>
      </c>
      <c r="AJ2829">
        <v>0.16216216999999999</v>
      </c>
      <c r="AK2829">
        <v>5.1282052000000002E-2</v>
      </c>
      <c r="AL2829">
        <v>0.15384616000000001</v>
      </c>
      <c r="AM2829">
        <v>0.12820514</v>
      </c>
      <c r="AN2829">
        <v>5.1282052000000002E-2</v>
      </c>
      <c r="AO2829">
        <v>0.30769232000000002</v>
      </c>
      <c r="AP2829">
        <v>0.10256410000000001</v>
      </c>
      <c r="AQ2829">
        <v>4.3918915000000003E-2</v>
      </c>
    </row>
    <row r="2830" spans="1:43" x14ac:dyDescent="0.35">
      <c r="A2830" t="s">
        <v>107</v>
      </c>
      <c r="B2830">
        <v>2019</v>
      </c>
      <c r="C2830" t="s">
        <v>99</v>
      </c>
      <c r="D2830">
        <v>56</v>
      </c>
      <c r="E2830">
        <v>13</v>
      </c>
      <c r="F2830">
        <v>0.31720429999999999</v>
      </c>
      <c r="G2830">
        <v>0.1236559</v>
      </c>
      <c r="H2830">
        <v>0.26767677000000001</v>
      </c>
      <c r="I2830">
        <v>9.0909093999999996E-2</v>
      </c>
      <c r="J2830">
        <v>3.0303031000000001E-2</v>
      </c>
      <c r="K2830">
        <v>5.5555555999999999E-2</v>
      </c>
      <c r="L2830">
        <v>3.0303031000000001E-2</v>
      </c>
      <c r="M2830">
        <v>0</v>
      </c>
      <c r="N2830">
        <v>3.0303031000000001E-2</v>
      </c>
      <c r="O2830">
        <v>0</v>
      </c>
      <c r="P2830">
        <v>3.0303031000000001E-2</v>
      </c>
      <c r="Q2830">
        <v>0.20714286000000001</v>
      </c>
      <c r="R2830">
        <v>0.37878788000000002</v>
      </c>
      <c r="S2830">
        <v>9.0909093999999996E-2</v>
      </c>
      <c r="T2830">
        <v>9.0909093999999996E-2</v>
      </c>
      <c r="U2830">
        <v>0.50505054000000005</v>
      </c>
      <c r="V2830">
        <v>0.21212122</v>
      </c>
      <c r="W2830">
        <v>0</v>
      </c>
      <c r="X2830">
        <v>0</v>
      </c>
      <c r="Y2830">
        <v>3.2258064000000003E-2</v>
      </c>
      <c r="Z2830">
        <v>0.40322577999999998</v>
      </c>
      <c r="AA2830">
        <v>0.17676768000000001</v>
      </c>
      <c r="AB2830">
        <v>0.37878790000000001</v>
      </c>
      <c r="AC2830">
        <v>0.20202021000000001</v>
      </c>
      <c r="AD2830">
        <v>0</v>
      </c>
      <c r="AE2830">
        <v>0.20202021000000001</v>
      </c>
      <c r="AF2830">
        <v>0</v>
      </c>
      <c r="AG2830">
        <v>0.20202021000000001</v>
      </c>
      <c r="AH2830">
        <v>0</v>
      </c>
      <c r="AI2830">
        <v>0.20202021000000001</v>
      </c>
      <c r="AJ2830">
        <v>0.25</v>
      </c>
      <c r="AK2830">
        <v>3.0303031000000001E-2</v>
      </c>
      <c r="AL2830">
        <v>5.5555555999999999E-2</v>
      </c>
      <c r="AM2830">
        <v>0.14141413999999999</v>
      </c>
      <c r="AN2830">
        <v>3.0303031000000001E-2</v>
      </c>
      <c r="AO2830">
        <v>0.28787878</v>
      </c>
      <c r="AP2830">
        <v>0.11616161</v>
      </c>
      <c r="AQ2830">
        <v>0.18279569000000001</v>
      </c>
    </row>
    <row r="2831" spans="1:43" x14ac:dyDescent="0.35">
      <c r="A2831" t="s">
        <v>107</v>
      </c>
      <c r="B2831">
        <v>2019</v>
      </c>
      <c r="C2831" t="s">
        <v>100</v>
      </c>
      <c r="D2831">
        <v>57</v>
      </c>
      <c r="E2831">
        <v>24</v>
      </c>
      <c r="F2831">
        <v>6.3858694999999993E-2</v>
      </c>
      <c r="G2831">
        <v>8.6956522999999994E-2</v>
      </c>
      <c r="H2831">
        <v>0.14538044</v>
      </c>
      <c r="I2831">
        <v>0.17119566</v>
      </c>
      <c r="J2831">
        <v>0.55842393999999995</v>
      </c>
      <c r="K2831">
        <v>0.29755433999999997</v>
      </c>
      <c r="L2831">
        <v>0.35733696999999998</v>
      </c>
      <c r="M2831">
        <v>0.46195652999999998</v>
      </c>
      <c r="N2831">
        <v>0.39809783999999998</v>
      </c>
      <c r="O2831">
        <v>0.5625</v>
      </c>
      <c r="P2831">
        <v>0.37771740999999998</v>
      </c>
      <c r="Q2831">
        <v>0.41983696999999998</v>
      </c>
      <c r="R2831">
        <v>0.21059783000000001</v>
      </c>
      <c r="S2831">
        <v>0.27717391000000002</v>
      </c>
      <c r="T2831">
        <v>0.23369566</v>
      </c>
      <c r="U2831">
        <v>0.21331522</v>
      </c>
      <c r="V2831">
        <v>0.10869566</v>
      </c>
      <c r="W2831">
        <v>0.25135869</v>
      </c>
      <c r="X2831">
        <v>0.12771738999999999</v>
      </c>
      <c r="Y2831">
        <v>0.27173913</v>
      </c>
      <c r="Z2831">
        <v>0.27173913</v>
      </c>
      <c r="AA2831">
        <v>0.125</v>
      </c>
      <c r="AB2831">
        <v>0.18885869999999999</v>
      </c>
      <c r="AC2831">
        <v>2.1739130999999998E-2</v>
      </c>
      <c r="AD2831">
        <v>0</v>
      </c>
      <c r="AE2831">
        <v>6.25E-2</v>
      </c>
      <c r="AF2831">
        <v>0</v>
      </c>
      <c r="AG2831">
        <v>8.2880437000000001E-2</v>
      </c>
      <c r="AH2831">
        <v>0</v>
      </c>
      <c r="AI2831">
        <v>8.2880437000000001E-2</v>
      </c>
      <c r="AJ2831">
        <v>0.10326087</v>
      </c>
      <c r="AK2831">
        <v>0.22961956</v>
      </c>
      <c r="AL2831">
        <v>0.10461956</v>
      </c>
      <c r="AM2831">
        <v>0.14538044</v>
      </c>
      <c r="AN2831">
        <v>0.22826087</v>
      </c>
      <c r="AO2831">
        <v>0.20923913999999999</v>
      </c>
      <c r="AP2831">
        <v>0.10326087</v>
      </c>
      <c r="AQ2831">
        <v>4.2119565999999997E-2</v>
      </c>
    </row>
    <row r="2832" spans="1:43" x14ac:dyDescent="0.35">
      <c r="A2832" t="s">
        <v>107</v>
      </c>
      <c r="B2832">
        <v>2019</v>
      </c>
      <c r="C2832" t="s">
        <v>101</v>
      </c>
      <c r="D2832">
        <v>58</v>
      </c>
      <c r="E2832">
        <v>14</v>
      </c>
      <c r="F2832">
        <v>0.32196968999999998</v>
      </c>
      <c r="G2832">
        <v>0.22348483999999999</v>
      </c>
      <c r="H2832">
        <v>0.26893940999999999</v>
      </c>
      <c r="I2832">
        <v>0.125</v>
      </c>
      <c r="J2832">
        <v>0.38636363000000001</v>
      </c>
      <c r="K2832">
        <v>0.55303031000000002</v>
      </c>
      <c r="L2832">
        <v>0.27651513</v>
      </c>
      <c r="M2832">
        <v>0.47348484000000002</v>
      </c>
      <c r="N2832">
        <v>0.1060606</v>
      </c>
      <c r="O2832">
        <v>0.21590909</v>
      </c>
      <c r="P2832">
        <v>0.1780303</v>
      </c>
      <c r="Q2832">
        <v>0.39393938000000001</v>
      </c>
      <c r="R2832">
        <v>0.25</v>
      </c>
      <c r="S2832">
        <v>0.16287878</v>
      </c>
      <c r="T2832">
        <v>0.29545452999999999</v>
      </c>
      <c r="U2832">
        <v>0.34090909000000003</v>
      </c>
      <c r="V2832">
        <v>5.3030301000000002E-2</v>
      </c>
      <c r="W2832">
        <v>0.17045455000000001</v>
      </c>
      <c r="X2832">
        <v>7.1969695E-2</v>
      </c>
      <c r="Y2832">
        <v>0.125</v>
      </c>
      <c r="Z2832">
        <v>0.28409090999999997</v>
      </c>
      <c r="AA2832">
        <v>0.29166669000000001</v>
      </c>
      <c r="AB2832">
        <v>0.28409090999999997</v>
      </c>
      <c r="AC2832">
        <v>7.9545453000000002E-2</v>
      </c>
      <c r="AD2832">
        <v>0</v>
      </c>
      <c r="AE2832">
        <v>5.3030301000000002E-2</v>
      </c>
      <c r="AF2832">
        <v>2.6515150000000001E-2</v>
      </c>
      <c r="AG2832">
        <v>5.3030301000000002E-2</v>
      </c>
      <c r="AH2832">
        <v>0</v>
      </c>
      <c r="AI2832">
        <v>5.3030301000000002E-2</v>
      </c>
      <c r="AJ2832">
        <v>0</v>
      </c>
      <c r="AK2832">
        <v>0.10606061</v>
      </c>
      <c r="AL2832">
        <v>0.21212120000000001</v>
      </c>
      <c r="AM2832">
        <v>7.9545453000000002E-2</v>
      </c>
      <c r="AN2832">
        <v>0.13257574999999999</v>
      </c>
      <c r="AO2832">
        <v>0.23106059000000001</v>
      </c>
      <c r="AP2832">
        <v>0.1060606</v>
      </c>
      <c r="AQ2832">
        <v>9.8484844000000002E-2</v>
      </c>
    </row>
    <row r="2833" spans="1:43" x14ac:dyDescent="0.35">
      <c r="A2833" t="s">
        <v>107</v>
      </c>
      <c r="B2833">
        <v>2019</v>
      </c>
      <c r="C2833" t="s">
        <v>102</v>
      </c>
      <c r="D2833">
        <v>59</v>
      </c>
      <c r="E2833">
        <v>46</v>
      </c>
      <c r="F2833">
        <v>0.31111112000000002</v>
      </c>
      <c r="G2833">
        <v>0.2888889</v>
      </c>
      <c r="H2833">
        <v>0.48888889000000002</v>
      </c>
      <c r="I2833">
        <v>0.26666667999999999</v>
      </c>
      <c r="J2833">
        <v>0.2</v>
      </c>
      <c r="K2833">
        <v>0.43333334000000001</v>
      </c>
      <c r="L2833">
        <v>0.27777779000000002</v>
      </c>
      <c r="M2833">
        <v>0.43333334000000001</v>
      </c>
      <c r="N2833">
        <v>0.27777779000000002</v>
      </c>
      <c r="O2833">
        <v>0.32222223</v>
      </c>
      <c r="P2833">
        <v>0.30000000999999998</v>
      </c>
      <c r="Q2833">
        <v>0.32926828000000002</v>
      </c>
      <c r="R2833">
        <v>0.43333334000000001</v>
      </c>
      <c r="S2833">
        <v>0.31111112000000002</v>
      </c>
      <c r="T2833">
        <v>0.42222222999999998</v>
      </c>
      <c r="U2833">
        <v>0.54444444000000003</v>
      </c>
      <c r="V2833">
        <v>0.45555556000000003</v>
      </c>
      <c r="W2833">
        <v>0.34444445000000001</v>
      </c>
      <c r="X2833">
        <v>0.18888889</v>
      </c>
      <c r="Y2833">
        <v>5.5555555999999999E-2</v>
      </c>
      <c r="Z2833">
        <v>0.11111111</v>
      </c>
      <c r="AA2833">
        <v>5.5555555999999999E-2</v>
      </c>
      <c r="AB2833">
        <v>0.21111110999999999</v>
      </c>
      <c r="AC2833">
        <v>8.8888890999999998E-2</v>
      </c>
      <c r="AD2833">
        <v>0</v>
      </c>
      <c r="AE2833">
        <v>4.4444445999999999E-2</v>
      </c>
      <c r="AF2833">
        <v>0</v>
      </c>
      <c r="AG2833">
        <v>4.4444445999999999E-2</v>
      </c>
      <c r="AH2833">
        <v>2.2222222999999999E-2</v>
      </c>
      <c r="AI2833">
        <v>5.5555555999999999E-2</v>
      </c>
      <c r="AJ2833">
        <v>9.7560971999999996E-2</v>
      </c>
      <c r="AK2833">
        <v>0</v>
      </c>
      <c r="AL2833">
        <v>4.4444445999999999E-2</v>
      </c>
      <c r="AM2833">
        <v>2.2222222999999999E-2</v>
      </c>
      <c r="AN2833">
        <v>5.5555559999999997E-2</v>
      </c>
      <c r="AO2833">
        <v>0.16666666999999999</v>
      </c>
      <c r="AP2833">
        <v>8.8888890999999998E-2</v>
      </c>
      <c r="AQ2833">
        <v>5.5555555999999999E-2</v>
      </c>
    </row>
    <row r="2834" spans="1:43" x14ac:dyDescent="0.35">
      <c r="A2834" t="s">
        <v>43</v>
      </c>
      <c r="B2834">
        <v>2020</v>
      </c>
      <c r="C2834" t="s">
        <v>44</v>
      </c>
      <c r="D2834">
        <v>1</v>
      </c>
      <c r="E2834">
        <v>125</v>
      </c>
      <c r="F2834">
        <v>0.24180940000000001</v>
      </c>
      <c r="G2834">
        <v>0.12266678</v>
      </c>
      <c r="H2834">
        <v>0.27578774</v>
      </c>
      <c r="I2834">
        <v>9.9868916000000002E-2</v>
      </c>
      <c r="J2834">
        <v>0.2144662</v>
      </c>
      <c r="K2834">
        <v>0.47952699999999998</v>
      </c>
      <c r="L2834">
        <v>0.12971510999999999</v>
      </c>
      <c r="M2834">
        <v>0.40034953000000001</v>
      </c>
      <c r="N2834">
        <v>9.4278692999999997E-2</v>
      </c>
      <c r="O2834">
        <v>0.31912260999999997</v>
      </c>
      <c r="P2834">
        <v>0.1139656</v>
      </c>
      <c r="Q2834">
        <v>0.22759454000000001</v>
      </c>
      <c r="R2834">
        <v>0.17239462999999999</v>
      </c>
      <c r="S2834">
        <v>0.13695821</v>
      </c>
      <c r="T2834">
        <v>0.17839806999999999</v>
      </c>
      <c r="U2834">
        <v>0.38032823999999998</v>
      </c>
      <c r="V2834">
        <v>0.28549752</v>
      </c>
      <c r="W2834">
        <v>0.21221828000000001</v>
      </c>
      <c r="X2834">
        <v>5.8149940999999997E-2</v>
      </c>
      <c r="Y2834">
        <v>0.12888869999999999</v>
      </c>
      <c r="Z2834">
        <v>0.21363977000000001</v>
      </c>
      <c r="AA2834">
        <v>0.11625012999999999</v>
      </c>
      <c r="AB2834">
        <v>0.22462547999999999</v>
      </c>
      <c r="AC2834">
        <v>5.2425596999999997E-2</v>
      </c>
      <c r="AD2834">
        <v>3.971942E-3</v>
      </c>
      <c r="AE2834">
        <v>8.0813690999999993E-2</v>
      </c>
      <c r="AF2834">
        <v>3.9373810000000002E-3</v>
      </c>
      <c r="AG2834">
        <v>5.9473935999999998E-2</v>
      </c>
      <c r="AH2834">
        <v>7.8747629999999999E-3</v>
      </c>
      <c r="AI2834">
        <v>4.4137623000000001E-2</v>
      </c>
      <c r="AJ2834">
        <v>0.13620272</v>
      </c>
      <c r="AK2834">
        <v>3.2325475999999999E-2</v>
      </c>
      <c r="AL2834">
        <v>0.11189952</v>
      </c>
      <c r="AM2834">
        <v>4.8075001999999999E-2</v>
      </c>
      <c r="AN2834">
        <v>6.5580599000000003E-2</v>
      </c>
      <c r="AO2834">
        <v>0.18192043999999999</v>
      </c>
      <c r="AP2834">
        <v>0.10252857999999999</v>
      </c>
      <c r="AQ2834">
        <v>5.8149945000000001E-2</v>
      </c>
    </row>
    <row r="2835" spans="1:43" x14ac:dyDescent="0.35">
      <c r="A2835" t="s">
        <v>43</v>
      </c>
      <c r="B2835">
        <v>2020</v>
      </c>
      <c r="C2835" t="s">
        <v>45</v>
      </c>
      <c r="D2835">
        <v>2</v>
      </c>
      <c r="E2835">
        <v>42</v>
      </c>
      <c r="F2835">
        <v>0.31536454000000003</v>
      </c>
      <c r="G2835">
        <v>0.21854061</v>
      </c>
      <c r="H2835">
        <v>0.28145938999999998</v>
      </c>
      <c r="I2835">
        <v>0.27244708000000001</v>
      </c>
      <c r="J2835">
        <v>0.27107343</v>
      </c>
      <c r="K2835">
        <v>0.52626645999999999</v>
      </c>
      <c r="L2835">
        <v>0.10720986</v>
      </c>
      <c r="M2835">
        <v>0.58017284000000002</v>
      </c>
      <c r="N2835">
        <v>0.28772449</v>
      </c>
      <c r="O2835">
        <v>0.47235996000000002</v>
      </c>
      <c r="P2835">
        <v>0.22755294000000001</v>
      </c>
      <c r="Q2835">
        <v>0.28407153000000002</v>
      </c>
      <c r="R2835">
        <v>0.32987138999999999</v>
      </c>
      <c r="S2835">
        <v>0.29184537999999999</v>
      </c>
      <c r="T2835">
        <v>0.36515012000000002</v>
      </c>
      <c r="U2835">
        <v>0.48686679999999999</v>
      </c>
      <c r="V2835">
        <v>0.35201690000000002</v>
      </c>
      <c r="W2835">
        <v>0.30360493</v>
      </c>
      <c r="X2835">
        <v>0.14248860999999999</v>
      </c>
      <c r="Y2835">
        <v>5.8797911000000001E-2</v>
      </c>
      <c r="Z2835">
        <v>0.16875502000000001</v>
      </c>
      <c r="AA2835">
        <v>0.14523585</v>
      </c>
      <c r="AB2835">
        <v>0.28145938999999998</v>
      </c>
      <c r="AC2835">
        <v>6.1545163E-2</v>
      </c>
      <c r="AD2835">
        <v>6.0171536999999997E-2</v>
      </c>
      <c r="AE2835">
        <v>0.114078</v>
      </c>
      <c r="AF2835">
        <v>0</v>
      </c>
      <c r="AG2835">
        <v>4.8411954E-2</v>
      </c>
      <c r="AH2835">
        <v>0</v>
      </c>
      <c r="AI2835">
        <v>8.5064328999999994E-2</v>
      </c>
      <c r="AJ2835">
        <v>0.10568292</v>
      </c>
      <c r="AK2835">
        <v>4.9785580000000003E-2</v>
      </c>
      <c r="AL2835">
        <v>3.6652371000000003E-2</v>
      </c>
      <c r="AM2835">
        <v>0</v>
      </c>
      <c r="AN2835">
        <v>6.1545163E-2</v>
      </c>
      <c r="AO2835">
        <v>0.20815465</v>
      </c>
      <c r="AP2835">
        <v>0.17012865999999999</v>
      </c>
      <c r="AQ2835">
        <v>7.1931116000000003E-2</v>
      </c>
    </row>
    <row r="2836" spans="1:43" x14ac:dyDescent="0.35">
      <c r="A2836" t="s">
        <v>43</v>
      </c>
      <c r="B2836">
        <v>2020</v>
      </c>
      <c r="C2836" t="s">
        <v>46</v>
      </c>
      <c r="D2836">
        <v>3</v>
      </c>
      <c r="E2836">
        <v>27</v>
      </c>
      <c r="F2836">
        <v>0.51388889999999998</v>
      </c>
      <c r="G2836">
        <v>0.19551282</v>
      </c>
      <c r="H2836">
        <v>0.53632480000000005</v>
      </c>
      <c r="I2836">
        <v>0.29594016000000001</v>
      </c>
      <c r="J2836">
        <v>0.35470086000000001</v>
      </c>
      <c r="K2836">
        <v>0.81837605999999996</v>
      </c>
      <c r="L2836">
        <v>0.38408118000000002</v>
      </c>
      <c r="M2836">
        <v>0.73183763000000002</v>
      </c>
      <c r="N2836">
        <v>0.34775639000000003</v>
      </c>
      <c r="O2836">
        <v>0.76816236999999998</v>
      </c>
      <c r="P2836">
        <v>0.38408118000000002</v>
      </c>
      <c r="Q2836">
        <v>0.30448716999999997</v>
      </c>
      <c r="R2836">
        <v>0.39102563000000001</v>
      </c>
      <c r="S2836">
        <v>0.20940170999999999</v>
      </c>
      <c r="T2836">
        <v>0.28205127000000002</v>
      </c>
      <c r="U2836">
        <v>0.65224360999999997</v>
      </c>
      <c r="V2836">
        <v>0.35470086000000001</v>
      </c>
      <c r="W2836">
        <v>0.51388884000000001</v>
      </c>
      <c r="X2836">
        <v>0.35470086000000001</v>
      </c>
      <c r="Y2836">
        <v>0.10897435</v>
      </c>
      <c r="Z2836">
        <v>0.29754271999999998</v>
      </c>
      <c r="AA2836">
        <v>0.18856837000000001</v>
      </c>
      <c r="AB2836">
        <v>0.34081197000000002</v>
      </c>
      <c r="AC2836">
        <v>7.2649567999999998E-2</v>
      </c>
      <c r="AD2836">
        <v>0</v>
      </c>
      <c r="AE2836">
        <v>0.1159188</v>
      </c>
      <c r="AF2836">
        <v>0</v>
      </c>
      <c r="AG2836">
        <v>4.3269231999999998E-2</v>
      </c>
      <c r="AH2836">
        <v>0</v>
      </c>
      <c r="AI2836">
        <v>4.3269231999999998E-2</v>
      </c>
      <c r="AJ2836">
        <v>0.22489314999999999</v>
      </c>
      <c r="AK2836">
        <v>3.6324783999999999E-2</v>
      </c>
      <c r="AL2836">
        <v>0.15918803000000001</v>
      </c>
      <c r="AM2836">
        <v>0.12286324999999999</v>
      </c>
      <c r="AN2836">
        <v>0</v>
      </c>
      <c r="AO2836">
        <v>0.12286324999999999</v>
      </c>
      <c r="AP2836">
        <v>0.12286324999999999</v>
      </c>
      <c r="AQ2836">
        <v>0.12286324999999999</v>
      </c>
    </row>
    <row r="2837" spans="1:43" x14ac:dyDescent="0.35">
      <c r="A2837" t="s">
        <v>43</v>
      </c>
      <c r="B2837">
        <v>2020</v>
      </c>
      <c r="C2837" t="s">
        <v>47</v>
      </c>
      <c r="D2837">
        <v>4</v>
      </c>
      <c r="E2837">
        <v>47</v>
      </c>
      <c r="F2837">
        <v>0.24600970999999999</v>
      </c>
      <c r="G2837">
        <v>0.22761971</v>
      </c>
      <c r="H2837">
        <v>0.25</v>
      </c>
      <c r="I2837">
        <v>0.12194294</v>
      </c>
      <c r="J2837">
        <v>9.3410328000000001E-2</v>
      </c>
      <c r="K2837">
        <v>0.37024456</v>
      </c>
      <c r="L2837">
        <v>0.13994566</v>
      </c>
      <c r="M2837">
        <v>0.39470108999999998</v>
      </c>
      <c r="N2837">
        <v>0.1640625</v>
      </c>
      <c r="O2837">
        <v>0.21059783000000001</v>
      </c>
      <c r="P2837">
        <v>7.3709241999999994E-2</v>
      </c>
      <c r="Q2837">
        <v>0.18491659999999999</v>
      </c>
      <c r="R2837">
        <v>0.38688858999999998</v>
      </c>
      <c r="S2837">
        <v>0.1640625</v>
      </c>
      <c r="T2837">
        <v>0.26188858999999998</v>
      </c>
      <c r="U2837">
        <v>0.32370925</v>
      </c>
      <c r="V2837">
        <v>0.39300272000000003</v>
      </c>
      <c r="W2837">
        <v>0.13247283000000001</v>
      </c>
      <c r="X2837">
        <v>5.8763586E-2</v>
      </c>
      <c r="Y2837">
        <v>0.13393477000000001</v>
      </c>
      <c r="Z2837">
        <v>0.18459403999999999</v>
      </c>
      <c r="AA2837">
        <v>0.14911684</v>
      </c>
      <c r="AB2837">
        <v>0.23947011000000001</v>
      </c>
      <c r="AC2837">
        <v>8.2880437000000001E-2</v>
      </c>
      <c r="AD2837">
        <v>0</v>
      </c>
      <c r="AE2837">
        <v>8.2880437000000001E-2</v>
      </c>
      <c r="AF2837">
        <v>1.0529892000000001E-2</v>
      </c>
      <c r="AG2837">
        <v>5.5706523000000001E-2</v>
      </c>
      <c r="AH2837">
        <v>0</v>
      </c>
      <c r="AI2837">
        <v>9.3410328000000001E-2</v>
      </c>
      <c r="AJ2837">
        <v>0.14140681999999999</v>
      </c>
      <c r="AK2837">
        <v>5.5706523000000001E-2</v>
      </c>
      <c r="AL2837">
        <v>0.10394022</v>
      </c>
      <c r="AM2837">
        <v>9.0353258000000006E-2</v>
      </c>
      <c r="AN2837">
        <v>9.0353258000000006E-2</v>
      </c>
      <c r="AO2837">
        <v>0.15353261000000001</v>
      </c>
      <c r="AP2837">
        <v>0.10088316</v>
      </c>
      <c r="AQ2837">
        <v>2.7173912000000001E-2</v>
      </c>
    </row>
    <row r="2838" spans="1:43" x14ac:dyDescent="0.35">
      <c r="A2838" t="s">
        <v>43</v>
      </c>
      <c r="B2838">
        <v>2020</v>
      </c>
      <c r="C2838" t="s">
        <v>48</v>
      </c>
      <c r="D2838">
        <v>5</v>
      </c>
      <c r="E2838">
        <v>29</v>
      </c>
      <c r="F2838">
        <v>0.19957983000000001</v>
      </c>
      <c r="G2838">
        <v>5.9873953000000001E-2</v>
      </c>
      <c r="H2838">
        <v>0.39968488000000002</v>
      </c>
      <c r="I2838">
        <v>0.24002101000000001</v>
      </c>
      <c r="J2838">
        <v>0.55882352999999996</v>
      </c>
      <c r="K2838">
        <v>0.79989493</v>
      </c>
      <c r="L2838">
        <v>0.41911766</v>
      </c>
      <c r="M2838">
        <v>0.87972689000000004</v>
      </c>
      <c r="N2838">
        <v>0.55882352999999996</v>
      </c>
      <c r="O2838">
        <v>0.71953778999999995</v>
      </c>
      <c r="P2838">
        <v>0.51890755</v>
      </c>
      <c r="Q2838">
        <v>0.22205989000000001</v>
      </c>
      <c r="R2838">
        <v>0.10031511999999999</v>
      </c>
      <c r="S2838">
        <v>8.0357142000000006E-2</v>
      </c>
      <c r="T2838">
        <v>0.10031511999999999</v>
      </c>
      <c r="U2838">
        <v>0.40073532000000001</v>
      </c>
      <c r="V2838">
        <v>8.0357142000000006E-2</v>
      </c>
      <c r="W2838">
        <v>0.37920167999999999</v>
      </c>
      <c r="X2838">
        <v>7.9831935000000007E-2</v>
      </c>
      <c r="Y2838">
        <v>0.37998949999999998</v>
      </c>
      <c r="Z2838">
        <v>0.25997901000000001</v>
      </c>
      <c r="AA2838">
        <v>0.22006302999999999</v>
      </c>
      <c r="AB2838">
        <v>0.22006302999999999</v>
      </c>
      <c r="AC2838">
        <v>0</v>
      </c>
      <c r="AD2838">
        <v>0</v>
      </c>
      <c r="AE2838">
        <v>5.9873945999999997E-2</v>
      </c>
      <c r="AF2838">
        <v>0</v>
      </c>
      <c r="AG2838">
        <v>1.9957984000000002E-2</v>
      </c>
      <c r="AH2838">
        <v>0</v>
      </c>
      <c r="AI2838">
        <v>1.9957984000000002E-2</v>
      </c>
      <c r="AJ2838">
        <v>0.25018259999999998</v>
      </c>
      <c r="AK2838">
        <v>0.16018908000000001</v>
      </c>
      <c r="AL2838">
        <v>0.13996848000000001</v>
      </c>
      <c r="AM2838">
        <v>1.9957984000000002E-2</v>
      </c>
      <c r="AN2838">
        <v>0.11974789</v>
      </c>
      <c r="AO2838">
        <v>0.10005252000000001</v>
      </c>
      <c r="AP2838">
        <v>0.10005252000000001</v>
      </c>
      <c r="AQ2838">
        <v>0</v>
      </c>
    </row>
    <row r="2839" spans="1:43" x14ac:dyDescent="0.35">
      <c r="A2839" t="s">
        <v>43</v>
      </c>
      <c r="B2839">
        <v>2020</v>
      </c>
      <c r="C2839" t="s">
        <v>49</v>
      </c>
      <c r="D2839">
        <v>6</v>
      </c>
      <c r="E2839">
        <v>38</v>
      </c>
      <c r="F2839">
        <v>0.24116424</v>
      </c>
      <c r="G2839">
        <v>0.14033264000000001</v>
      </c>
      <c r="H2839">
        <v>0.45997917999999999</v>
      </c>
      <c r="I2839">
        <v>0.20374218999999999</v>
      </c>
      <c r="J2839">
        <v>0.33212057</v>
      </c>
      <c r="K2839">
        <v>0.66632009000000003</v>
      </c>
      <c r="L2839">
        <v>0.30613302999999997</v>
      </c>
      <c r="M2839">
        <v>0.65124731999999996</v>
      </c>
      <c r="N2839">
        <v>0.25571725000000001</v>
      </c>
      <c r="O2839">
        <v>0.58783786999999998</v>
      </c>
      <c r="P2839">
        <v>0.25415801999999998</v>
      </c>
      <c r="Q2839">
        <v>0.12774567000000001</v>
      </c>
      <c r="R2839">
        <v>0.35654884999999997</v>
      </c>
      <c r="S2839">
        <v>0.28222454000000002</v>
      </c>
      <c r="T2839">
        <v>0.33160084000000001</v>
      </c>
      <c r="U2839">
        <v>0.47401249000000001</v>
      </c>
      <c r="V2839">
        <v>0.42307689999999998</v>
      </c>
      <c r="W2839">
        <v>0.28222454000000002</v>
      </c>
      <c r="X2839">
        <v>0.12681913</v>
      </c>
      <c r="Y2839">
        <v>0.1039501</v>
      </c>
      <c r="Z2839">
        <v>0.29521828999999999</v>
      </c>
      <c r="AA2839">
        <v>7.6923071999999995E-2</v>
      </c>
      <c r="AB2839">
        <v>0.24324325999999999</v>
      </c>
      <c r="AC2839">
        <v>6.4449064E-2</v>
      </c>
      <c r="AD2839">
        <v>0</v>
      </c>
      <c r="AE2839">
        <v>7.7442825000000007E-2</v>
      </c>
      <c r="AF2839">
        <v>1.2993762000000001E-2</v>
      </c>
      <c r="AG2839">
        <v>5.1455300000000002E-2</v>
      </c>
      <c r="AH2839">
        <v>1.2993762000000001E-2</v>
      </c>
      <c r="AI2839">
        <v>3.8981289000000002E-2</v>
      </c>
      <c r="AJ2839">
        <v>0.25664741000000002</v>
      </c>
      <c r="AK2839">
        <v>3.8461535999999998E-2</v>
      </c>
      <c r="AL2839">
        <v>7.7442825000000007E-2</v>
      </c>
      <c r="AM2839">
        <v>0</v>
      </c>
      <c r="AN2839">
        <v>7.6923071999999995E-2</v>
      </c>
      <c r="AO2839">
        <v>0.21777546</v>
      </c>
      <c r="AP2839">
        <v>0.12941786999999999</v>
      </c>
      <c r="AQ2839">
        <v>8.8357597999999996E-2</v>
      </c>
    </row>
    <row r="2840" spans="1:43" x14ac:dyDescent="0.35">
      <c r="A2840" t="s">
        <v>43</v>
      </c>
      <c r="B2840">
        <v>2020</v>
      </c>
      <c r="C2840" t="s">
        <v>50</v>
      </c>
      <c r="D2840">
        <v>7</v>
      </c>
      <c r="E2840">
        <v>22</v>
      </c>
      <c r="F2840">
        <v>3.3333331000000001E-2</v>
      </c>
      <c r="G2840">
        <v>0.11666667</v>
      </c>
      <c r="H2840">
        <v>0.13333333</v>
      </c>
      <c r="I2840">
        <v>3.3333331000000001E-2</v>
      </c>
      <c r="J2840">
        <v>0.33333333999999998</v>
      </c>
      <c r="K2840">
        <v>0.56666665999999999</v>
      </c>
      <c r="L2840">
        <v>6.6666669999999997E-2</v>
      </c>
      <c r="M2840">
        <v>0.69999999000000002</v>
      </c>
      <c r="N2840">
        <v>6.6666663000000001E-2</v>
      </c>
      <c r="O2840">
        <v>0.33333333999999998</v>
      </c>
      <c r="P2840">
        <v>6.6666663000000001E-2</v>
      </c>
      <c r="Q2840">
        <v>0.17307692999999999</v>
      </c>
      <c r="R2840">
        <v>0.16666665999999999</v>
      </c>
      <c r="S2840">
        <v>0</v>
      </c>
      <c r="T2840">
        <v>0.19999998999999999</v>
      </c>
      <c r="U2840">
        <v>0.19999998999999999</v>
      </c>
      <c r="V2840">
        <v>0.28333332999999999</v>
      </c>
      <c r="W2840">
        <v>6.6666663000000001E-2</v>
      </c>
      <c r="X2840">
        <v>0</v>
      </c>
      <c r="Y2840">
        <v>0.13333333</v>
      </c>
      <c r="Z2840">
        <v>0.21666667000000001</v>
      </c>
      <c r="AA2840">
        <v>0.15000000999999999</v>
      </c>
      <c r="AB2840">
        <v>0.15000000999999999</v>
      </c>
      <c r="AC2840">
        <v>3.3333331000000001E-2</v>
      </c>
      <c r="AD2840">
        <v>0</v>
      </c>
      <c r="AE2840">
        <v>0</v>
      </c>
      <c r="AF2840">
        <v>0</v>
      </c>
      <c r="AG2840">
        <v>8.3333335999999994E-2</v>
      </c>
      <c r="AH2840">
        <v>0</v>
      </c>
      <c r="AI2840">
        <v>0</v>
      </c>
      <c r="AJ2840">
        <v>0.21153844999999999</v>
      </c>
      <c r="AK2840">
        <v>0.11666667</v>
      </c>
      <c r="AL2840">
        <v>3.3333334999999999E-2</v>
      </c>
      <c r="AM2840">
        <v>0.19999998999999999</v>
      </c>
      <c r="AN2840">
        <v>0.16666665999999999</v>
      </c>
      <c r="AO2840">
        <v>0.13333333</v>
      </c>
      <c r="AP2840">
        <v>3.3333331000000001E-2</v>
      </c>
      <c r="AQ2840">
        <v>0.11666667</v>
      </c>
    </row>
    <row r="2841" spans="1:43" x14ac:dyDescent="0.35">
      <c r="A2841" t="s">
        <v>43</v>
      </c>
      <c r="B2841">
        <v>2020</v>
      </c>
      <c r="C2841" t="s">
        <v>51</v>
      </c>
      <c r="D2841">
        <v>8</v>
      </c>
      <c r="E2841">
        <v>17</v>
      </c>
      <c r="F2841">
        <v>0.1875</v>
      </c>
      <c r="G2841">
        <v>0.15625</v>
      </c>
      <c r="H2841">
        <v>0.375</v>
      </c>
      <c r="I2841">
        <v>0.125</v>
      </c>
      <c r="J2841">
        <v>0</v>
      </c>
      <c r="K2841">
        <v>0.66666669000000001</v>
      </c>
      <c r="L2841">
        <v>0.10416665999999999</v>
      </c>
      <c r="M2841">
        <v>0.66666669000000001</v>
      </c>
      <c r="N2841">
        <v>0.19791665999999999</v>
      </c>
      <c r="O2841">
        <v>0.58333330999999999</v>
      </c>
      <c r="P2841">
        <v>3.125E-2</v>
      </c>
      <c r="Q2841">
        <v>0.22222221</v>
      </c>
      <c r="R2841">
        <v>0.42708333999999998</v>
      </c>
      <c r="S2841">
        <v>0.125</v>
      </c>
      <c r="T2841">
        <v>0.3125</v>
      </c>
      <c r="U2841">
        <v>0.5625</v>
      </c>
      <c r="V2841">
        <v>0.69791663000000004</v>
      </c>
      <c r="W2841">
        <v>0.125</v>
      </c>
      <c r="X2841">
        <v>6.25E-2</v>
      </c>
      <c r="Y2841">
        <v>0.11458333</v>
      </c>
      <c r="Z2841">
        <v>0.11458333</v>
      </c>
      <c r="AA2841">
        <v>3.125E-2</v>
      </c>
      <c r="AB2841">
        <v>6.25E-2</v>
      </c>
      <c r="AC2841">
        <v>0.13541665999999999</v>
      </c>
      <c r="AD2841">
        <v>0</v>
      </c>
      <c r="AE2841">
        <v>0</v>
      </c>
      <c r="AF2841">
        <v>0</v>
      </c>
      <c r="AG2841">
        <v>0</v>
      </c>
      <c r="AH2841">
        <v>6.25E-2</v>
      </c>
      <c r="AI2841">
        <v>0</v>
      </c>
      <c r="AJ2841">
        <v>0.15555554999999999</v>
      </c>
      <c r="AK2841">
        <v>3.125E-2</v>
      </c>
      <c r="AL2841">
        <v>3.125E-2</v>
      </c>
      <c r="AM2841">
        <v>0</v>
      </c>
      <c r="AN2841">
        <v>3.125E-2</v>
      </c>
      <c r="AO2841">
        <v>3.125E-2</v>
      </c>
      <c r="AP2841">
        <v>5.2083332000000003E-2</v>
      </c>
      <c r="AQ2841">
        <v>0</v>
      </c>
    </row>
    <row r="2842" spans="1:43" x14ac:dyDescent="0.35">
      <c r="A2842" t="s">
        <v>43</v>
      </c>
      <c r="B2842">
        <v>2020</v>
      </c>
      <c r="C2842" t="s">
        <v>52</v>
      </c>
      <c r="D2842">
        <v>9</v>
      </c>
      <c r="E2842">
        <v>23</v>
      </c>
      <c r="F2842">
        <v>0.21590909</v>
      </c>
      <c r="G2842">
        <v>8.5227273000000006E-2</v>
      </c>
      <c r="H2842">
        <v>0.51704543999999997</v>
      </c>
      <c r="I2842">
        <v>0</v>
      </c>
      <c r="J2842">
        <v>2.2727272999999999E-2</v>
      </c>
      <c r="K2842">
        <v>0.38636363000000001</v>
      </c>
      <c r="L2842">
        <v>4.5454546999999998E-2</v>
      </c>
      <c r="M2842">
        <v>0.90909094000000001</v>
      </c>
      <c r="N2842">
        <v>2.2727272999999999E-2</v>
      </c>
      <c r="O2842">
        <v>0.45454547000000001</v>
      </c>
      <c r="P2842">
        <v>6.8181820000000004E-2</v>
      </c>
      <c r="Q2842">
        <v>0.39610389000000001</v>
      </c>
      <c r="R2842">
        <v>0.68181818999999999</v>
      </c>
      <c r="S2842">
        <v>0.29545455999999998</v>
      </c>
      <c r="T2842">
        <v>0.55681818999999999</v>
      </c>
      <c r="U2842">
        <v>0.68181818999999999</v>
      </c>
      <c r="V2842">
        <v>0.60795449999999995</v>
      </c>
      <c r="W2842">
        <v>0.11363637</v>
      </c>
      <c r="X2842">
        <v>2.2727272999999999E-2</v>
      </c>
      <c r="Y2842">
        <v>0.28409090999999997</v>
      </c>
      <c r="Z2842">
        <v>0.13068181000000001</v>
      </c>
      <c r="AA2842">
        <v>0.125</v>
      </c>
      <c r="AB2842">
        <v>0.15340909</v>
      </c>
      <c r="AC2842">
        <v>6.8181820000000004E-2</v>
      </c>
      <c r="AD2842">
        <v>2.2727272999999999E-2</v>
      </c>
      <c r="AE2842">
        <v>6.8181820000000004E-2</v>
      </c>
      <c r="AF2842">
        <v>0</v>
      </c>
      <c r="AG2842">
        <v>0</v>
      </c>
      <c r="AH2842">
        <v>0</v>
      </c>
      <c r="AI2842">
        <v>4.5454546999999998E-2</v>
      </c>
      <c r="AJ2842">
        <v>7.7922076000000007E-2</v>
      </c>
      <c r="AK2842">
        <v>4.5454546999999998E-2</v>
      </c>
      <c r="AL2842">
        <v>0.17613635999999999</v>
      </c>
      <c r="AM2842">
        <v>0.125</v>
      </c>
      <c r="AN2842">
        <v>4.5454546999999998E-2</v>
      </c>
      <c r="AO2842">
        <v>0.10795455</v>
      </c>
      <c r="AP2842">
        <v>8.5227273000000006E-2</v>
      </c>
      <c r="AQ2842">
        <v>0</v>
      </c>
    </row>
    <row r="2843" spans="1:43" x14ac:dyDescent="0.35">
      <c r="A2843" t="s">
        <v>43</v>
      </c>
      <c r="B2843">
        <v>2020</v>
      </c>
      <c r="C2843" t="s">
        <v>53</v>
      </c>
      <c r="D2843">
        <v>10</v>
      </c>
      <c r="E2843">
        <v>16</v>
      </c>
      <c r="F2843">
        <v>0.56666665999999999</v>
      </c>
      <c r="G2843">
        <v>0.19166668000000001</v>
      </c>
      <c r="H2843">
        <v>0.44999999000000002</v>
      </c>
      <c r="I2843">
        <v>4.1666667999999997E-2</v>
      </c>
      <c r="J2843">
        <v>8.3333335999999994E-2</v>
      </c>
      <c r="K2843">
        <v>0.69999999000000002</v>
      </c>
      <c r="L2843">
        <v>0.11666667</v>
      </c>
      <c r="M2843">
        <v>0.69999999000000002</v>
      </c>
      <c r="N2843">
        <v>0.18333334000000001</v>
      </c>
      <c r="O2843">
        <v>0.48333332000000001</v>
      </c>
      <c r="P2843">
        <v>0.26666667999999999</v>
      </c>
      <c r="Q2843">
        <v>0.27083333999999998</v>
      </c>
      <c r="R2843">
        <v>0.48333332000000001</v>
      </c>
      <c r="S2843">
        <v>0.17500001000000001</v>
      </c>
      <c r="T2843">
        <v>0.41666666000000002</v>
      </c>
      <c r="U2843">
        <v>0.55833334000000001</v>
      </c>
      <c r="V2843">
        <v>0.38333333000000003</v>
      </c>
      <c r="W2843">
        <v>8.3333335999999994E-2</v>
      </c>
      <c r="X2843">
        <v>0</v>
      </c>
      <c r="Y2843">
        <v>6.6666669999999997E-2</v>
      </c>
      <c r="Z2843">
        <v>0.1</v>
      </c>
      <c r="AA2843">
        <v>3.3333334999999999E-2</v>
      </c>
      <c r="AB2843">
        <v>0.25833333000000003</v>
      </c>
      <c r="AC2843">
        <v>3.3333334999999999E-2</v>
      </c>
      <c r="AD2843">
        <v>0</v>
      </c>
      <c r="AE2843">
        <v>7.5000002999999996E-2</v>
      </c>
      <c r="AF2843">
        <v>0</v>
      </c>
      <c r="AG2843">
        <v>0</v>
      </c>
      <c r="AH2843">
        <v>0</v>
      </c>
      <c r="AI2843">
        <v>3.3333334999999999E-2</v>
      </c>
      <c r="AJ2843">
        <v>0.125</v>
      </c>
      <c r="AK2843">
        <v>3.3333334999999999E-2</v>
      </c>
      <c r="AL2843">
        <v>7.5000002999999996E-2</v>
      </c>
      <c r="AM2843">
        <v>6.6666669999999997E-2</v>
      </c>
      <c r="AN2843">
        <v>0.16666666999999999</v>
      </c>
      <c r="AO2843">
        <v>0.10000001</v>
      </c>
      <c r="AP2843">
        <v>6.6666669999999997E-2</v>
      </c>
      <c r="AQ2843">
        <v>0.14166666999999999</v>
      </c>
    </row>
    <row r="2844" spans="1:43" x14ac:dyDescent="0.35">
      <c r="A2844" t="s">
        <v>43</v>
      </c>
      <c r="B2844">
        <v>2020</v>
      </c>
      <c r="C2844" t="s">
        <v>54</v>
      </c>
      <c r="D2844">
        <v>11</v>
      </c>
      <c r="E2844">
        <v>19</v>
      </c>
      <c r="F2844">
        <v>0.18888888000000001</v>
      </c>
      <c r="G2844">
        <v>0.20930230999999999</v>
      </c>
      <c r="H2844">
        <v>0.35555553000000001</v>
      </c>
      <c r="I2844">
        <v>0.13333333999999999</v>
      </c>
      <c r="J2844">
        <v>0.35555555999999999</v>
      </c>
      <c r="K2844">
        <v>0.60000001999999997</v>
      </c>
      <c r="L2844">
        <v>0.20000002</v>
      </c>
      <c r="M2844">
        <v>0.64444447000000005</v>
      </c>
      <c r="N2844">
        <v>0.27777779000000002</v>
      </c>
      <c r="O2844">
        <v>0.51111114000000002</v>
      </c>
      <c r="P2844">
        <v>0.24444446</v>
      </c>
      <c r="Q2844">
        <v>0.29487178000000003</v>
      </c>
      <c r="R2844">
        <v>0.46666667000000001</v>
      </c>
      <c r="S2844">
        <v>0.23333333000000001</v>
      </c>
      <c r="T2844">
        <v>0.26666667999999999</v>
      </c>
      <c r="U2844">
        <v>0.24418603</v>
      </c>
      <c r="V2844">
        <v>0.24444442999999999</v>
      </c>
      <c r="W2844">
        <v>0.17777778</v>
      </c>
      <c r="X2844">
        <v>6.6666669999999997E-2</v>
      </c>
      <c r="Y2844">
        <v>8.8888890999999998E-2</v>
      </c>
      <c r="Z2844">
        <v>0.18604651</v>
      </c>
      <c r="AA2844">
        <v>0.21111110999999999</v>
      </c>
      <c r="AB2844">
        <v>0.36666666999999997</v>
      </c>
      <c r="AC2844">
        <v>8.8888890999999998E-2</v>
      </c>
      <c r="AD2844">
        <v>0</v>
      </c>
      <c r="AE2844">
        <v>4.4444445999999999E-2</v>
      </c>
      <c r="AF2844">
        <v>0</v>
      </c>
      <c r="AG2844">
        <v>0.12222222000000001</v>
      </c>
      <c r="AH2844">
        <v>0</v>
      </c>
      <c r="AI2844">
        <v>9.9999993999999995E-2</v>
      </c>
      <c r="AJ2844">
        <v>0.15384616000000001</v>
      </c>
      <c r="AK2844">
        <v>0</v>
      </c>
      <c r="AL2844">
        <v>6.6666669999999997E-2</v>
      </c>
      <c r="AM2844">
        <v>4.4444445999999999E-2</v>
      </c>
      <c r="AN2844">
        <v>0.13953488</v>
      </c>
      <c r="AO2844">
        <v>0.23333333000000001</v>
      </c>
      <c r="AP2844">
        <v>0.12222222000000001</v>
      </c>
      <c r="AQ2844">
        <v>4.4444445999999999E-2</v>
      </c>
    </row>
    <row r="2845" spans="1:43" x14ac:dyDescent="0.35">
      <c r="A2845" t="s">
        <v>43</v>
      </c>
      <c r="B2845">
        <v>2020</v>
      </c>
      <c r="C2845" t="s">
        <v>55</v>
      </c>
      <c r="D2845">
        <v>12</v>
      </c>
      <c r="E2845">
        <v>20</v>
      </c>
      <c r="F2845">
        <v>0.44298247000000002</v>
      </c>
      <c r="G2845">
        <v>7.8947365000000005E-2</v>
      </c>
      <c r="H2845">
        <v>0.25438598000000001</v>
      </c>
      <c r="I2845">
        <v>0.22149123000000001</v>
      </c>
      <c r="J2845">
        <v>0.35745614999999997</v>
      </c>
      <c r="K2845">
        <v>0.56798243999999998</v>
      </c>
      <c r="L2845">
        <v>0.16447368000000001</v>
      </c>
      <c r="M2845">
        <v>0.72149127999999996</v>
      </c>
      <c r="N2845">
        <v>6.7982457999999996E-2</v>
      </c>
      <c r="O2845">
        <v>0.60745614999999997</v>
      </c>
      <c r="P2845">
        <v>0.32894737000000002</v>
      </c>
      <c r="Q2845">
        <v>0.28835981999999999</v>
      </c>
      <c r="R2845">
        <v>0.48245614999999997</v>
      </c>
      <c r="S2845">
        <v>0.13596491999999999</v>
      </c>
      <c r="T2845">
        <v>0.46052631999999999</v>
      </c>
      <c r="U2845">
        <v>0.59069764999999996</v>
      </c>
      <c r="V2845">
        <v>0.33720928</v>
      </c>
      <c r="W2845">
        <v>0.15736040000000001</v>
      </c>
      <c r="X2845">
        <v>0</v>
      </c>
      <c r="Y2845">
        <v>0.22149123000000001</v>
      </c>
      <c r="Z2845">
        <v>0.31798247000000002</v>
      </c>
      <c r="AA2845">
        <v>0.25</v>
      </c>
      <c r="AB2845">
        <v>0.28947368000000001</v>
      </c>
      <c r="AC2845">
        <v>6.7982457999999996E-2</v>
      </c>
      <c r="AD2845">
        <v>0</v>
      </c>
      <c r="AE2845">
        <v>9.6491232999999996E-2</v>
      </c>
      <c r="AF2845">
        <v>0</v>
      </c>
      <c r="AG2845">
        <v>0</v>
      </c>
      <c r="AH2845">
        <v>0</v>
      </c>
      <c r="AI2845">
        <v>3.9473683000000002E-2</v>
      </c>
      <c r="AJ2845">
        <v>0.1984127</v>
      </c>
      <c r="AK2845">
        <v>2.8508773000000001E-2</v>
      </c>
      <c r="AL2845">
        <v>0.14692983000000001</v>
      </c>
      <c r="AM2845">
        <v>9.6491232999999996E-2</v>
      </c>
      <c r="AN2845">
        <v>0.21627906</v>
      </c>
      <c r="AO2845">
        <v>0.33720928</v>
      </c>
      <c r="AP2845">
        <v>6.5989852000000002E-2</v>
      </c>
      <c r="AQ2845">
        <v>0.13315216999999999</v>
      </c>
    </row>
    <row r="2846" spans="1:43" x14ac:dyDescent="0.35">
      <c r="A2846" t="s">
        <v>43</v>
      </c>
      <c r="B2846">
        <v>2020</v>
      </c>
      <c r="C2846" t="s">
        <v>56</v>
      </c>
      <c r="D2846">
        <v>13</v>
      </c>
      <c r="E2846">
        <v>16</v>
      </c>
      <c r="F2846">
        <v>0.25833333000000003</v>
      </c>
      <c r="G2846">
        <v>4.1666667999999997E-2</v>
      </c>
      <c r="H2846">
        <v>0.55000000999999998</v>
      </c>
      <c r="I2846">
        <v>0.13333333999999999</v>
      </c>
      <c r="J2846">
        <v>0.38333333000000003</v>
      </c>
      <c r="K2846">
        <v>0.75</v>
      </c>
      <c r="L2846">
        <v>0.49166666999999997</v>
      </c>
      <c r="M2846">
        <v>0.81666671999999996</v>
      </c>
      <c r="N2846">
        <v>0.5</v>
      </c>
      <c r="O2846">
        <v>0.68333334000000001</v>
      </c>
      <c r="P2846">
        <v>0.45833330999999999</v>
      </c>
      <c r="Q2846">
        <v>0.16071427999999999</v>
      </c>
      <c r="R2846">
        <v>0.41071429999999998</v>
      </c>
      <c r="S2846">
        <v>0.25</v>
      </c>
      <c r="T2846">
        <v>0.20000002</v>
      </c>
      <c r="U2846">
        <v>0.34166667000000001</v>
      </c>
      <c r="V2846">
        <v>0.25</v>
      </c>
      <c r="W2846">
        <v>0.25833333000000003</v>
      </c>
      <c r="X2846">
        <v>0.15833332999999999</v>
      </c>
      <c r="Y2846">
        <v>0.18333334000000001</v>
      </c>
      <c r="Z2846">
        <v>0.35833334999999999</v>
      </c>
      <c r="AA2846">
        <v>0.20833333000000001</v>
      </c>
      <c r="AB2846">
        <v>0.32499999000000002</v>
      </c>
      <c r="AC2846">
        <v>0.11666667</v>
      </c>
      <c r="AD2846">
        <v>0</v>
      </c>
      <c r="AE2846">
        <v>0</v>
      </c>
      <c r="AF2846">
        <v>0</v>
      </c>
      <c r="AG2846">
        <v>0</v>
      </c>
      <c r="AH2846">
        <v>3.3333334999999999E-2</v>
      </c>
      <c r="AI2846">
        <v>3.3333334999999999E-2</v>
      </c>
      <c r="AJ2846">
        <v>0.22321427999999999</v>
      </c>
      <c r="AK2846">
        <v>4.4642858000000001E-2</v>
      </c>
      <c r="AL2846">
        <v>8.0357142000000006E-2</v>
      </c>
      <c r="AM2846">
        <v>0.14166666999999999</v>
      </c>
      <c r="AN2846">
        <v>0.16666666999999999</v>
      </c>
      <c r="AO2846">
        <v>0.33333333999999998</v>
      </c>
      <c r="AP2846">
        <v>0.21666667000000001</v>
      </c>
      <c r="AQ2846">
        <v>0.17500001000000001</v>
      </c>
    </row>
    <row r="2847" spans="1:43" x14ac:dyDescent="0.35">
      <c r="A2847" t="s">
        <v>43</v>
      </c>
      <c r="B2847">
        <v>2020</v>
      </c>
      <c r="C2847" t="s">
        <v>57</v>
      </c>
      <c r="D2847">
        <v>14</v>
      </c>
      <c r="E2847">
        <v>69</v>
      </c>
      <c r="F2847">
        <v>0.38339695000000001</v>
      </c>
      <c r="G2847">
        <v>0.28835769999999999</v>
      </c>
      <c r="H2847">
        <v>0.45150836999999999</v>
      </c>
      <c r="I2847">
        <v>0.30603354999999999</v>
      </c>
      <c r="J2847">
        <v>0.33665993999999999</v>
      </c>
      <c r="K2847">
        <v>0.56089354000000002</v>
      </c>
      <c r="L2847">
        <v>0.34989923000000001</v>
      </c>
      <c r="M2847">
        <v>0.4403125</v>
      </c>
      <c r="N2847">
        <v>0.33611131</v>
      </c>
      <c r="O2847">
        <v>0.52813381000000004</v>
      </c>
      <c r="P2847">
        <v>0.33481535000000001</v>
      </c>
      <c r="Q2847">
        <v>0.28806799999999999</v>
      </c>
      <c r="R2847">
        <v>0.39774283999999999</v>
      </c>
      <c r="S2847">
        <v>0.38136293999999998</v>
      </c>
      <c r="T2847">
        <v>0.39644681999999998</v>
      </c>
      <c r="U2847">
        <v>0.41593117000000002</v>
      </c>
      <c r="V2847">
        <v>0.38928764999999999</v>
      </c>
      <c r="W2847">
        <v>0.23329614000000001</v>
      </c>
      <c r="X2847">
        <v>0.16180827</v>
      </c>
      <c r="Y2847">
        <v>0.12187703</v>
      </c>
      <c r="Z2847">
        <v>0.20905034</v>
      </c>
      <c r="AA2847">
        <v>5.7653538999999997E-2</v>
      </c>
      <c r="AB2847">
        <v>0.18350854999999999</v>
      </c>
      <c r="AC2847">
        <v>9.0001829000000005E-2</v>
      </c>
      <c r="AD2847">
        <v>0</v>
      </c>
      <c r="AE2847">
        <v>0.11863706</v>
      </c>
      <c r="AF2847">
        <v>1.6379868999999998E-2</v>
      </c>
      <c r="AG2847">
        <v>0.11077112</v>
      </c>
      <c r="AH2847">
        <v>7.8659369999999999E-3</v>
      </c>
      <c r="AI2847">
        <v>0.10225718</v>
      </c>
      <c r="AJ2847">
        <v>0.18969664</v>
      </c>
      <c r="AK2847">
        <v>4.7195624999999998E-2</v>
      </c>
      <c r="AL2847">
        <v>5.5061560000000002E-2</v>
      </c>
      <c r="AM2847">
        <v>6.3575490999999998E-2</v>
      </c>
      <c r="AN2847">
        <v>9.8004028000000007E-2</v>
      </c>
      <c r="AO2847">
        <v>0.18536897999999999</v>
      </c>
      <c r="AP2847">
        <v>0.13039096</v>
      </c>
      <c r="AQ2847">
        <v>3.2624992999999998E-2</v>
      </c>
    </row>
    <row r="2848" spans="1:43" x14ac:dyDescent="0.35">
      <c r="A2848" t="s">
        <v>43</v>
      </c>
      <c r="B2848">
        <v>2020</v>
      </c>
      <c r="C2848" t="s">
        <v>58</v>
      </c>
      <c r="D2848">
        <v>15</v>
      </c>
      <c r="E2848">
        <v>84</v>
      </c>
      <c r="F2848">
        <v>0.37298155</v>
      </c>
      <c r="G2848">
        <v>0.18978850999999999</v>
      </c>
      <c r="H2848">
        <v>0.33548739999999999</v>
      </c>
      <c r="I2848">
        <v>0.15224534000000001</v>
      </c>
      <c r="J2848">
        <v>0.16473165000000001</v>
      </c>
      <c r="K2848">
        <v>0.49529022</v>
      </c>
      <c r="L2848">
        <v>0.2878423</v>
      </c>
      <c r="M2848">
        <v>0.61774366999999997</v>
      </c>
      <c r="N2848">
        <v>0.27601313999999999</v>
      </c>
      <c r="O2848">
        <v>0.37371304999999999</v>
      </c>
      <c r="P2848">
        <v>0.1837897</v>
      </c>
      <c r="Q2848">
        <v>0.31713489</v>
      </c>
      <c r="R2848">
        <v>0.3053669</v>
      </c>
      <c r="S2848">
        <v>0.17141291</v>
      </c>
      <c r="T2848">
        <v>0.32420588</v>
      </c>
      <c r="U2848">
        <v>0.35454546999999997</v>
      </c>
      <c r="V2848">
        <v>0.28718510000000003</v>
      </c>
      <c r="W2848">
        <v>0.20410197999999999</v>
      </c>
      <c r="X2848">
        <v>8.6826346999999998E-2</v>
      </c>
      <c r="Y2848">
        <v>4.4575844000000003E-2</v>
      </c>
      <c r="Z2848">
        <v>0.15885832999999999</v>
      </c>
      <c r="AA2848">
        <v>0.13461116000000001</v>
      </c>
      <c r="AB2848">
        <v>0.20175245</v>
      </c>
      <c r="AC2848">
        <v>2.4534501E-2</v>
      </c>
      <c r="AD2848">
        <v>6.1336250000000002E-3</v>
      </c>
      <c r="AE2848">
        <v>4.2825848E-2</v>
      </c>
      <c r="AF2848">
        <v>0</v>
      </c>
      <c r="AG2848">
        <v>4.8959475000000002E-2</v>
      </c>
      <c r="AH2848">
        <v>6.1336250000000002E-3</v>
      </c>
      <c r="AI2848">
        <v>4.8959475000000002E-2</v>
      </c>
      <c r="AJ2848">
        <v>7.7828391999999996E-2</v>
      </c>
      <c r="AK2848">
        <v>3.6801752E-2</v>
      </c>
      <c r="AL2848">
        <v>7.3384449000000004E-2</v>
      </c>
      <c r="AM2848">
        <v>6.1226726000000002E-2</v>
      </c>
      <c r="AN2848">
        <v>9.7809418999999995E-2</v>
      </c>
      <c r="AO2848">
        <v>0.15914566999999999</v>
      </c>
      <c r="AP2848">
        <v>8.6696229999999999E-2</v>
      </c>
      <c r="AQ2848">
        <v>1.2419605E-2</v>
      </c>
    </row>
    <row r="2849" spans="1:43" x14ac:dyDescent="0.35">
      <c r="A2849" t="s">
        <v>43</v>
      </c>
      <c r="B2849">
        <v>2020</v>
      </c>
      <c r="C2849" t="s">
        <v>59</v>
      </c>
      <c r="D2849">
        <v>16</v>
      </c>
      <c r="E2849">
        <v>76</v>
      </c>
      <c r="F2849">
        <v>0.35276073000000002</v>
      </c>
      <c r="G2849">
        <v>0.18484849</v>
      </c>
      <c r="H2849">
        <v>0.41060605999999999</v>
      </c>
      <c r="I2849">
        <v>0.18787878999999999</v>
      </c>
      <c r="J2849">
        <v>0.18787877</v>
      </c>
      <c r="K2849">
        <v>0.45858898999999997</v>
      </c>
      <c r="L2849">
        <v>0.36969697000000001</v>
      </c>
      <c r="M2849">
        <v>0.50909090000000001</v>
      </c>
      <c r="N2849">
        <v>0.44307690999999999</v>
      </c>
      <c r="O2849">
        <v>0.38030306000000003</v>
      </c>
      <c r="P2849">
        <v>0.34848484000000002</v>
      </c>
      <c r="Q2849">
        <v>0.27719297999999998</v>
      </c>
      <c r="R2849">
        <v>0.33333333999999998</v>
      </c>
      <c r="S2849">
        <v>0.24848485000000001</v>
      </c>
      <c r="T2849">
        <v>0.33484846000000001</v>
      </c>
      <c r="U2849">
        <v>0.44545454000000001</v>
      </c>
      <c r="V2849">
        <v>0.38198757</v>
      </c>
      <c r="W2849">
        <v>0.18558282000000001</v>
      </c>
      <c r="X2849">
        <v>5.8282214999999998E-2</v>
      </c>
      <c r="Y2849">
        <v>9.3558289000000003E-2</v>
      </c>
      <c r="Z2849">
        <v>0.20606060000000001</v>
      </c>
      <c r="AA2849">
        <v>8.9393944000000003E-2</v>
      </c>
      <c r="AB2849">
        <v>0.16969696000000001</v>
      </c>
      <c r="AC2849">
        <v>5.1515155E-2</v>
      </c>
      <c r="AD2849">
        <v>0</v>
      </c>
      <c r="AE2849">
        <v>2.5757577E-2</v>
      </c>
      <c r="AF2849">
        <v>0</v>
      </c>
      <c r="AG2849">
        <v>3.9999999000000001E-2</v>
      </c>
      <c r="AH2849">
        <v>6.0606059999999996E-3</v>
      </c>
      <c r="AI2849">
        <v>5.1515151000000002E-2</v>
      </c>
      <c r="AJ2849">
        <v>0.1245614</v>
      </c>
      <c r="AK2849">
        <v>4.5454546999999998E-2</v>
      </c>
      <c r="AL2849">
        <v>7.8787886000000001E-2</v>
      </c>
      <c r="AM2849">
        <v>6.6666669999999997E-2</v>
      </c>
      <c r="AN2849">
        <v>4.0909093000000001E-2</v>
      </c>
      <c r="AO2849">
        <v>9.9378884000000001E-2</v>
      </c>
      <c r="AP2849">
        <v>7.8220851999999993E-2</v>
      </c>
      <c r="AQ2849">
        <v>5.3680986E-2</v>
      </c>
    </row>
    <row r="2850" spans="1:43" x14ac:dyDescent="0.35">
      <c r="A2850" t="s">
        <v>43</v>
      </c>
      <c r="B2850">
        <v>2020</v>
      </c>
      <c r="C2850" t="s">
        <v>60</v>
      </c>
      <c r="D2850">
        <v>17</v>
      </c>
      <c r="E2850">
        <v>51</v>
      </c>
      <c r="F2850">
        <v>0.20588235999999999</v>
      </c>
      <c r="G2850">
        <v>0.16</v>
      </c>
      <c r="H2850">
        <v>0.23529412999999999</v>
      </c>
      <c r="I2850">
        <v>0.21568629</v>
      </c>
      <c r="J2850">
        <v>0.16</v>
      </c>
      <c r="K2850">
        <v>0.48999998</v>
      </c>
      <c r="L2850">
        <v>6.8627454000000004E-2</v>
      </c>
      <c r="M2850">
        <v>0.64705884000000002</v>
      </c>
      <c r="N2850">
        <v>0.18627451</v>
      </c>
      <c r="O2850">
        <v>0.42156863</v>
      </c>
      <c r="P2850">
        <v>0.14705883</v>
      </c>
      <c r="Q2850">
        <v>0.24390244</v>
      </c>
      <c r="R2850">
        <v>0.25490197999999997</v>
      </c>
      <c r="S2850">
        <v>0.12745098999999999</v>
      </c>
      <c r="T2850">
        <v>0.2254902</v>
      </c>
      <c r="U2850">
        <v>0.47058823999999999</v>
      </c>
      <c r="V2850">
        <v>0.28000000000000003</v>
      </c>
      <c r="W2850">
        <v>0.17</v>
      </c>
      <c r="X2850">
        <v>0.13265305999999999</v>
      </c>
      <c r="Y2850">
        <v>0.10784314</v>
      </c>
      <c r="Z2850">
        <v>0.22</v>
      </c>
      <c r="AA2850">
        <v>0.10784314</v>
      </c>
      <c r="AB2850">
        <v>0.25490197999999997</v>
      </c>
      <c r="AC2850">
        <v>9.0000003999999995E-2</v>
      </c>
      <c r="AD2850">
        <v>0</v>
      </c>
      <c r="AE2850">
        <v>0.12745098999999999</v>
      </c>
      <c r="AF2850">
        <v>9.8039219999999996E-3</v>
      </c>
      <c r="AG2850">
        <v>7.8431374999999998E-2</v>
      </c>
      <c r="AH2850">
        <v>9.8039219999999996E-3</v>
      </c>
      <c r="AI2850">
        <v>8.8235296000000005E-2</v>
      </c>
      <c r="AJ2850">
        <v>0.18292683000000001</v>
      </c>
      <c r="AK2850">
        <v>7.8431374999999998E-2</v>
      </c>
      <c r="AL2850">
        <v>0.20588235999999999</v>
      </c>
      <c r="AM2850">
        <v>8.8235296000000005E-2</v>
      </c>
      <c r="AN2850">
        <v>4.9019608999999999E-2</v>
      </c>
      <c r="AO2850">
        <v>0.24000001000000001</v>
      </c>
      <c r="AP2850">
        <v>0.15000000999999999</v>
      </c>
      <c r="AQ2850">
        <v>0.12244898</v>
      </c>
    </row>
    <row r="2851" spans="1:43" x14ac:dyDescent="0.35">
      <c r="A2851" t="s">
        <v>43</v>
      </c>
      <c r="B2851">
        <v>2020</v>
      </c>
      <c r="C2851" t="s">
        <v>61</v>
      </c>
      <c r="D2851">
        <v>18</v>
      </c>
      <c r="E2851">
        <v>61</v>
      </c>
      <c r="F2851">
        <v>0.32263815000000001</v>
      </c>
      <c r="G2851">
        <v>0.20361989999999999</v>
      </c>
      <c r="H2851">
        <v>0.49616373000000003</v>
      </c>
      <c r="I2851">
        <v>0.28218242999999998</v>
      </c>
      <c r="J2851">
        <v>0.18728375</v>
      </c>
      <c r="K2851">
        <v>0.46803072000000001</v>
      </c>
      <c r="L2851">
        <v>0.30434783999999998</v>
      </c>
      <c r="M2851">
        <v>0.49190109999999998</v>
      </c>
      <c r="N2851">
        <v>0.31884056</v>
      </c>
      <c r="O2851">
        <v>0.45140666000000002</v>
      </c>
      <c r="P2851">
        <v>0.38235295000000002</v>
      </c>
      <c r="Q2851">
        <v>0.32245680999999998</v>
      </c>
      <c r="R2851">
        <v>0.44373402000000001</v>
      </c>
      <c r="S2851">
        <v>0.29497014999999999</v>
      </c>
      <c r="T2851">
        <v>0.38022166000000002</v>
      </c>
      <c r="U2851">
        <v>0.46504690999999998</v>
      </c>
      <c r="V2851">
        <v>0.35763001</v>
      </c>
      <c r="W2851">
        <v>0.21355498000000001</v>
      </c>
      <c r="X2851">
        <v>0.11764706</v>
      </c>
      <c r="Y2851">
        <v>8.1105173000000003E-2</v>
      </c>
      <c r="Z2851">
        <v>0.19049773</v>
      </c>
      <c r="AA2851">
        <v>0.14578005999999999</v>
      </c>
      <c r="AB2851">
        <v>0.26470589999999999</v>
      </c>
      <c r="AC2851">
        <v>6.8771623000000004E-2</v>
      </c>
      <c r="AD2851">
        <v>1.9607843999999999E-2</v>
      </c>
      <c r="AE2851">
        <v>8.0136402999999995E-2</v>
      </c>
      <c r="AF2851">
        <v>0</v>
      </c>
      <c r="AG2851">
        <v>4.859335E-2</v>
      </c>
      <c r="AH2851">
        <v>1.7050297999999998E-2</v>
      </c>
      <c r="AI2851">
        <v>6.0528561000000002E-2</v>
      </c>
      <c r="AJ2851">
        <v>0.21065257000000001</v>
      </c>
      <c r="AK2851">
        <v>3.6231882999999999E-2</v>
      </c>
      <c r="AL2851">
        <v>0.14023869999999999</v>
      </c>
      <c r="AM2851">
        <v>7.2463765999999999E-2</v>
      </c>
      <c r="AN2851">
        <v>5.3282186000000002E-2</v>
      </c>
      <c r="AO2851">
        <v>0.25234443000000001</v>
      </c>
      <c r="AP2851">
        <v>0.16283035000000001</v>
      </c>
      <c r="AQ2851">
        <v>5.4872694999999999E-2</v>
      </c>
    </row>
    <row r="2852" spans="1:43" x14ac:dyDescent="0.35">
      <c r="A2852" t="s">
        <v>43</v>
      </c>
      <c r="B2852">
        <v>2020</v>
      </c>
      <c r="C2852" t="s">
        <v>62</v>
      </c>
      <c r="D2852">
        <v>19</v>
      </c>
      <c r="E2852">
        <v>30</v>
      </c>
      <c r="F2852">
        <v>0.35560345999999998</v>
      </c>
      <c r="G2852">
        <v>0.20581895</v>
      </c>
      <c r="H2852">
        <v>0.34267240999999998</v>
      </c>
      <c r="I2852">
        <v>0.39116380000000001</v>
      </c>
      <c r="J2852">
        <v>0.19181034</v>
      </c>
      <c r="K2852">
        <v>0.61099135999999998</v>
      </c>
      <c r="L2852">
        <v>0.28125</v>
      </c>
      <c r="M2852">
        <v>0.26077586000000003</v>
      </c>
      <c r="N2852">
        <v>8.9439652999999994E-2</v>
      </c>
      <c r="O2852">
        <v>0.39870687999999999</v>
      </c>
      <c r="P2852">
        <v>0.30172413999999997</v>
      </c>
      <c r="Q2852">
        <v>0.22808987999999999</v>
      </c>
      <c r="R2852">
        <v>0.24030172999999999</v>
      </c>
      <c r="S2852">
        <v>0.15086206999999999</v>
      </c>
      <c r="T2852">
        <v>0.26077586000000003</v>
      </c>
      <c r="U2852">
        <v>0.28125</v>
      </c>
      <c r="V2852">
        <v>0.42564654000000002</v>
      </c>
      <c r="W2852">
        <v>8.9439652999999994E-2</v>
      </c>
      <c r="X2852">
        <v>8.1896550999999998E-2</v>
      </c>
      <c r="Y2852">
        <v>9.5905169999999998E-2</v>
      </c>
      <c r="Z2852">
        <v>8.1896550999999998E-2</v>
      </c>
      <c r="AA2852">
        <v>7.5431033999999994E-2</v>
      </c>
      <c r="AB2852">
        <v>8.1896550999999998E-2</v>
      </c>
      <c r="AC2852">
        <v>0</v>
      </c>
      <c r="AD2852">
        <v>0</v>
      </c>
      <c r="AE2852">
        <v>2.0474137999999999E-2</v>
      </c>
      <c r="AF2852">
        <v>2.0474137999999999E-2</v>
      </c>
      <c r="AG2852">
        <v>2.0474137999999999E-2</v>
      </c>
      <c r="AH2852">
        <v>0</v>
      </c>
      <c r="AI2852">
        <v>2.0474137999999999E-2</v>
      </c>
      <c r="AJ2852">
        <v>0.12134831</v>
      </c>
      <c r="AK2852">
        <v>9.5905169999999998E-2</v>
      </c>
      <c r="AL2852">
        <v>4.0948274999999999E-2</v>
      </c>
      <c r="AM2852">
        <v>6.1422415000000001E-2</v>
      </c>
      <c r="AN2852">
        <v>0.12284483</v>
      </c>
      <c r="AO2852">
        <v>8.1896550999999998E-2</v>
      </c>
      <c r="AP2852">
        <v>8.1896550999999998E-2</v>
      </c>
      <c r="AQ2852">
        <v>4.0948274999999999E-2</v>
      </c>
    </row>
    <row r="2853" spans="1:43" x14ac:dyDescent="0.35">
      <c r="A2853" t="s">
        <v>43</v>
      </c>
      <c r="B2853">
        <v>2020</v>
      </c>
      <c r="C2853" t="s">
        <v>63</v>
      </c>
      <c r="D2853">
        <v>20</v>
      </c>
      <c r="E2853">
        <v>88</v>
      </c>
      <c r="F2853">
        <v>0.26766855000000001</v>
      </c>
      <c r="G2853">
        <v>0.13322634</v>
      </c>
      <c r="H2853">
        <v>0.31547617999999999</v>
      </c>
      <c r="I2853">
        <v>0.2313492</v>
      </c>
      <c r="J2853">
        <v>0.18611111999999999</v>
      </c>
      <c r="K2853">
        <v>0.45912698000000002</v>
      </c>
      <c r="L2853">
        <v>0.15873014999999999</v>
      </c>
      <c r="M2853">
        <v>0.39285715999999998</v>
      </c>
      <c r="N2853">
        <v>0.17976189000000001</v>
      </c>
      <c r="O2853">
        <v>0.33730155000000001</v>
      </c>
      <c r="P2853">
        <v>0.15912697000000001</v>
      </c>
      <c r="Q2853">
        <v>0.25353979999999998</v>
      </c>
      <c r="R2853">
        <v>0.30952379000000002</v>
      </c>
      <c r="S2853">
        <v>0.22817460000000001</v>
      </c>
      <c r="T2853">
        <v>0.24642859</v>
      </c>
      <c r="U2853">
        <v>0.37078652000000001</v>
      </c>
      <c r="V2853">
        <v>0.20425361</v>
      </c>
      <c r="W2853">
        <v>0.14727125999999999</v>
      </c>
      <c r="X2853">
        <v>9.0288921999999994E-2</v>
      </c>
      <c r="Y2853">
        <v>0.11575953999999999</v>
      </c>
      <c r="Z2853">
        <v>0.27287318999999999</v>
      </c>
      <c r="AA2853">
        <v>0.16904762000000001</v>
      </c>
      <c r="AB2853">
        <v>0.25317460000000003</v>
      </c>
      <c r="AC2853">
        <v>5.6349206999999998E-2</v>
      </c>
      <c r="AD2853">
        <v>1.7460317999999999E-2</v>
      </c>
      <c r="AE2853">
        <v>8.4920629999999997E-2</v>
      </c>
      <c r="AF2853">
        <v>5.952382E-3</v>
      </c>
      <c r="AG2853">
        <v>4.5634917999999997E-2</v>
      </c>
      <c r="AH2853">
        <v>0</v>
      </c>
      <c r="AI2853">
        <v>5.5952377999999997E-2</v>
      </c>
      <c r="AJ2853">
        <v>0.19601769999999999</v>
      </c>
      <c r="AK2853">
        <v>6.7460312999999994E-2</v>
      </c>
      <c r="AL2853">
        <v>0.10198413000000001</v>
      </c>
      <c r="AM2853">
        <v>8.9682542000000004E-2</v>
      </c>
      <c r="AN2853">
        <v>0.10714286000000001</v>
      </c>
      <c r="AO2853">
        <v>0.25280899000000001</v>
      </c>
      <c r="AP2853">
        <v>0.14406098000000001</v>
      </c>
      <c r="AQ2853">
        <v>2.2873194999999999E-2</v>
      </c>
    </row>
    <row r="2854" spans="1:43" x14ac:dyDescent="0.35">
      <c r="A2854" t="s">
        <v>43</v>
      </c>
      <c r="B2854">
        <v>2020</v>
      </c>
      <c r="C2854" t="s">
        <v>64</v>
      </c>
      <c r="D2854">
        <v>21</v>
      </c>
      <c r="E2854">
        <v>49</v>
      </c>
      <c r="F2854">
        <v>0.24494948999999999</v>
      </c>
      <c r="G2854">
        <v>0.15246212000000001</v>
      </c>
      <c r="H2854">
        <v>0.26388889999999998</v>
      </c>
      <c r="I2854">
        <v>0.14330809</v>
      </c>
      <c r="J2854">
        <v>0.10227273000000001</v>
      </c>
      <c r="K2854">
        <v>0.31755051000000001</v>
      </c>
      <c r="L2854">
        <v>8.1755057000000006E-2</v>
      </c>
      <c r="M2854">
        <v>0.20391414999999999</v>
      </c>
      <c r="N2854">
        <v>5.1767676999999998E-2</v>
      </c>
      <c r="O2854">
        <v>9.3427837E-2</v>
      </c>
      <c r="P2854">
        <v>3.1572163E-2</v>
      </c>
      <c r="Q2854">
        <v>0.27139460999999998</v>
      </c>
      <c r="R2854">
        <v>0.24494949999999999</v>
      </c>
      <c r="S2854">
        <v>0.13257577000000001</v>
      </c>
      <c r="T2854">
        <v>0.16224748</v>
      </c>
      <c r="U2854">
        <v>0.14362374</v>
      </c>
      <c r="V2854">
        <v>0.32481061999999999</v>
      </c>
      <c r="W2854">
        <v>0.16382574999999999</v>
      </c>
      <c r="X2854">
        <v>5.1136362999999997E-2</v>
      </c>
      <c r="Y2854">
        <v>0.13257577000000001</v>
      </c>
      <c r="Z2854">
        <v>0.17361112000000001</v>
      </c>
      <c r="AA2854">
        <v>0.12310606</v>
      </c>
      <c r="AB2854">
        <v>0.22506313</v>
      </c>
      <c r="AC2854">
        <v>3.0934343E-2</v>
      </c>
      <c r="AD2854">
        <v>0</v>
      </c>
      <c r="AE2854">
        <v>3.0618688000000002E-2</v>
      </c>
      <c r="AF2854">
        <v>0</v>
      </c>
      <c r="AG2854">
        <v>5.1452022E-2</v>
      </c>
      <c r="AH2854">
        <v>0</v>
      </c>
      <c r="AI2854">
        <v>2.1262886000000002E-2</v>
      </c>
      <c r="AJ2854">
        <v>0.12717908999999999</v>
      </c>
      <c r="AK2854">
        <v>6.1237371999999998E-2</v>
      </c>
      <c r="AL2854">
        <v>7.1022726999999994E-2</v>
      </c>
      <c r="AM2854">
        <v>4.1035354000000003E-2</v>
      </c>
      <c r="AN2854">
        <v>0.14141414999999999</v>
      </c>
      <c r="AO2854">
        <v>9.2171714000000002E-2</v>
      </c>
      <c r="AP2854">
        <v>8.2070708000000006E-2</v>
      </c>
      <c r="AQ2854">
        <v>6.0921717E-2</v>
      </c>
    </row>
    <row r="2855" spans="1:43" x14ac:dyDescent="0.35">
      <c r="A2855" t="s">
        <v>43</v>
      </c>
      <c r="B2855">
        <v>2020</v>
      </c>
      <c r="C2855" t="s">
        <v>65</v>
      </c>
      <c r="D2855">
        <v>22</v>
      </c>
      <c r="E2855">
        <v>40</v>
      </c>
      <c r="F2855">
        <v>0.22507121999999999</v>
      </c>
      <c r="G2855">
        <v>0.15004748000000001</v>
      </c>
      <c r="H2855">
        <v>0.38888889999999998</v>
      </c>
      <c r="I2855">
        <v>0.19895536</v>
      </c>
      <c r="J2855">
        <v>0.22412156999999999</v>
      </c>
      <c r="K2855">
        <v>0.45204179999999999</v>
      </c>
      <c r="L2855">
        <v>0.18708453</v>
      </c>
      <c r="M2855">
        <v>0.38841406000000001</v>
      </c>
      <c r="N2855">
        <v>0.22507121999999999</v>
      </c>
      <c r="O2855">
        <v>0.40075976000000002</v>
      </c>
      <c r="P2855">
        <v>0.27397909999999998</v>
      </c>
      <c r="Q2855">
        <v>0.20864068</v>
      </c>
      <c r="R2855">
        <v>0.33950617999999999</v>
      </c>
      <c r="S2855">
        <v>0.2260209</v>
      </c>
      <c r="T2855">
        <v>0.23694207</v>
      </c>
      <c r="U2855">
        <v>0.30104463999999997</v>
      </c>
      <c r="V2855">
        <v>0.18945870000000001</v>
      </c>
      <c r="W2855">
        <v>0.1248813</v>
      </c>
      <c r="X2855">
        <v>7.5498572999999999E-2</v>
      </c>
      <c r="Y2855">
        <v>0.22507124000000001</v>
      </c>
      <c r="Z2855">
        <v>0.29914528000000001</v>
      </c>
      <c r="AA2855">
        <v>0.10018994000000001</v>
      </c>
      <c r="AB2855">
        <v>0.24976258000000001</v>
      </c>
      <c r="AC2855">
        <v>3.7511870000000003E-2</v>
      </c>
      <c r="AD2855">
        <v>0</v>
      </c>
      <c r="AE2855">
        <v>0.10018994000000001</v>
      </c>
      <c r="AF2855">
        <v>0</v>
      </c>
      <c r="AG2855">
        <v>4.9857549000000001E-2</v>
      </c>
      <c r="AH2855">
        <v>0</v>
      </c>
      <c r="AI2855">
        <v>4.9857549000000001E-2</v>
      </c>
      <c r="AJ2855">
        <v>0.19336144999999999</v>
      </c>
      <c r="AK2855">
        <v>8.6894586999999995E-2</v>
      </c>
      <c r="AL2855">
        <v>8.7844252999999997E-2</v>
      </c>
      <c r="AM2855">
        <v>0.10018994000000001</v>
      </c>
      <c r="AN2855">
        <v>0.12393162000000001</v>
      </c>
      <c r="AO2855">
        <v>0.14862299000000001</v>
      </c>
      <c r="AP2855">
        <v>0.12440646</v>
      </c>
      <c r="AQ2855">
        <v>3.7511870000000003E-2</v>
      </c>
    </row>
    <row r="2856" spans="1:43" x14ac:dyDescent="0.35">
      <c r="A2856" t="s">
        <v>43</v>
      </c>
      <c r="B2856">
        <v>2020</v>
      </c>
      <c r="C2856" t="s">
        <v>66</v>
      </c>
      <c r="D2856">
        <v>23</v>
      </c>
      <c r="E2856">
        <v>47</v>
      </c>
      <c r="F2856">
        <v>0.18667592</v>
      </c>
      <c r="G2856">
        <v>0.15336572000000001</v>
      </c>
      <c r="H2856">
        <v>0.27615487999999999</v>
      </c>
      <c r="I2856">
        <v>0.18036684</v>
      </c>
      <c r="J2856">
        <v>0.10597827</v>
      </c>
      <c r="K2856">
        <v>0.39436144000000001</v>
      </c>
      <c r="L2856">
        <v>0.13756794</v>
      </c>
      <c r="M2856">
        <v>0.48913044</v>
      </c>
      <c r="N2856">
        <v>0.15277778</v>
      </c>
      <c r="O2856">
        <v>0.22418478</v>
      </c>
      <c r="P2856">
        <v>0.19123641</v>
      </c>
      <c r="Q2856">
        <v>0.22350542000000001</v>
      </c>
      <c r="R2856">
        <v>0.24422553</v>
      </c>
      <c r="S2856">
        <v>0.24422553</v>
      </c>
      <c r="T2856">
        <v>0.26630433999999997</v>
      </c>
      <c r="U2856">
        <v>0.45686141000000002</v>
      </c>
      <c r="V2856">
        <v>0.16066577000000001</v>
      </c>
      <c r="W2856">
        <v>0.11616848</v>
      </c>
      <c r="X2856">
        <v>0.10563859</v>
      </c>
      <c r="Y2856">
        <v>0.20575988000000001</v>
      </c>
      <c r="Z2856">
        <v>0.26023596999999998</v>
      </c>
      <c r="AA2856">
        <v>0.12839672999999999</v>
      </c>
      <c r="AB2856">
        <v>0.27683425</v>
      </c>
      <c r="AC2856">
        <v>8.5258149000000005E-2</v>
      </c>
      <c r="AD2856">
        <v>1.0869564999999999E-2</v>
      </c>
      <c r="AE2856">
        <v>0.13892663</v>
      </c>
      <c r="AF2856">
        <v>2.1399457E-2</v>
      </c>
      <c r="AG2856">
        <v>7.6041669000000006E-2</v>
      </c>
      <c r="AH2856">
        <v>3.1929348000000003E-2</v>
      </c>
      <c r="AI2856">
        <v>7.4388586000000007E-2</v>
      </c>
      <c r="AJ2856">
        <v>0.20176630000000001</v>
      </c>
      <c r="AK2856">
        <v>6.3858694999999993E-2</v>
      </c>
      <c r="AL2856">
        <v>9.5788047000000001E-2</v>
      </c>
      <c r="AM2856">
        <v>9.6127719E-2</v>
      </c>
      <c r="AN2856">
        <v>0.16983697</v>
      </c>
      <c r="AO2856">
        <v>0.34035325</v>
      </c>
      <c r="AP2856">
        <v>0.21297553</v>
      </c>
      <c r="AQ2856">
        <v>5.3668476999999999E-2</v>
      </c>
    </row>
    <row r="2857" spans="1:43" x14ac:dyDescent="0.35">
      <c r="A2857" t="s">
        <v>43</v>
      </c>
      <c r="B2857">
        <v>2020</v>
      </c>
      <c r="C2857" t="s">
        <v>67</v>
      </c>
      <c r="D2857">
        <v>24</v>
      </c>
      <c r="E2857">
        <v>52</v>
      </c>
      <c r="F2857">
        <v>0.28012388999999999</v>
      </c>
      <c r="G2857">
        <v>0.17136285000000001</v>
      </c>
      <c r="H2857">
        <v>0.23367115999999999</v>
      </c>
      <c r="I2857">
        <v>0.12894145000000001</v>
      </c>
      <c r="J2857">
        <v>0.35867118999999997</v>
      </c>
      <c r="K2857">
        <v>0.55968468999999998</v>
      </c>
      <c r="L2857">
        <v>0.3696509</v>
      </c>
      <c r="M2857">
        <v>0.70045042000000002</v>
      </c>
      <c r="N2857">
        <v>0.47353601000000001</v>
      </c>
      <c r="O2857">
        <v>0.50844592</v>
      </c>
      <c r="P2857">
        <v>0.41469598000000002</v>
      </c>
      <c r="Q2857">
        <v>0.26060781</v>
      </c>
      <c r="R2857">
        <v>2.7027028000000002E-2</v>
      </c>
      <c r="S2857">
        <v>0.10810810999999999</v>
      </c>
      <c r="T2857">
        <v>0.17961711</v>
      </c>
      <c r="U2857">
        <v>0.13795046999999999</v>
      </c>
      <c r="V2857">
        <v>0.31137386</v>
      </c>
      <c r="W2857">
        <v>0.27815318</v>
      </c>
      <c r="X2857">
        <v>7.2072074E-2</v>
      </c>
      <c r="Y2857">
        <v>0.19904279999999999</v>
      </c>
      <c r="Z2857">
        <v>0.27055779000000002</v>
      </c>
      <c r="AA2857">
        <v>0.22606981000000001</v>
      </c>
      <c r="AB2857">
        <v>0.30236486000000001</v>
      </c>
      <c r="AC2857">
        <v>2.7027028000000002E-2</v>
      </c>
      <c r="AD2857">
        <v>9.0090090000000001E-3</v>
      </c>
      <c r="AE2857">
        <v>3.8851350999999999E-2</v>
      </c>
      <c r="AF2857">
        <v>9.0090090000000001E-3</v>
      </c>
      <c r="AG2857">
        <v>4.7860361999999997E-2</v>
      </c>
      <c r="AH2857">
        <v>0</v>
      </c>
      <c r="AI2857">
        <v>4.7860365000000002E-2</v>
      </c>
      <c r="AJ2857">
        <v>0.16313073</v>
      </c>
      <c r="AK2857">
        <v>0.24268018</v>
      </c>
      <c r="AL2857">
        <v>5.6869364999999998E-2</v>
      </c>
      <c r="AM2857">
        <v>0.17201577000000001</v>
      </c>
      <c r="AN2857">
        <v>0.27815315000000002</v>
      </c>
      <c r="AO2857">
        <v>0.17680180000000001</v>
      </c>
      <c r="AP2857">
        <v>9.1497749000000003E-2</v>
      </c>
      <c r="AQ2857">
        <v>5.5461712000000003E-2</v>
      </c>
    </row>
    <row r="2858" spans="1:43" x14ac:dyDescent="0.35">
      <c r="A2858" t="s">
        <v>43</v>
      </c>
      <c r="B2858">
        <v>2020</v>
      </c>
      <c r="C2858" t="s">
        <v>68</v>
      </c>
      <c r="D2858">
        <v>25</v>
      </c>
      <c r="E2858">
        <v>31</v>
      </c>
      <c r="F2858">
        <v>0.51904762000000004</v>
      </c>
      <c r="G2858">
        <v>0.40634921000000002</v>
      </c>
      <c r="H2858">
        <v>0.47142854000000001</v>
      </c>
      <c r="I2858">
        <v>0.3595238</v>
      </c>
      <c r="J2858">
        <v>0.30952379000000002</v>
      </c>
      <c r="K2858">
        <v>0.69682538999999999</v>
      </c>
      <c r="L2858">
        <v>0.39206350000000001</v>
      </c>
      <c r="M2858">
        <v>0.76031744000000001</v>
      </c>
      <c r="N2858">
        <v>0.40873015000000001</v>
      </c>
      <c r="O2858">
        <v>0.76031744000000001</v>
      </c>
      <c r="P2858">
        <v>0.39206350000000001</v>
      </c>
      <c r="Q2858">
        <v>0.35245901000000002</v>
      </c>
      <c r="R2858">
        <v>0.46904761</v>
      </c>
      <c r="S2858">
        <v>0.40396827000000002</v>
      </c>
      <c r="T2858">
        <v>0.40396827000000002</v>
      </c>
      <c r="U2858">
        <v>0.46904761</v>
      </c>
      <c r="V2858">
        <v>0.42142858999999999</v>
      </c>
      <c r="W2858">
        <v>0.27539681999999999</v>
      </c>
      <c r="X2858">
        <v>0.25952381000000002</v>
      </c>
      <c r="Y2858">
        <v>4.9206350000000003E-2</v>
      </c>
      <c r="Z2858">
        <v>0.1920635</v>
      </c>
      <c r="AA2858">
        <v>6.4285718000000006E-2</v>
      </c>
      <c r="AB2858">
        <v>0.22301587</v>
      </c>
      <c r="AC2858">
        <v>9.5238096999999994E-2</v>
      </c>
      <c r="AD2858">
        <v>4.8412695999999998E-2</v>
      </c>
      <c r="AE2858">
        <v>9.6825390999999997E-2</v>
      </c>
      <c r="AF2858">
        <v>4.8412698999999997E-2</v>
      </c>
      <c r="AG2858">
        <v>9.6031748E-2</v>
      </c>
      <c r="AH2858">
        <v>3.2539683999999999E-2</v>
      </c>
      <c r="AI2858">
        <v>0.11269841</v>
      </c>
      <c r="AJ2858">
        <v>0.23196721000000001</v>
      </c>
      <c r="AK2858">
        <v>0.14523808999999999</v>
      </c>
      <c r="AL2858">
        <v>9.5238096999999994E-2</v>
      </c>
      <c r="AM2858">
        <v>9.5238096999999994E-2</v>
      </c>
      <c r="AN2858">
        <v>0.17698411999999999</v>
      </c>
      <c r="AO2858">
        <v>0.17777777</v>
      </c>
      <c r="AP2858">
        <v>9.6031748E-2</v>
      </c>
      <c r="AQ2858">
        <v>0.11190476000000001</v>
      </c>
    </row>
    <row r="2859" spans="1:43" x14ac:dyDescent="0.35">
      <c r="A2859" t="s">
        <v>43</v>
      </c>
      <c r="B2859">
        <v>2020</v>
      </c>
      <c r="C2859" t="s">
        <v>69</v>
      </c>
      <c r="D2859">
        <v>26</v>
      </c>
      <c r="E2859">
        <v>53</v>
      </c>
      <c r="F2859">
        <v>0.35947584999999999</v>
      </c>
      <c r="G2859">
        <v>0.1262151</v>
      </c>
      <c r="H2859">
        <v>0.37148961000000003</v>
      </c>
      <c r="I2859">
        <v>0.19162088999999999</v>
      </c>
      <c r="J2859">
        <v>0.21264499000000001</v>
      </c>
      <c r="K2859">
        <v>0.44627591999999999</v>
      </c>
      <c r="L2859">
        <v>0.13785866999999999</v>
      </c>
      <c r="M2859">
        <v>0.45325857000000003</v>
      </c>
      <c r="N2859">
        <v>0.12381715</v>
      </c>
      <c r="O2859">
        <v>0.34809983</v>
      </c>
      <c r="P2859">
        <v>0.15655525000000001</v>
      </c>
      <c r="Q2859">
        <v>0.23412730000000001</v>
      </c>
      <c r="R2859">
        <v>0.31772741999999998</v>
      </c>
      <c r="S2859">
        <v>0.18925518</v>
      </c>
      <c r="T2859">
        <v>0.30845540999999999</v>
      </c>
      <c r="U2859">
        <v>0.45562422000000002</v>
      </c>
      <c r="V2859">
        <v>0.32711386999999997</v>
      </c>
      <c r="W2859">
        <v>7.9441383000000004E-2</v>
      </c>
      <c r="X2859">
        <v>0.15651709</v>
      </c>
      <c r="Y2859">
        <v>0.10000777</v>
      </c>
      <c r="Z2859">
        <v>0.26903336999999999</v>
      </c>
      <c r="AA2859">
        <v>0.13785865999999999</v>
      </c>
      <c r="AB2859">
        <v>0.26400337000000001</v>
      </c>
      <c r="AC2859">
        <v>0.11916208</v>
      </c>
      <c r="AD2859">
        <v>2.804487E-2</v>
      </c>
      <c r="AE2859">
        <v>0.11214134000000001</v>
      </c>
      <c r="AF2859">
        <v>0</v>
      </c>
      <c r="AG2859">
        <v>9.5810442999999995E-2</v>
      </c>
      <c r="AH2859">
        <v>9.3482900000000004E-3</v>
      </c>
      <c r="AI2859">
        <v>0.10279302999999999</v>
      </c>
      <c r="AJ2859">
        <v>0.10487533</v>
      </c>
      <c r="AK2859">
        <v>3.5027474000000003E-2</v>
      </c>
      <c r="AL2859">
        <v>8.1768922999999993E-2</v>
      </c>
      <c r="AM2859">
        <v>6.5438031999999993E-2</v>
      </c>
      <c r="AN2859">
        <v>2.1024114999999999E-2</v>
      </c>
      <c r="AO2859">
        <v>0.19860348</v>
      </c>
      <c r="AP2859">
        <v>0.24530677000000001</v>
      </c>
      <c r="AQ2859">
        <v>9.5810442999999995E-2</v>
      </c>
    </row>
    <row r="2860" spans="1:43" x14ac:dyDescent="0.35">
      <c r="A2860" t="s">
        <v>43</v>
      </c>
      <c r="B2860">
        <v>2020</v>
      </c>
      <c r="C2860" t="s">
        <v>70</v>
      </c>
      <c r="D2860">
        <v>27</v>
      </c>
      <c r="E2860">
        <v>62</v>
      </c>
      <c r="F2860">
        <v>0.26511269999999998</v>
      </c>
      <c r="G2860">
        <v>0.15292008000000001</v>
      </c>
      <c r="H2860">
        <v>0.30353483999999997</v>
      </c>
      <c r="I2860">
        <v>0.13780737000000001</v>
      </c>
      <c r="J2860">
        <v>0.19620900999999999</v>
      </c>
      <c r="K2860">
        <v>0.36321720000000002</v>
      </c>
      <c r="L2860">
        <v>0.13089139999999999</v>
      </c>
      <c r="M2860">
        <v>0.46362703999999999</v>
      </c>
      <c r="N2860">
        <v>0.19262293999999999</v>
      </c>
      <c r="O2860">
        <v>0.28278688000000002</v>
      </c>
      <c r="P2860">
        <v>0.13605443</v>
      </c>
      <c r="Q2860">
        <v>0.27259475</v>
      </c>
      <c r="R2860">
        <v>0.38652663999999998</v>
      </c>
      <c r="S2860">
        <v>0.19262296000000001</v>
      </c>
      <c r="T2860">
        <v>0.36782786000000001</v>
      </c>
      <c r="U2860">
        <v>0.59451841999999999</v>
      </c>
      <c r="V2860">
        <v>0.42981559000000003</v>
      </c>
      <c r="W2860">
        <v>0.20671107</v>
      </c>
      <c r="X2860">
        <v>7.9405740000000002E-2</v>
      </c>
      <c r="Y2860">
        <v>0.12858607</v>
      </c>
      <c r="Z2860">
        <v>0.16956967000000001</v>
      </c>
      <c r="AA2860">
        <v>8.6577870000000001E-2</v>
      </c>
      <c r="AB2860">
        <v>0.21977458999999999</v>
      </c>
      <c r="AC2860">
        <v>0.10630123</v>
      </c>
      <c r="AD2860">
        <v>8.1967210000000006E-3</v>
      </c>
      <c r="AE2860">
        <v>6.8903692000000002E-2</v>
      </c>
      <c r="AF2860">
        <v>8.1967210000000006E-3</v>
      </c>
      <c r="AG2860">
        <v>3.5092211999999998E-2</v>
      </c>
      <c r="AH2860">
        <v>0</v>
      </c>
      <c r="AI2860">
        <v>5.4945055E-2</v>
      </c>
      <c r="AJ2860">
        <v>8.5131198000000005E-2</v>
      </c>
      <c r="AK2860">
        <v>5.8401640999999997E-2</v>
      </c>
      <c r="AL2860">
        <v>7.4795081999999999E-2</v>
      </c>
      <c r="AM2860">
        <v>4.7899588999999999E-2</v>
      </c>
      <c r="AN2860">
        <v>8.5297129999999999E-2</v>
      </c>
      <c r="AO2860">
        <v>0.19518442</v>
      </c>
      <c r="AP2860">
        <v>0.13217213999999999</v>
      </c>
      <c r="AQ2860">
        <v>7.0184424999999995E-2</v>
      </c>
    </row>
    <row r="2861" spans="1:43" x14ac:dyDescent="0.35">
      <c r="A2861" t="s">
        <v>43</v>
      </c>
      <c r="B2861">
        <v>2020</v>
      </c>
      <c r="C2861" t="s">
        <v>71</v>
      </c>
      <c r="D2861">
        <v>28</v>
      </c>
      <c r="E2861">
        <v>26</v>
      </c>
      <c r="F2861">
        <v>0.26883116000000001</v>
      </c>
      <c r="G2861">
        <v>0.207013</v>
      </c>
      <c r="H2861">
        <v>0.36831170000000002</v>
      </c>
      <c r="I2861">
        <v>0.22987014</v>
      </c>
      <c r="J2861">
        <v>7.6623380000000005E-2</v>
      </c>
      <c r="K2861">
        <v>0.15324676000000001</v>
      </c>
      <c r="L2861">
        <v>0.18415585000000001</v>
      </c>
      <c r="M2861">
        <v>0.49194803999999998</v>
      </c>
      <c r="N2861">
        <v>0.16805196</v>
      </c>
      <c r="O2861">
        <v>0.21506494000000001</v>
      </c>
      <c r="P2861">
        <v>0.20025974999999999</v>
      </c>
      <c r="Q2861">
        <v>0.16935064</v>
      </c>
      <c r="R2861">
        <v>0.25402596999999999</v>
      </c>
      <c r="S2861">
        <v>6.1818179000000001E-2</v>
      </c>
      <c r="T2861">
        <v>0.19433859000000001</v>
      </c>
      <c r="U2861">
        <v>0.44365810999999999</v>
      </c>
      <c r="V2861">
        <v>0.39246750000000002</v>
      </c>
      <c r="W2861">
        <v>0.19433859000000001</v>
      </c>
      <c r="X2861">
        <v>0</v>
      </c>
      <c r="Y2861">
        <v>0.11558441</v>
      </c>
      <c r="Z2861">
        <v>0.17740259</v>
      </c>
      <c r="AA2861">
        <v>0.17740259</v>
      </c>
      <c r="AB2861">
        <v>0.27818182000000002</v>
      </c>
      <c r="AC2861">
        <v>9.2727273999999998E-2</v>
      </c>
      <c r="AD2861">
        <v>0</v>
      </c>
      <c r="AE2861">
        <v>0.12363636</v>
      </c>
      <c r="AF2861">
        <v>0</v>
      </c>
      <c r="AG2861">
        <v>9.2727273999999998E-2</v>
      </c>
      <c r="AH2861">
        <v>0</v>
      </c>
      <c r="AI2861">
        <v>2.2857143999999999E-2</v>
      </c>
      <c r="AJ2861">
        <v>0.14649349</v>
      </c>
      <c r="AK2861">
        <v>6.1818179000000001E-2</v>
      </c>
      <c r="AL2861">
        <v>0.14649349</v>
      </c>
      <c r="AM2861">
        <v>3.2389764000000001E-2</v>
      </c>
      <c r="AN2861">
        <v>0.16194882999999999</v>
      </c>
      <c r="AO2861">
        <v>0.26207793000000001</v>
      </c>
      <c r="AP2861">
        <v>0.15351115000000001</v>
      </c>
      <c r="AQ2861">
        <v>8.8731632000000005E-2</v>
      </c>
    </row>
    <row r="2862" spans="1:43" x14ac:dyDescent="0.35">
      <c r="A2862" t="s">
        <v>43</v>
      </c>
      <c r="B2862">
        <v>2020</v>
      </c>
      <c r="C2862" t="s">
        <v>72</v>
      </c>
      <c r="D2862">
        <v>29</v>
      </c>
      <c r="E2862">
        <v>37</v>
      </c>
      <c r="F2862">
        <v>0.30416666999999997</v>
      </c>
      <c r="G2862">
        <v>0.23888888999999999</v>
      </c>
      <c r="H2862">
        <v>0.36944442999999999</v>
      </c>
      <c r="I2862">
        <v>0.13055555999999999</v>
      </c>
      <c r="J2862">
        <v>0.29999998</v>
      </c>
      <c r="K2862">
        <v>0.56944441999999995</v>
      </c>
      <c r="L2862">
        <v>0.25972223</v>
      </c>
      <c r="M2862">
        <v>0.56944441999999995</v>
      </c>
      <c r="N2862">
        <v>0.37361112000000002</v>
      </c>
      <c r="O2862">
        <v>0.71527779000000002</v>
      </c>
      <c r="P2862">
        <v>0.32638889999999998</v>
      </c>
      <c r="Q2862">
        <v>0.25145349</v>
      </c>
      <c r="R2862">
        <v>0.52777779000000002</v>
      </c>
      <c r="S2862">
        <v>0.43472221</v>
      </c>
      <c r="T2862">
        <v>0.37222221</v>
      </c>
      <c r="U2862">
        <v>0.69999999000000002</v>
      </c>
      <c r="V2862">
        <v>0.43611108999999998</v>
      </c>
      <c r="W2862">
        <v>0.26388889999999998</v>
      </c>
      <c r="X2862">
        <v>0.19722223</v>
      </c>
      <c r="Y2862">
        <v>6.6666669999999997E-2</v>
      </c>
      <c r="Z2862">
        <v>0.17500001000000001</v>
      </c>
      <c r="AA2862">
        <v>0.10972223</v>
      </c>
      <c r="AB2862">
        <v>0.28472224000000002</v>
      </c>
      <c r="AC2862">
        <v>0</v>
      </c>
      <c r="AD2862">
        <v>0</v>
      </c>
      <c r="AE2862">
        <v>2.2222222999999999E-2</v>
      </c>
      <c r="AF2862">
        <v>0</v>
      </c>
      <c r="AG2862">
        <v>0</v>
      </c>
      <c r="AH2862">
        <v>0</v>
      </c>
      <c r="AI2862">
        <v>0</v>
      </c>
      <c r="AJ2862">
        <v>0.20348835000000001</v>
      </c>
      <c r="AK2862">
        <v>0</v>
      </c>
      <c r="AL2862">
        <v>6.5277777999999995E-2</v>
      </c>
      <c r="AM2862">
        <v>4.3055553000000003E-2</v>
      </c>
      <c r="AN2862">
        <v>0</v>
      </c>
      <c r="AO2862">
        <v>0.19583333</v>
      </c>
      <c r="AP2862">
        <v>8.7500006000000005E-2</v>
      </c>
      <c r="AQ2862">
        <v>2.0833333999999998E-2</v>
      </c>
    </row>
    <row r="2863" spans="1:43" x14ac:dyDescent="0.35">
      <c r="A2863" t="s">
        <v>43</v>
      </c>
      <c r="B2863">
        <v>2020</v>
      </c>
      <c r="C2863" t="s">
        <v>73</v>
      </c>
      <c r="D2863">
        <v>30</v>
      </c>
      <c r="E2863">
        <v>15</v>
      </c>
      <c r="F2863">
        <v>0.54326922</v>
      </c>
      <c r="G2863">
        <v>0.24038461</v>
      </c>
      <c r="H2863">
        <v>0.82692306999999998</v>
      </c>
      <c r="I2863">
        <v>0.44711536000000002</v>
      </c>
      <c r="J2863">
        <v>0</v>
      </c>
      <c r="K2863">
        <v>0.91346156999999994</v>
      </c>
      <c r="L2863">
        <v>8.6538463999999996E-2</v>
      </c>
      <c r="M2863">
        <v>1</v>
      </c>
      <c r="N2863">
        <v>0</v>
      </c>
      <c r="O2863">
        <v>0.65384613999999996</v>
      </c>
      <c r="P2863">
        <v>4.3269231999999998E-2</v>
      </c>
      <c r="Q2863">
        <v>0.37142858000000001</v>
      </c>
      <c r="R2863">
        <v>0.74038464000000004</v>
      </c>
      <c r="S2863">
        <v>0.17307692999999999</v>
      </c>
      <c r="T2863">
        <v>0.91346156999999994</v>
      </c>
      <c r="U2863">
        <v>0.67307693000000002</v>
      </c>
      <c r="V2863">
        <v>0.37019228999999998</v>
      </c>
      <c r="W2863">
        <v>0</v>
      </c>
      <c r="X2863">
        <v>0</v>
      </c>
      <c r="Y2863">
        <v>0.1298077</v>
      </c>
      <c r="Z2863">
        <v>8.6538463999999996E-2</v>
      </c>
      <c r="AA2863">
        <v>8.6538463999999996E-2</v>
      </c>
      <c r="AB2863">
        <v>0</v>
      </c>
      <c r="AC2863">
        <v>0</v>
      </c>
      <c r="AD2863">
        <v>4.3269231999999998E-2</v>
      </c>
      <c r="AE2863">
        <v>4.3269231999999998E-2</v>
      </c>
      <c r="AF2863">
        <v>0</v>
      </c>
      <c r="AG2863">
        <v>0</v>
      </c>
      <c r="AH2863">
        <v>0</v>
      </c>
      <c r="AI2863">
        <v>4.3269231999999998E-2</v>
      </c>
      <c r="AJ2863">
        <v>0.12857144000000001</v>
      </c>
      <c r="AK2863">
        <v>0.1298077</v>
      </c>
      <c r="AL2863">
        <v>8.6538463999999996E-2</v>
      </c>
      <c r="AM2863">
        <v>0</v>
      </c>
      <c r="AN2863">
        <v>7.6923080000000005E-2</v>
      </c>
      <c r="AO2863">
        <v>0.16346153999999999</v>
      </c>
      <c r="AP2863">
        <v>4.3269231999999998E-2</v>
      </c>
      <c r="AQ2863">
        <v>0</v>
      </c>
    </row>
    <row r="2864" spans="1:43" x14ac:dyDescent="0.35">
      <c r="A2864" t="s">
        <v>43</v>
      </c>
      <c r="B2864">
        <v>2020</v>
      </c>
      <c r="C2864" t="s">
        <v>74</v>
      </c>
      <c r="D2864">
        <v>31</v>
      </c>
      <c r="E2864">
        <v>13</v>
      </c>
      <c r="F2864">
        <v>9.375E-2</v>
      </c>
      <c r="G2864">
        <v>9.375E-2</v>
      </c>
      <c r="H2864">
        <v>0.53125</v>
      </c>
      <c r="I2864">
        <v>0.1875</v>
      </c>
      <c r="J2864">
        <v>0.25</v>
      </c>
      <c r="K2864">
        <v>0.75</v>
      </c>
      <c r="L2864">
        <v>0.125</v>
      </c>
      <c r="M2864">
        <v>0.625</v>
      </c>
      <c r="N2864">
        <v>0.34375</v>
      </c>
      <c r="O2864">
        <v>0.125</v>
      </c>
      <c r="P2864">
        <v>0.15625</v>
      </c>
      <c r="Q2864">
        <v>6.25E-2</v>
      </c>
      <c r="R2864">
        <v>6.25E-2</v>
      </c>
      <c r="S2864">
        <v>0</v>
      </c>
      <c r="T2864">
        <v>0</v>
      </c>
      <c r="U2864">
        <v>0</v>
      </c>
      <c r="V2864">
        <v>0.25</v>
      </c>
      <c r="W2864">
        <v>6.25E-2</v>
      </c>
      <c r="X2864">
        <v>0.125</v>
      </c>
      <c r="Y2864">
        <v>0.375</v>
      </c>
      <c r="Z2864">
        <v>0.4375</v>
      </c>
      <c r="AA2864">
        <v>0.125</v>
      </c>
      <c r="AB2864">
        <v>0.28125</v>
      </c>
      <c r="AC2864">
        <v>3.125E-2</v>
      </c>
      <c r="AD2864">
        <v>3.125E-2</v>
      </c>
      <c r="AE2864">
        <v>0.25</v>
      </c>
      <c r="AF2864">
        <v>0</v>
      </c>
      <c r="AG2864">
        <v>6.25E-2</v>
      </c>
      <c r="AH2864">
        <v>3.125E-2</v>
      </c>
      <c r="AI2864">
        <v>0.1875</v>
      </c>
      <c r="AJ2864">
        <v>0.4375</v>
      </c>
      <c r="AK2864">
        <v>6.25E-2</v>
      </c>
      <c r="AL2864">
        <v>0.3125</v>
      </c>
      <c r="AM2864">
        <v>0.15625</v>
      </c>
      <c r="AN2864">
        <v>6.25E-2</v>
      </c>
      <c r="AO2864">
        <v>0.40625</v>
      </c>
      <c r="AP2864">
        <v>0.28125</v>
      </c>
      <c r="AQ2864">
        <v>0</v>
      </c>
    </row>
    <row r="2865" spans="1:43" x14ac:dyDescent="0.35">
      <c r="A2865" t="s">
        <v>43</v>
      </c>
      <c r="B2865">
        <v>2020</v>
      </c>
      <c r="C2865" t="s">
        <v>75</v>
      </c>
      <c r="D2865">
        <v>32</v>
      </c>
      <c r="E2865">
        <v>13</v>
      </c>
      <c r="F2865">
        <v>0.57142859999999995</v>
      </c>
      <c r="G2865">
        <v>0.23214287</v>
      </c>
      <c r="H2865">
        <v>0.85714287</v>
      </c>
      <c r="I2865">
        <v>0.17857143</v>
      </c>
      <c r="J2865">
        <v>0</v>
      </c>
      <c r="K2865">
        <v>1</v>
      </c>
      <c r="L2865">
        <v>0</v>
      </c>
      <c r="M2865">
        <v>1</v>
      </c>
      <c r="N2865">
        <v>0.14285714999999999</v>
      </c>
      <c r="O2865">
        <v>0.85714287</v>
      </c>
      <c r="P2865">
        <v>0.14285714999999999</v>
      </c>
      <c r="Q2865">
        <v>0.17391305000000001</v>
      </c>
      <c r="R2865">
        <v>0.67857140000000005</v>
      </c>
      <c r="S2865">
        <v>0.32142857000000002</v>
      </c>
      <c r="T2865">
        <v>0.42857142999999998</v>
      </c>
      <c r="U2865">
        <v>0.60714287</v>
      </c>
      <c r="V2865">
        <v>0.67857140000000005</v>
      </c>
      <c r="W2865">
        <v>0</v>
      </c>
      <c r="X2865">
        <v>0</v>
      </c>
      <c r="Y2865">
        <v>0</v>
      </c>
      <c r="Z2865">
        <v>0.16071427999999999</v>
      </c>
      <c r="AA2865">
        <v>7.1428574999999994E-2</v>
      </c>
      <c r="AB2865">
        <v>0.16071427999999999</v>
      </c>
      <c r="AC2865">
        <v>0.16071427999999999</v>
      </c>
      <c r="AD2865">
        <v>0</v>
      </c>
      <c r="AE2865">
        <v>0.16071427999999999</v>
      </c>
      <c r="AF2865">
        <v>0</v>
      </c>
      <c r="AG2865">
        <v>0.16071427999999999</v>
      </c>
      <c r="AH2865">
        <v>0</v>
      </c>
      <c r="AI2865">
        <v>7.1428574999999994E-2</v>
      </c>
      <c r="AJ2865">
        <v>0.19565216999999999</v>
      </c>
      <c r="AK2865">
        <v>0</v>
      </c>
      <c r="AL2865">
        <v>0.16071427999999999</v>
      </c>
      <c r="AM2865">
        <v>0</v>
      </c>
      <c r="AN2865">
        <v>0</v>
      </c>
      <c r="AO2865">
        <v>7.1428574999999994E-2</v>
      </c>
      <c r="AP2865">
        <v>0.16071427999999999</v>
      </c>
      <c r="AQ2865">
        <v>8.9285716000000001E-2</v>
      </c>
    </row>
    <row r="2866" spans="1:43" x14ac:dyDescent="0.35">
      <c r="A2866" t="s">
        <v>43</v>
      </c>
      <c r="B2866">
        <v>2020</v>
      </c>
      <c r="C2866" t="s">
        <v>76</v>
      </c>
      <c r="D2866">
        <v>33</v>
      </c>
      <c r="E2866">
        <v>13</v>
      </c>
      <c r="F2866">
        <v>0.19444444999999999</v>
      </c>
      <c r="G2866">
        <v>0.14814815000000001</v>
      </c>
      <c r="H2866">
        <v>0.11111111</v>
      </c>
      <c r="I2866">
        <v>7.4074075000000003E-2</v>
      </c>
      <c r="J2866">
        <v>0.31481481</v>
      </c>
      <c r="K2866">
        <v>0.92592591000000002</v>
      </c>
      <c r="L2866">
        <v>0.59259260000000002</v>
      </c>
      <c r="M2866">
        <v>0.84259253999999995</v>
      </c>
      <c r="N2866">
        <v>0.51851851000000004</v>
      </c>
      <c r="O2866">
        <v>0.84259253999999995</v>
      </c>
      <c r="P2866">
        <v>0.35185185000000002</v>
      </c>
      <c r="Q2866">
        <v>0.21000000999999999</v>
      </c>
      <c r="R2866">
        <v>0.44444444999999999</v>
      </c>
      <c r="S2866">
        <v>0.38888893000000002</v>
      </c>
      <c r="T2866">
        <v>0.37037038999999999</v>
      </c>
      <c r="U2866">
        <v>0.92592591000000002</v>
      </c>
      <c r="V2866">
        <v>0.30555555000000001</v>
      </c>
      <c r="W2866">
        <v>0.47222227</v>
      </c>
      <c r="X2866">
        <v>0.1574074</v>
      </c>
      <c r="Y2866">
        <v>0.1574074</v>
      </c>
      <c r="Z2866">
        <v>0.20370369999999999</v>
      </c>
      <c r="AA2866">
        <v>0.53703701000000004</v>
      </c>
      <c r="AB2866">
        <v>0.19444446000000001</v>
      </c>
      <c r="AC2866">
        <v>0</v>
      </c>
      <c r="AD2866">
        <v>0</v>
      </c>
      <c r="AE2866">
        <v>3.7037037000000002E-2</v>
      </c>
      <c r="AF2866">
        <v>0</v>
      </c>
      <c r="AG2866">
        <v>3.7037037000000002E-2</v>
      </c>
      <c r="AH2866">
        <v>0</v>
      </c>
      <c r="AI2866">
        <v>0</v>
      </c>
      <c r="AJ2866">
        <v>0.33999996999999998</v>
      </c>
      <c r="AK2866">
        <v>3.7037037000000002E-2</v>
      </c>
      <c r="AL2866">
        <v>0.11111111</v>
      </c>
      <c r="AM2866">
        <v>3.7037037000000002E-2</v>
      </c>
      <c r="AN2866">
        <v>0</v>
      </c>
      <c r="AO2866">
        <v>0.23148149000000001</v>
      </c>
      <c r="AP2866">
        <v>0.14814815000000001</v>
      </c>
      <c r="AQ2866">
        <v>3.7037037000000002E-2</v>
      </c>
    </row>
    <row r="2867" spans="1:43" x14ac:dyDescent="0.35">
      <c r="A2867" t="s">
        <v>43</v>
      </c>
      <c r="B2867">
        <v>2020</v>
      </c>
      <c r="C2867" t="s">
        <v>77</v>
      </c>
      <c r="D2867">
        <v>34</v>
      </c>
      <c r="E2867">
        <v>13</v>
      </c>
      <c r="F2867">
        <v>0.22222222</v>
      </c>
      <c r="G2867">
        <v>0</v>
      </c>
      <c r="H2867">
        <v>0.33333333999999998</v>
      </c>
      <c r="I2867">
        <v>5.5555555999999999E-2</v>
      </c>
      <c r="J2867">
        <v>0.38888889999999998</v>
      </c>
      <c r="K2867">
        <v>0.33333333999999998</v>
      </c>
      <c r="L2867">
        <v>0.38888889999999998</v>
      </c>
      <c r="M2867">
        <v>0.66666669000000001</v>
      </c>
      <c r="N2867">
        <v>0.38888889999999998</v>
      </c>
      <c r="O2867">
        <v>0.22222222</v>
      </c>
      <c r="P2867">
        <v>0.27777779000000002</v>
      </c>
      <c r="Q2867">
        <v>0.2</v>
      </c>
      <c r="R2867">
        <v>0.16666666999999999</v>
      </c>
      <c r="S2867">
        <v>5.5555555999999999E-2</v>
      </c>
      <c r="T2867">
        <v>0.27777779000000002</v>
      </c>
      <c r="U2867">
        <v>0.27777779000000002</v>
      </c>
      <c r="V2867">
        <v>0.33333333999999998</v>
      </c>
      <c r="W2867">
        <v>0.27777779000000002</v>
      </c>
      <c r="X2867">
        <v>0</v>
      </c>
      <c r="Y2867">
        <v>5.5555555999999999E-2</v>
      </c>
      <c r="Z2867">
        <v>0.22222222</v>
      </c>
      <c r="AA2867">
        <v>0.11111111</v>
      </c>
      <c r="AB2867">
        <v>0.16666666999999999</v>
      </c>
      <c r="AC2867">
        <v>5.5555555999999999E-2</v>
      </c>
      <c r="AD2867">
        <v>0</v>
      </c>
      <c r="AE2867">
        <v>5.5555555999999999E-2</v>
      </c>
      <c r="AF2867">
        <v>0</v>
      </c>
      <c r="AG2867">
        <v>5.5555555999999999E-2</v>
      </c>
      <c r="AH2867">
        <v>0</v>
      </c>
      <c r="AI2867">
        <v>5.5555555999999999E-2</v>
      </c>
      <c r="AJ2867">
        <v>0.2</v>
      </c>
      <c r="AK2867">
        <v>5.5555555999999999E-2</v>
      </c>
      <c r="AL2867">
        <v>0.11111111</v>
      </c>
      <c r="AM2867">
        <v>5.5555555999999999E-2</v>
      </c>
      <c r="AN2867">
        <v>0.11111111</v>
      </c>
      <c r="AO2867">
        <v>0.33333333999999998</v>
      </c>
      <c r="AP2867">
        <v>0.22222222</v>
      </c>
      <c r="AQ2867">
        <v>0.16666666999999999</v>
      </c>
    </row>
    <row r="2868" spans="1:43" x14ac:dyDescent="0.35">
      <c r="A2868" t="s">
        <v>43</v>
      </c>
      <c r="B2868">
        <v>2020</v>
      </c>
      <c r="C2868" t="s">
        <v>78</v>
      </c>
      <c r="D2868">
        <v>35</v>
      </c>
      <c r="E2868">
        <v>13</v>
      </c>
      <c r="F2868">
        <v>0.33333333999999998</v>
      </c>
      <c r="G2868">
        <v>0.44444444999999999</v>
      </c>
      <c r="H2868">
        <v>0.44444444999999999</v>
      </c>
      <c r="I2868">
        <v>0.33333333999999998</v>
      </c>
      <c r="J2868">
        <v>0.33333333999999998</v>
      </c>
      <c r="K2868">
        <v>0.55555558000000005</v>
      </c>
      <c r="L2868">
        <v>0</v>
      </c>
      <c r="M2868">
        <v>0.33333333999999998</v>
      </c>
      <c r="N2868">
        <v>0.22222222</v>
      </c>
      <c r="O2868">
        <v>0.44444444999999999</v>
      </c>
      <c r="P2868">
        <v>0.11111111</v>
      </c>
      <c r="Q2868">
        <v>0.55555558000000005</v>
      </c>
      <c r="R2868">
        <v>0.22222222</v>
      </c>
      <c r="S2868">
        <v>0.22222222</v>
      </c>
      <c r="T2868">
        <v>0.22222222</v>
      </c>
      <c r="U2868">
        <v>0.33333333999999998</v>
      </c>
      <c r="V2868">
        <v>0.11111111</v>
      </c>
      <c r="W2868">
        <v>0.33333333999999998</v>
      </c>
      <c r="X2868">
        <v>0.33333333999999998</v>
      </c>
      <c r="Y2868">
        <v>0.11111111</v>
      </c>
      <c r="Z2868">
        <v>0.11111111</v>
      </c>
      <c r="AA2868">
        <v>0.33333333999999998</v>
      </c>
      <c r="AB2868">
        <v>0.22222222</v>
      </c>
      <c r="AC2868">
        <v>0.11111111</v>
      </c>
      <c r="AD2868">
        <v>0</v>
      </c>
      <c r="AE2868">
        <v>0.16666666999999999</v>
      </c>
      <c r="AF2868">
        <v>0.11111111</v>
      </c>
      <c r="AG2868">
        <v>0.16666666999999999</v>
      </c>
      <c r="AH2868">
        <v>0</v>
      </c>
      <c r="AI2868">
        <v>0.16666666999999999</v>
      </c>
      <c r="AJ2868">
        <v>0</v>
      </c>
      <c r="AK2868">
        <v>0.27777779000000002</v>
      </c>
      <c r="AL2868">
        <v>0.11111111</v>
      </c>
      <c r="AM2868">
        <v>0.11111111</v>
      </c>
      <c r="AN2868">
        <v>0.27777779000000002</v>
      </c>
      <c r="AO2868">
        <v>0.33333333999999998</v>
      </c>
      <c r="AP2868">
        <v>0.11111111</v>
      </c>
      <c r="AQ2868">
        <v>0</v>
      </c>
    </row>
    <row r="2869" spans="1:43" x14ac:dyDescent="0.35">
      <c r="A2869" t="s">
        <v>43</v>
      </c>
      <c r="B2869">
        <v>2020</v>
      </c>
      <c r="C2869" t="s">
        <v>79</v>
      </c>
      <c r="D2869">
        <v>36</v>
      </c>
      <c r="E2869">
        <v>13</v>
      </c>
      <c r="F2869">
        <v>0.16666666999999999</v>
      </c>
      <c r="G2869">
        <v>0.20833334000000001</v>
      </c>
      <c r="H2869">
        <v>0.91666669000000001</v>
      </c>
      <c r="I2869">
        <v>0.54166663000000004</v>
      </c>
      <c r="J2869">
        <v>0.5</v>
      </c>
      <c r="K2869">
        <v>0.83333330999999999</v>
      </c>
      <c r="L2869">
        <v>0.125</v>
      </c>
      <c r="M2869">
        <v>0.75</v>
      </c>
      <c r="N2869">
        <v>0.25</v>
      </c>
      <c r="O2869">
        <v>0.58333330999999999</v>
      </c>
      <c r="P2869">
        <v>8.3333335999999994E-2</v>
      </c>
      <c r="Q2869">
        <v>0.27272728000000002</v>
      </c>
      <c r="R2869">
        <v>0.16666666999999999</v>
      </c>
      <c r="S2869">
        <v>0.16666666999999999</v>
      </c>
      <c r="T2869">
        <v>0.20833334000000001</v>
      </c>
      <c r="U2869">
        <v>0.41666666000000002</v>
      </c>
      <c r="V2869">
        <v>0.58333330999999999</v>
      </c>
      <c r="W2869">
        <v>0.41666666000000002</v>
      </c>
      <c r="X2869">
        <v>0.25</v>
      </c>
      <c r="Y2869">
        <v>8.3333335999999994E-2</v>
      </c>
      <c r="Z2869">
        <v>0.125</v>
      </c>
      <c r="AA2869">
        <v>4.1666667999999997E-2</v>
      </c>
      <c r="AB2869">
        <v>4.1666667999999997E-2</v>
      </c>
      <c r="AC2869">
        <v>8.3333335999999994E-2</v>
      </c>
      <c r="AD2869">
        <v>0</v>
      </c>
      <c r="AE2869">
        <v>0.25</v>
      </c>
      <c r="AF2869">
        <v>0</v>
      </c>
      <c r="AG2869">
        <v>0.125</v>
      </c>
      <c r="AH2869">
        <v>0</v>
      </c>
      <c r="AI2869">
        <v>0.125</v>
      </c>
      <c r="AJ2869">
        <v>0.22727273000000001</v>
      </c>
      <c r="AK2869">
        <v>0.25</v>
      </c>
      <c r="AL2869">
        <v>4.1666667999999997E-2</v>
      </c>
      <c r="AM2869">
        <v>0.125</v>
      </c>
      <c r="AN2869">
        <v>0.16666666999999999</v>
      </c>
      <c r="AO2869">
        <v>8.3333335999999994E-2</v>
      </c>
      <c r="AP2869">
        <v>8.3333335999999994E-2</v>
      </c>
      <c r="AQ2869">
        <v>0.125</v>
      </c>
    </row>
    <row r="2870" spans="1:43" x14ac:dyDescent="0.35">
      <c r="A2870" t="s">
        <v>43</v>
      </c>
      <c r="B2870">
        <v>2020</v>
      </c>
      <c r="C2870" t="s">
        <v>80</v>
      </c>
      <c r="D2870">
        <v>37</v>
      </c>
      <c r="E2870">
        <v>14</v>
      </c>
      <c r="F2870">
        <v>0.80909085000000003</v>
      </c>
      <c r="G2870">
        <v>0.67272728999999998</v>
      </c>
      <c r="H2870">
        <v>0.78181820999999996</v>
      </c>
      <c r="I2870">
        <v>0.59545457000000002</v>
      </c>
      <c r="J2870">
        <v>0.56363635999999995</v>
      </c>
      <c r="K2870">
        <v>0.90909094000000001</v>
      </c>
      <c r="L2870">
        <v>0.47272726999999998</v>
      </c>
      <c r="M2870">
        <v>0.78181814999999999</v>
      </c>
      <c r="N2870">
        <v>0.65454542999999998</v>
      </c>
      <c r="O2870">
        <v>0.93636364000000005</v>
      </c>
      <c r="P2870">
        <v>0.65454542999999998</v>
      </c>
      <c r="Q2870">
        <v>0.81720429999999999</v>
      </c>
      <c r="R2870">
        <v>0.53181814999999999</v>
      </c>
      <c r="S2870">
        <v>0.5</v>
      </c>
      <c r="T2870">
        <v>0.5</v>
      </c>
      <c r="U2870">
        <v>0.53181814999999999</v>
      </c>
      <c r="V2870">
        <v>0.5</v>
      </c>
      <c r="W2870">
        <v>0.74545455000000005</v>
      </c>
      <c r="X2870">
        <v>0.74545455000000005</v>
      </c>
      <c r="Y2870">
        <v>3.1818181000000001E-2</v>
      </c>
      <c r="Z2870">
        <v>3.1818181000000001E-2</v>
      </c>
      <c r="AA2870">
        <v>4.5454546999999998E-2</v>
      </c>
      <c r="AB2870">
        <v>0</v>
      </c>
      <c r="AC2870">
        <v>9.5454544000000002E-2</v>
      </c>
      <c r="AD2870">
        <v>4.5454546999999998E-2</v>
      </c>
      <c r="AE2870">
        <v>0.15454546</v>
      </c>
      <c r="AF2870">
        <v>3.1818181000000001E-2</v>
      </c>
      <c r="AG2870">
        <v>3.1818181000000001E-2</v>
      </c>
      <c r="AH2870">
        <v>0</v>
      </c>
      <c r="AI2870">
        <v>0.10909091999999999</v>
      </c>
      <c r="AJ2870">
        <v>0</v>
      </c>
      <c r="AK2870">
        <v>0.12272727</v>
      </c>
      <c r="AL2870">
        <v>4.5454546999999998E-2</v>
      </c>
      <c r="AM2870">
        <v>4.5454546999999998E-2</v>
      </c>
      <c r="AN2870">
        <v>0.12272727</v>
      </c>
      <c r="AO2870">
        <v>6.3636363000000001E-2</v>
      </c>
      <c r="AP2870">
        <v>0.12727273</v>
      </c>
      <c r="AQ2870">
        <v>0.12727273</v>
      </c>
    </row>
    <row r="2871" spans="1:43" x14ac:dyDescent="0.35">
      <c r="A2871" t="s">
        <v>43</v>
      </c>
      <c r="B2871">
        <v>2020</v>
      </c>
      <c r="C2871" t="s">
        <v>81</v>
      </c>
      <c r="D2871">
        <v>38</v>
      </c>
      <c r="E2871">
        <v>13</v>
      </c>
      <c r="F2871">
        <v>0.16666666999999999</v>
      </c>
      <c r="G2871">
        <v>0.33333333999999998</v>
      </c>
      <c r="H2871">
        <v>0.1</v>
      </c>
      <c r="I2871">
        <v>3.3333334999999999E-2</v>
      </c>
      <c r="J2871">
        <v>0</v>
      </c>
      <c r="K2871">
        <v>0.40000001000000002</v>
      </c>
      <c r="L2871">
        <v>0</v>
      </c>
      <c r="M2871">
        <v>0.26666667999999999</v>
      </c>
      <c r="N2871">
        <v>0.13333333999999999</v>
      </c>
      <c r="O2871">
        <v>3.3333334999999999E-2</v>
      </c>
      <c r="P2871">
        <v>0.30000000999999998</v>
      </c>
      <c r="Q2871">
        <v>0.2142857</v>
      </c>
      <c r="R2871">
        <v>0.36666666999999997</v>
      </c>
      <c r="S2871">
        <v>0.30000000999999998</v>
      </c>
      <c r="T2871">
        <v>0.36666666999999997</v>
      </c>
      <c r="U2871">
        <v>0.13333333999999999</v>
      </c>
      <c r="V2871">
        <v>0.13333333999999999</v>
      </c>
      <c r="W2871">
        <v>0.13333333999999999</v>
      </c>
      <c r="X2871">
        <v>6.6666669999999997E-2</v>
      </c>
      <c r="Y2871">
        <v>6.6666669999999997E-2</v>
      </c>
      <c r="Z2871">
        <v>0.20000002</v>
      </c>
      <c r="AA2871">
        <v>0.33333333999999998</v>
      </c>
      <c r="AB2871">
        <v>0.46666667000000001</v>
      </c>
      <c r="AC2871">
        <v>3.3333331000000001E-2</v>
      </c>
      <c r="AD2871">
        <v>0</v>
      </c>
      <c r="AE2871">
        <v>3.3333331000000001E-2</v>
      </c>
      <c r="AF2871">
        <v>0</v>
      </c>
      <c r="AG2871">
        <v>3.3333334999999999E-2</v>
      </c>
      <c r="AH2871">
        <v>3.3333334999999999E-2</v>
      </c>
      <c r="AI2871">
        <v>3.3333334999999999E-2</v>
      </c>
      <c r="AJ2871">
        <v>0.10714285</v>
      </c>
      <c r="AK2871">
        <v>0.1</v>
      </c>
      <c r="AL2871">
        <v>3.3333331000000001E-2</v>
      </c>
      <c r="AM2871">
        <v>0</v>
      </c>
      <c r="AN2871">
        <v>0.13333333999999999</v>
      </c>
      <c r="AO2871">
        <v>0.36666666999999997</v>
      </c>
      <c r="AP2871">
        <v>0.2</v>
      </c>
      <c r="AQ2871">
        <v>3.3333334999999999E-2</v>
      </c>
    </row>
    <row r="2872" spans="1:43" x14ac:dyDescent="0.35">
      <c r="A2872" t="s">
        <v>43</v>
      </c>
      <c r="B2872">
        <v>2020</v>
      </c>
      <c r="C2872" t="s">
        <v>82</v>
      </c>
      <c r="D2872">
        <v>39</v>
      </c>
      <c r="E2872">
        <v>13</v>
      </c>
      <c r="F2872">
        <v>0.16666666999999999</v>
      </c>
      <c r="G2872">
        <v>8.3333335999999994E-2</v>
      </c>
      <c r="H2872">
        <v>0.16666666999999999</v>
      </c>
      <c r="I2872">
        <v>0.25</v>
      </c>
      <c r="J2872">
        <v>8.3333335999999994E-2</v>
      </c>
      <c r="K2872">
        <v>0.66666669000000001</v>
      </c>
      <c r="L2872">
        <v>0</v>
      </c>
      <c r="M2872">
        <v>0.58333330999999999</v>
      </c>
      <c r="N2872">
        <v>0</v>
      </c>
      <c r="O2872">
        <v>0.41666669000000001</v>
      </c>
      <c r="P2872">
        <v>8.3333335999999994E-2</v>
      </c>
      <c r="Q2872">
        <v>0</v>
      </c>
      <c r="R2872">
        <v>0.41666669000000001</v>
      </c>
      <c r="S2872">
        <v>0.16666666999999999</v>
      </c>
      <c r="T2872">
        <v>0.16666666999999999</v>
      </c>
      <c r="U2872">
        <v>0.25</v>
      </c>
      <c r="V2872">
        <v>0.16666666999999999</v>
      </c>
      <c r="W2872">
        <v>0.16666666999999999</v>
      </c>
      <c r="X2872">
        <v>0</v>
      </c>
      <c r="Y2872">
        <v>8.3333335999999994E-2</v>
      </c>
      <c r="Z2872">
        <v>0</v>
      </c>
      <c r="AA2872">
        <v>0.33333333999999998</v>
      </c>
      <c r="AB2872">
        <v>0.16666666999999999</v>
      </c>
      <c r="AC2872">
        <v>8.3333335999999994E-2</v>
      </c>
      <c r="AD2872">
        <v>0</v>
      </c>
      <c r="AE2872">
        <v>8.3333335999999994E-2</v>
      </c>
      <c r="AF2872">
        <v>0</v>
      </c>
      <c r="AG2872">
        <v>8.3333335999999994E-2</v>
      </c>
      <c r="AH2872">
        <v>0</v>
      </c>
      <c r="AI2872">
        <v>8.3333335999999994E-2</v>
      </c>
      <c r="AJ2872">
        <v>0.16666666999999999</v>
      </c>
      <c r="AK2872">
        <v>0</v>
      </c>
      <c r="AL2872">
        <v>0.16666666999999999</v>
      </c>
      <c r="AM2872">
        <v>0.16666666999999999</v>
      </c>
      <c r="AN2872">
        <v>0.16666666999999999</v>
      </c>
      <c r="AO2872">
        <v>0.25</v>
      </c>
      <c r="AP2872">
        <v>0</v>
      </c>
      <c r="AQ2872">
        <v>0</v>
      </c>
    </row>
    <row r="2873" spans="1:43" x14ac:dyDescent="0.35">
      <c r="A2873" t="s">
        <v>43</v>
      </c>
      <c r="B2873">
        <v>2020</v>
      </c>
      <c r="C2873" t="s">
        <v>83</v>
      </c>
      <c r="D2873">
        <v>40</v>
      </c>
      <c r="E2873">
        <v>13</v>
      </c>
      <c r="F2873">
        <v>0.25</v>
      </c>
      <c r="G2873">
        <v>0.125</v>
      </c>
      <c r="H2873">
        <v>0.25</v>
      </c>
      <c r="I2873">
        <v>3.125E-2</v>
      </c>
      <c r="J2873">
        <v>0.34375</v>
      </c>
      <c r="K2873">
        <v>0.3125</v>
      </c>
      <c r="L2873">
        <v>0.125</v>
      </c>
      <c r="M2873">
        <v>0.3125</v>
      </c>
      <c r="N2873">
        <v>6.25E-2</v>
      </c>
      <c r="O2873">
        <v>6.25E-2</v>
      </c>
      <c r="P2873">
        <v>9.375E-2</v>
      </c>
      <c r="Q2873">
        <v>0.14285714999999999</v>
      </c>
      <c r="R2873">
        <v>0.15625</v>
      </c>
      <c r="S2873">
        <v>0.1875</v>
      </c>
      <c r="T2873">
        <v>0.15625</v>
      </c>
      <c r="U2873">
        <v>0.21875</v>
      </c>
      <c r="V2873">
        <v>6.25E-2</v>
      </c>
      <c r="W2873">
        <v>0.125</v>
      </c>
      <c r="X2873">
        <v>0</v>
      </c>
      <c r="Y2873">
        <v>3.125E-2</v>
      </c>
      <c r="Z2873">
        <v>0.21875</v>
      </c>
      <c r="AA2873">
        <v>0.28125</v>
      </c>
      <c r="AB2873">
        <v>0.25</v>
      </c>
      <c r="AC2873">
        <v>9.375E-2</v>
      </c>
      <c r="AD2873">
        <v>0</v>
      </c>
      <c r="AE2873">
        <v>6.25E-2</v>
      </c>
      <c r="AF2873">
        <v>0</v>
      </c>
      <c r="AG2873">
        <v>9.375E-2</v>
      </c>
      <c r="AH2873">
        <v>0</v>
      </c>
      <c r="AI2873">
        <v>6.25E-2</v>
      </c>
      <c r="AJ2873">
        <v>0.25</v>
      </c>
      <c r="AK2873">
        <v>3.125E-2</v>
      </c>
      <c r="AL2873">
        <v>3.125E-2</v>
      </c>
      <c r="AM2873">
        <v>3.125E-2</v>
      </c>
      <c r="AN2873">
        <v>6.25E-2</v>
      </c>
      <c r="AO2873">
        <v>0.28125</v>
      </c>
      <c r="AP2873">
        <v>0.1875</v>
      </c>
      <c r="AQ2873">
        <v>0.125</v>
      </c>
    </row>
    <row r="2874" spans="1:43" x14ac:dyDescent="0.35">
      <c r="A2874" t="s">
        <v>43</v>
      </c>
      <c r="B2874">
        <v>2020</v>
      </c>
      <c r="C2874" t="s">
        <v>84</v>
      </c>
      <c r="D2874">
        <v>41</v>
      </c>
      <c r="E2874">
        <v>13</v>
      </c>
      <c r="F2874">
        <v>0.2</v>
      </c>
      <c r="G2874">
        <v>0.2</v>
      </c>
      <c r="H2874">
        <v>0.5</v>
      </c>
      <c r="I2874">
        <v>0.30000000999999998</v>
      </c>
      <c r="J2874">
        <v>0</v>
      </c>
      <c r="K2874">
        <v>0.60000001999999997</v>
      </c>
      <c r="L2874">
        <v>0.1</v>
      </c>
      <c r="M2874">
        <v>0.60000001999999997</v>
      </c>
      <c r="N2874">
        <v>0</v>
      </c>
      <c r="O2874">
        <v>0.40000001000000002</v>
      </c>
      <c r="P2874">
        <v>0.1</v>
      </c>
      <c r="Q2874">
        <v>0.125</v>
      </c>
      <c r="R2874">
        <v>0.40000001000000002</v>
      </c>
      <c r="S2874">
        <v>0</v>
      </c>
      <c r="T2874">
        <v>0</v>
      </c>
      <c r="U2874">
        <v>0.60000001999999997</v>
      </c>
      <c r="V2874">
        <v>0.40000001000000002</v>
      </c>
      <c r="W2874">
        <v>0.40000001000000002</v>
      </c>
      <c r="X2874">
        <v>0</v>
      </c>
      <c r="Y2874">
        <v>0.2</v>
      </c>
      <c r="Z2874">
        <v>0</v>
      </c>
      <c r="AA2874">
        <v>0</v>
      </c>
      <c r="AB2874">
        <v>0.1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.1</v>
      </c>
      <c r="AM2874">
        <v>0.1</v>
      </c>
      <c r="AN2874">
        <v>0.1</v>
      </c>
      <c r="AO2874">
        <v>0.1</v>
      </c>
      <c r="AP2874">
        <v>0</v>
      </c>
      <c r="AQ2874">
        <v>0</v>
      </c>
    </row>
    <row r="2875" spans="1:43" x14ac:dyDescent="0.35">
      <c r="A2875" t="s">
        <v>43</v>
      </c>
      <c r="B2875">
        <v>2020</v>
      </c>
      <c r="C2875" t="s">
        <v>85</v>
      </c>
      <c r="D2875">
        <v>42</v>
      </c>
      <c r="E2875">
        <v>13</v>
      </c>
      <c r="F2875">
        <v>0.44444444999999999</v>
      </c>
      <c r="G2875">
        <v>0.33333333999999998</v>
      </c>
      <c r="H2875">
        <v>0.5</v>
      </c>
      <c r="I2875">
        <v>0.27777779000000002</v>
      </c>
      <c r="J2875">
        <v>0.38888889999999998</v>
      </c>
      <c r="K2875">
        <v>0.5</v>
      </c>
      <c r="L2875">
        <v>0.44444444999999999</v>
      </c>
      <c r="M2875">
        <v>0.5</v>
      </c>
      <c r="N2875">
        <v>0.33333333999999998</v>
      </c>
      <c r="O2875">
        <v>0.38888889999999998</v>
      </c>
      <c r="P2875">
        <v>0.33333333999999998</v>
      </c>
      <c r="Q2875">
        <v>0.44444444999999999</v>
      </c>
      <c r="R2875">
        <v>0.38888889999999998</v>
      </c>
      <c r="S2875">
        <v>0.22222222</v>
      </c>
      <c r="T2875">
        <v>0.22222222</v>
      </c>
      <c r="U2875">
        <v>0.22222222</v>
      </c>
      <c r="V2875">
        <v>0.38888889999999998</v>
      </c>
      <c r="W2875">
        <v>0.55555558000000005</v>
      </c>
      <c r="X2875">
        <v>0.22222222</v>
      </c>
      <c r="Y2875">
        <v>0.16666666999999999</v>
      </c>
      <c r="Z2875">
        <v>0.22222222</v>
      </c>
      <c r="AA2875">
        <v>5.5555555999999999E-2</v>
      </c>
      <c r="AB2875">
        <v>5.5555555999999999E-2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.11111111</v>
      </c>
      <c r="AK2875">
        <v>0.11111111</v>
      </c>
      <c r="AL2875">
        <v>5.5555555999999999E-2</v>
      </c>
      <c r="AM2875">
        <v>5.5555555999999999E-2</v>
      </c>
      <c r="AN2875">
        <v>0.11111111</v>
      </c>
      <c r="AO2875">
        <v>0.22222222</v>
      </c>
      <c r="AP2875">
        <v>0</v>
      </c>
      <c r="AQ2875">
        <v>0</v>
      </c>
    </row>
    <row r="2876" spans="1:43" x14ac:dyDescent="0.35">
      <c r="A2876" t="s">
        <v>43</v>
      </c>
      <c r="B2876">
        <v>2020</v>
      </c>
      <c r="C2876" t="s">
        <v>86</v>
      </c>
      <c r="D2876">
        <v>43</v>
      </c>
      <c r="E2876">
        <v>13</v>
      </c>
      <c r="F2876">
        <v>0.15000000999999999</v>
      </c>
      <c r="G2876">
        <v>0.2</v>
      </c>
      <c r="H2876">
        <v>0.45000002</v>
      </c>
      <c r="I2876">
        <v>0.25</v>
      </c>
      <c r="J2876">
        <v>0.2</v>
      </c>
      <c r="K2876">
        <v>0.69999999000000002</v>
      </c>
      <c r="L2876">
        <v>0.1</v>
      </c>
      <c r="M2876">
        <v>0.69999999000000002</v>
      </c>
      <c r="N2876">
        <v>0.1</v>
      </c>
      <c r="O2876">
        <v>0.2</v>
      </c>
      <c r="P2876">
        <v>0.1</v>
      </c>
      <c r="Q2876">
        <v>0.25</v>
      </c>
      <c r="R2876">
        <v>5.0000001000000002E-2</v>
      </c>
      <c r="S2876">
        <v>0.1</v>
      </c>
      <c r="T2876">
        <v>0</v>
      </c>
      <c r="U2876">
        <v>0.1</v>
      </c>
      <c r="V2876">
        <v>0.30000000999999998</v>
      </c>
      <c r="W2876">
        <v>0.25</v>
      </c>
      <c r="X2876">
        <v>5.0000001000000002E-2</v>
      </c>
      <c r="Y2876">
        <v>0.34999998999999998</v>
      </c>
      <c r="Z2876">
        <v>0.25</v>
      </c>
      <c r="AA2876">
        <v>0.25</v>
      </c>
      <c r="AB2876">
        <v>0.25</v>
      </c>
      <c r="AC2876">
        <v>0.1</v>
      </c>
      <c r="AD2876">
        <v>0</v>
      </c>
      <c r="AE2876">
        <v>0.1</v>
      </c>
      <c r="AF2876">
        <v>0</v>
      </c>
      <c r="AG2876">
        <v>0.1</v>
      </c>
      <c r="AH2876">
        <v>0</v>
      </c>
      <c r="AI2876">
        <v>0.1</v>
      </c>
      <c r="AJ2876">
        <v>0.25</v>
      </c>
      <c r="AK2876">
        <v>0.1</v>
      </c>
      <c r="AL2876">
        <v>0.1</v>
      </c>
      <c r="AM2876">
        <v>0.1</v>
      </c>
      <c r="AN2876">
        <v>0.15000000999999999</v>
      </c>
      <c r="AO2876">
        <v>0.30000000999999998</v>
      </c>
      <c r="AP2876">
        <v>5.0000001000000002E-2</v>
      </c>
      <c r="AQ2876">
        <v>5.0000001000000002E-2</v>
      </c>
    </row>
    <row r="2877" spans="1:43" x14ac:dyDescent="0.35">
      <c r="A2877" t="s">
        <v>43</v>
      </c>
      <c r="B2877">
        <v>2020</v>
      </c>
      <c r="C2877" t="s">
        <v>87</v>
      </c>
      <c r="D2877">
        <v>44</v>
      </c>
      <c r="E2877">
        <v>13</v>
      </c>
      <c r="F2877">
        <v>0.40000001000000002</v>
      </c>
      <c r="G2877">
        <v>0</v>
      </c>
      <c r="H2877">
        <v>0.65000004</v>
      </c>
      <c r="I2877">
        <v>0.75</v>
      </c>
      <c r="J2877">
        <v>0.30000000999999998</v>
      </c>
      <c r="K2877">
        <v>0.89999998000000003</v>
      </c>
      <c r="L2877">
        <v>0.69999999000000002</v>
      </c>
      <c r="M2877">
        <v>0.94999999000000002</v>
      </c>
      <c r="N2877">
        <v>0.80000000999999998</v>
      </c>
      <c r="O2877">
        <v>0.80000000999999998</v>
      </c>
      <c r="P2877">
        <v>0.69999999000000002</v>
      </c>
      <c r="Q2877">
        <v>0.15000000999999999</v>
      </c>
      <c r="R2877">
        <v>0.80000000999999998</v>
      </c>
      <c r="S2877">
        <v>0.35000002000000002</v>
      </c>
      <c r="T2877">
        <v>0.30000000999999998</v>
      </c>
      <c r="U2877">
        <v>0.75</v>
      </c>
      <c r="V2877">
        <v>0.2</v>
      </c>
      <c r="W2877">
        <v>0.35000002000000002</v>
      </c>
      <c r="X2877">
        <v>0.1</v>
      </c>
      <c r="Y2877">
        <v>5.0000001000000002E-2</v>
      </c>
      <c r="Z2877">
        <v>0.25</v>
      </c>
      <c r="AA2877">
        <v>0.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.30000000999999998</v>
      </c>
      <c r="AK2877">
        <v>0</v>
      </c>
      <c r="AL2877">
        <v>0</v>
      </c>
      <c r="AM2877">
        <v>0.1</v>
      </c>
      <c r="AN2877">
        <v>0.1</v>
      </c>
      <c r="AO2877">
        <v>5.0000001000000002E-2</v>
      </c>
      <c r="AP2877">
        <v>0</v>
      </c>
      <c r="AQ2877">
        <v>0</v>
      </c>
    </row>
    <row r="2878" spans="1:43" x14ac:dyDescent="0.35">
      <c r="A2878" t="s">
        <v>43</v>
      </c>
      <c r="B2878">
        <v>2020</v>
      </c>
      <c r="C2878" t="s">
        <v>88</v>
      </c>
      <c r="D2878">
        <v>45</v>
      </c>
      <c r="E2878">
        <v>33</v>
      </c>
      <c r="F2878">
        <v>0.58559786999999996</v>
      </c>
      <c r="G2878">
        <v>0.28094806999999999</v>
      </c>
      <c r="H2878">
        <v>0.52370172999999998</v>
      </c>
      <c r="I2878">
        <v>0.32374698000000002</v>
      </c>
      <c r="J2878">
        <v>0.38564312000000001</v>
      </c>
      <c r="K2878">
        <v>0.76690822999999997</v>
      </c>
      <c r="L2878">
        <v>0.25218900999999999</v>
      </c>
      <c r="M2878">
        <v>0.63828503999999997</v>
      </c>
      <c r="N2878">
        <v>0.22848731</v>
      </c>
      <c r="O2878">
        <v>0.73814917000000002</v>
      </c>
      <c r="P2878">
        <v>0.28555256000000001</v>
      </c>
      <c r="Q2878">
        <v>0.32805043</v>
      </c>
      <c r="R2878">
        <v>0.40934482</v>
      </c>
      <c r="S2878">
        <v>0.30925423000000002</v>
      </c>
      <c r="T2878">
        <v>0.30925423000000002</v>
      </c>
      <c r="U2878">
        <v>0.37115037000000001</v>
      </c>
      <c r="V2878">
        <v>0.30948067000000001</v>
      </c>
      <c r="W2878">
        <v>0.17142210999999999</v>
      </c>
      <c r="X2878">
        <v>0.15715581000000001</v>
      </c>
      <c r="Y2878">
        <v>1.4266305E-2</v>
      </c>
      <c r="Z2878">
        <v>0.29521438</v>
      </c>
      <c r="AA2878">
        <v>2.8532609E-2</v>
      </c>
      <c r="AB2878">
        <v>0.29521438</v>
      </c>
      <c r="AC2878">
        <v>0.17625302000000001</v>
      </c>
      <c r="AD2878">
        <v>0</v>
      </c>
      <c r="AE2878">
        <v>0.22388284999999999</v>
      </c>
      <c r="AF2878">
        <v>2.8532609E-2</v>
      </c>
      <c r="AG2878">
        <v>0.18568841</v>
      </c>
      <c r="AH2878">
        <v>0</v>
      </c>
      <c r="AI2878">
        <v>0.18568841</v>
      </c>
      <c r="AJ2878">
        <v>0.31169054000000002</v>
      </c>
      <c r="AK2878">
        <v>0.20961656000000001</v>
      </c>
      <c r="AL2878">
        <v>0.27634357999999998</v>
      </c>
      <c r="AM2878">
        <v>0.29060989999999998</v>
      </c>
      <c r="AN2878">
        <v>0.19051931999999999</v>
      </c>
      <c r="AO2878">
        <v>0.23792271000000001</v>
      </c>
      <c r="AP2878">
        <v>0.25241548000000003</v>
      </c>
      <c r="AQ2878">
        <v>0.26668175999999999</v>
      </c>
    </row>
    <row r="2879" spans="1:43" x14ac:dyDescent="0.35">
      <c r="A2879" t="s">
        <v>43</v>
      </c>
      <c r="B2879">
        <v>2020</v>
      </c>
      <c r="C2879" t="s">
        <v>89</v>
      </c>
      <c r="D2879">
        <v>46</v>
      </c>
      <c r="E2879">
        <v>14</v>
      </c>
      <c r="F2879">
        <v>8.3333335999999994E-2</v>
      </c>
      <c r="G2879">
        <v>8.3333327999999998E-2</v>
      </c>
      <c r="H2879">
        <v>0.16666666999999999</v>
      </c>
      <c r="I2879">
        <v>0.16666665999999999</v>
      </c>
      <c r="J2879">
        <v>0.24999999000000001</v>
      </c>
      <c r="K2879">
        <v>0.5</v>
      </c>
      <c r="L2879">
        <v>0.33333330999999999</v>
      </c>
      <c r="M2879">
        <v>0.33333330999999999</v>
      </c>
      <c r="N2879">
        <v>0.5</v>
      </c>
      <c r="O2879">
        <v>0.66666663000000004</v>
      </c>
      <c r="P2879">
        <v>0.33333330999999999</v>
      </c>
      <c r="Q2879">
        <v>0.33333330999999999</v>
      </c>
      <c r="R2879">
        <v>0.33333330999999999</v>
      </c>
      <c r="S2879">
        <v>0.33333330999999999</v>
      </c>
      <c r="T2879">
        <v>0.33333330999999999</v>
      </c>
      <c r="U2879">
        <v>0.24999999000000001</v>
      </c>
      <c r="V2879">
        <v>0.24999999000000001</v>
      </c>
      <c r="W2879">
        <v>0.41666662999999998</v>
      </c>
      <c r="X2879">
        <v>0.24999999000000001</v>
      </c>
      <c r="Y2879">
        <v>0</v>
      </c>
      <c r="Z2879">
        <v>8.3333327999999998E-2</v>
      </c>
      <c r="AA2879">
        <v>0</v>
      </c>
      <c r="AB2879">
        <v>0.16666665999999999</v>
      </c>
      <c r="AC2879">
        <v>8.3333327999999998E-2</v>
      </c>
      <c r="AD2879">
        <v>0</v>
      </c>
      <c r="AE2879">
        <v>8.3333327999999998E-2</v>
      </c>
      <c r="AF2879">
        <v>8.3333327999999998E-2</v>
      </c>
      <c r="AG2879">
        <v>8.3333327999999998E-2</v>
      </c>
      <c r="AH2879">
        <v>0</v>
      </c>
      <c r="AI2879">
        <v>8.3333327999999998E-2</v>
      </c>
      <c r="AJ2879">
        <v>0.25</v>
      </c>
      <c r="AK2879">
        <v>8.3333327999999998E-2</v>
      </c>
      <c r="AL2879">
        <v>8.3333327999999998E-2</v>
      </c>
      <c r="AM2879">
        <v>0.16666665999999999</v>
      </c>
      <c r="AN2879">
        <v>0.33333330999999999</v>
      </c>
      <c r="AO2879">
        <v>0</v>
      </c>
      <c r="AP2879">
        <v>0.16666665999999999</v>
      </c>
      <c r="AQ2879">
        <v>0</v>
      </c>
    </row>
    <row r="2880" spans="1:43" x14ac:dyDescent="0.35">
      <c r="A2880" t="s">
        <v>43</v>
      </c>
      <c r="B2880">
        <v>2020</v>
      </c>
      <c r="C2880" t="s">
        <v>90</v>
      </c>
      <c r="D2880">
        <v>47</v>
      </c>
      <c r="E2880">
        <v>14</v>
      </c>
      <c r="F2880">
        <v>0.21666667000000001</v>
      </c>
      <c r="G2880">
        <v>0.17777778</v>
      </c>
      <c r="H2880">
        <v>0.37222223999999998</v>
      </c>
      <c r="I2880">
        <v>0.17777778</v>
      </c>
      <c r="J2880">
        <v>0.15555556000000001</v>
      </c>
      <c r="K2880">
        <v>0.64444447000000005</v>
      </c>
      <c r="L2880">
        <v>0.27222225</v>
      </c>
      <c r="M2880">
        <v>0.33333333999999998</v>
      </c>
      <c r="N2880">
        <v>0.23333334999999999</v>
      </c>
      <c r="O2880">
        <v>0.1</v>
      </c>
      <c r="P2880">
        <v>7.7777781000000004E-2</v>
      </c>
      <c r="Q2880">
        <v>0.25925925</v>
      </c>
      <c r="R2880">
        <v>0.23333334999999999</v>
      </c>
      <c r="S2880">
        <v>7.7777781000000004E-2</v>
      </c>
      <c r="T2880">
        <v>0.32222223</v>
      </c>
      <c r="U2880">
        <v>0.56666665999999999</v>
      </c>
      <c r="V2880">
        <v>0.33333333999999998</v>
      </c>
      <c r="W2880">
        <v>0.31111112000000002</v>
      </c>
      <c r="X2880">
        <v>5.0000001000000002E-2</v>
      </c>
      <c r="Y2880">
        <v>0</v>
      </c>
      <c r="Z2880">
        <v>0.12777779</v>
      </c>
      <c r="AA2880">
        <v>8.8888890999999998E-2</v>
      </c>
      <c r="AB2880">
        <v>0.20555556</v>
      </c>
      <c r="AC2880">
        <v>5.0000001000000002E-2</v>
      </c>
      <c r="AD2880">
        <v>0</v>
      </c>
      <c r="AE2880">
        <v>8.8888890999999998E-2</v>
      </c>
      <c r="AF2880">
        <v>0</v>
      </c>
      <c r="AG2880">
        <v>5.0000001000000002E-2</v>
      </c>
      <c r="AH2880">
        <v>0</v>
      </c>
      <c r="AI2880">
        <v>8.8888890999999998E-2</v>
      </c>
      <c r="AJ2880">
        <v>0</v>
      </c>
      <c r="AK2880">
        <v>3.8888890000000002E-2</v>
      </c>
      <c r="AL2880">
        <v>0</v>
      </c>
      <c r="AM2880">
        <v>3.8888890000000002E-2</v>
      </c>
      <c r="AN2880">
        <v>7.7777781000000004E-2</v>
      </c>
      <c r="AO2880">
        <v>0.16666666999999999</v>
      </c>
      <c r="AP2880">
        <v>0</v>
      </c>
      <c r="AQ2880">
        <v>3.8888890000000002E-2</v>
      </c>
    </row>
    <row r="2881" spans="1:43" x14ac:dyDescent="0.35">
      <c r="A2881" t="s">
        <v>43</v>
      </c>
      <c r="B2881">
        <v>2020</v>
      </c>
      <c r="C2881" t="s">
        <v>91</v>
      </c>
      <c r="D2881">
        <v>48</v>
      </c>
      <c r="E2881">
        <v>16</v>
      </c>
      <c r="F2881">
        <v>0.19444444999999999</v>
      </c>
      <c r="G2881">
        <v>2.7777777999999999E-2</v>
      </c>
      <c r="H2881">
        <v>9.7222223999999996E-2</v>
      </c>
      <c r="I2881">
        <v>5.5555555999999999E-2</v>
      </c>
      <c r="J2881">
        <v>0.43055552000000002</v>
      </c>
      <c r="K2881">
        <v>0.52777779000000002</v>
      </c>
      <c r="L2881">
        <v>0.25</v>
      </c>
      <c r="M2881">
        <v>0.19444443</v>
      </c>
      <c r="N2881">
        <v>0.29166669000000001</v>
      </c>
      <c r="O2881">
        <v>0.33333333999999998</v>
      </c>
      <c r="P2881">
        <v>0.25</v>
      </c>
      <c r="Q2881">
        <v>0.22727273000000001</v>
      </c>
      <c r="R2881">
        <v>5.5555555999999999E-2</v>
      </c>
      <c r="S2881">
        <v>8.3333335999999994E-2</v>
      </c>
      <c r="T2881">
        <v>9.7222223999999996E-2</v>
      </c>
      <c r="U2881">
        <v>8.3333335999999994E-2</v>
      </c>
      <c r="V2881">
        <v>2.7777777999999999E-2</v>
      </c>
      <c r="W2881">
        <v>0.23611109999999999</v>
      </c>
      <c r="X2881">
        <v>2.7777777999999999E-2</v>
      </c>
      <c r="Y2881">
        <v>0.33333333999999998</v>
      </c>
      <c r="Z2881">
        <v>0.52777779000000002</v>
      </c>
      <c r="AA2881">
        <v>0.30555555000000001</v>
      </c>
      <c r="AB2881">
        <v>0.375</v>
      </c>
      <c r="AC2881">
        <v>5.5555555999999999E-2</v>
      </c>
      <c r="AD2881">
        <v>0</v>
      </c>
      <c r="AE2881">
        <v>0.19444444999999999</v>
      </c>
      <c r="AF2881">
        <v>0</v>
      </c>
      <c r="AG2881">
        <v>9.7222223999999996E-2</v>
      </c>
      <c r="AH2881">
        <v>0</v>
      </c>
      <c r="AI2881">
        <v>6.9444439999999996E-2</v>
      </c>
      <c r="AJ2881">
        <v>0.30303027999999999</v>
      </c>
      <c r="AK2881">
        <v>0.31944444999999999</v>
      </c>
      <c r="AL2881">
        <v>0.22222222</v>
      </c>
      <c r="AM2881">
        <v>0.375</v>
      </c>
      <c r="AN2881">
        <v>0.41666666000000002</v>
      </c>
      <c r="AO2881">
        <v>0.65277779000000002</v>
      </c>
      <c r="AP2881">
        <v>0.13888890000000001</v>
      </c>
      <c r="AQ2881">
        <v>6.9444439999999996E-2</v>
      </c>
    </row>
    <row r="2882" spans="1:43" x14ac:dyDescent="0.35">
      <c r="A2882" t="s">
        <v>43</v>
      </c>
      <c r="B2882">
        <v>2020</v>
      </c>
      <c r="C2882" t="s">
        <v>92</v>
      </c>
      <c r="D2882">
        <v>49</v>
      </c>
      <c r="E2882">
        <v>13</v>
      </c>
      <c r="F2882">
        <v>6.6666669999999997E-2</v>
      </c>
      <c r="G2882">
        <v>0.23333332000000001</v>
      </c>
      <c r="H2882">
        <v>0.60000001999999997</v>
      </c>
      <c r="I2882">
        <v>0.18333334000000001</v>
      </c>
      <c r="J2882">
        <v>0.39999997999999998</v>
      </c>
      <c r="K2882">
        <v>0.93333328000000004</v>
      </c>
      <c r="L2882">
        <v>0.13333333999999999</v>
      </c>
      <c r="M2882">
        <v>0.92857140000000005</v>
      </c>
      <c r="N2882">
        <v>0.29999998</v>
      </c>
      <c r="O2882">
        <v>0.16666666999999999</v>
      </c>
      <c r="P2882">
        <v>0.1</v>
      </c>
      <c r="Q2882">
        <v>9.5238096999999994E-2</v>
      </c>
      <c r="R2882">
        <v>0.20000002</v>
      </c>
      <c r="S2882">
        <v>0</v>
      </c>
      <c r="T2882">
        <v>8.3333335999999994E-2</v>
      </c>
      <c r="U2882">
        <v>0.5</v>
      </c>
      <c r="V2882">
        <v>0.70000004999999998</v>
      </c>
      <c r="W2882">
        <v>0.36666666999999997</v>
      </c>
      <c r="X2882">
        <v>0</v>
      </c>
      <c r="Y2882">
        <v>0.28333335999999998</v>
      </c>
      <c r="Z2882">
        <v>0.26666667999999999</v>
      </c>
      <c r="AA2882">
        <v>0.13333333999999999</v>
      </c>
      <c r="AB2882">
        <v>0.23333334999999999</v>
      </c>
      <c r="AC2882">
        <v>3.3333334999999999E-2</v>
      </c>
      <c r="AD2882">
        <v>0</v>
      </c>
      <c r="AE2882">
        <v>6.6666669999999997E-2</v>
      </c>
      <c r="AF2882">
        <v>0</v>
      </c>
      <c r="AG2882">
        <v>3.3333334999999999E-2</v>
      </c>
      <c r="AH2882">
        <v>0</v>
      </c>
      <c r="AI2882">
        <v>0</v>
      </c>
      <c r="AJ2882">
        <v>0.19047618999999999</v>
      </c>
      <c r="AK2882">
        <v>0.33333333999999998</v>
      </c>
      <c r="AL2882">
        <v>3.3333334999999999E-2</v>
      </c>
      <c r="AM2882">
        <v>0.31666665999999999</v>
      </c>
      <c r="AN2882">
        <v>0.26666667999999999</v>
      </c>
      <c r="AO2882">
        <v>0.13333333999999999</v>
      </c>
      <c r="AP2882">
        <v>6.6666669999999997E-2</v>
      </c>
      <c r="AQ2882">
        <v>3.3333334999999999E-2</v>
      </c>
    </row>
    <row r="2883" spans="1:43" x14ac:dyDescent="0.35">
      <c r="A2883" t="s">
        <v>43</v>
      </c>
      <c r="B2883">
        <v>2020</v>
      </c>
      <c r="C2883" t="s">
        <v>93</v>
      </c>
      <c r="D2883">
        <v>50</v>
      </c>
      <c r="E2883">
        <v>16</v>
      </c>
      <c r="F2883">
        <v>0.20454547000000001</v>
      </c>
      <c r="G2883">
        <v>7.1969702999999996E-2</v>
      </c>
      <c r="H2883">
        <v>0.20454544999999999</v>
      </c>
      <c r="I2883">
        <v>7.1969702999999996E-2</v>
      </c>
      <c r="J2883">
        <v>3.0303031000000001E-2</v>
      </c>
      <c r="K2883">
        <v>0.53030306000000005</v>
      </c>
      <c r="L2883">
        <v>6.0606062000000002E-2</v>
      </c>
      <c r="M2883">
        <v>0.47348484000000002</v>
      </c>
      <c r="N2883">
        <v>4.1666667999999997E-2</v>
      </c>
      <c r="O2883">
        <v>0.20454544999999999</v>
      </c>
      <c r="P2883">
        <v>3.0303031000000001E-2</v>
      </c>
      <c r="Q2883">
        <v>0.19834710999999999</v>
      </c>
      <c r="R2883">
        <v>4.1666663999999999E-2</v>
      </c>
      <c r="S2883">
        <v>3.0303031000000001E-2</v>
      </c>
      <c r="T2883">
        <v>7.1969702999999996E-2</v>
      </c>
      <c r="U2883">
        <v>0.28787880999999998</v>
      </c>
      <c r="V2883">
        <v>0.15151516000000001</v>
      </c>
      <c r="W2883">
        <v>0.10227273000000001</v>
      </c>
      <c r="X2883">
        <v>3.0303031000000001E-2</v>
      </c>
      <c r="Y2883">
        <v>0.10227273000000001</v>
      </c>
      <c r="Z2883">
        <v>0.27651513</v>
      </c>
      <c r="AA2883">
        <v>0.35606061999999999</v>
      </c>
      <c r="AB2883">
        <v>0.27651515999999998</v>
      </c>
      <c r="AC2883">
        <v>4.1666667999999997E-2</v>
      </c>
      <c r="AD2883">
        <v>4.1666667999999997E-2</v>
      </c>
      <c r="AE2883">
        <v>0.15530303000000001</v>
      </c>
      <c r="AF2883">
        <v>0</v>
      </c>
      <c r="AG2883">
        <v>4.1666667999999997E-2</v>
      </c>
      <c r="AH2883">
        <v>3.0303028999999999E-2</v>
      </c>
      <c r="AI2883">
        <v>8.3333335999999994E-2</v>
      </c>
      <c r="AJ2883">
        <v>7.8512399999999996E-2</v>
      </c>
      <c r="AK2883">
        <v>0.10227273000000001</v>
      </c>
      <c r="AL2883">
        <v>0.24621214</v>
      </c>
      <c r="AM2883">
        <v>0.15530303000000001</v>
      </c>
      <c r="AN2883">
        <v>0.12121212000000001</v>
      </c>
      <c r="AO2883">
        <v>0.21590909</v>
      </c>
      <c r="AP2883">
        <v>0.13257577000000001</v>
      </c>
      <c r="AQ2883">
        <v>3.0303031000000001E-2</v>
      </c>
    </row>
    <row r="2884" spans="1:43" x14ac:dyDescent="0.35">
      <c r="A2884" t="s">
        <v>43</v>
      </c>
      <c r="B2884">
        <v>2020</v>
      </c>
      <c r="C2884" t="s">
        <v>94</v>
      </c>
      <c r="D2884">
        <v>51</v>
      </c>
      <c r="E2884">
        <v>14</v>
      </c>
      <c r="F2884">
        <v>0.14814815000000001</v>
      </c>
      <c r="G2884">
        <v>0.27314814999999998</v>
      </c>
      <c r="H2884">
        <v>0.42592596999999999</v>
      </c>
      <c r="I2884">
        <v>8.3333335999999994E-2</v>
      </c>
      <c r="J2884">
        <v>8.3333335999999994E-2</v>
      </c>
      <c r="K2884">
        <v>0.50462960999999995</v>
      </c>
      <c r="L2884">
        <v>0</v>
      </c>
      <c r="M2884">
        <v>0.5</v>
      </c>
      <c r="N2884">
        <v>0.20370369999999999</v>
      </c>
      <c r="O2884">
        <v>0.31481481</v>
      </c>
      <c r="P2884">
        <v>7.4074075000000003E-2</v>
      </c>
      <c r="Q2884">
        <v>0.27472529000000001</v>
      </c>
      <c r="R2884">
        <v>0.23148147999999999</v>
      </c>
      <c r="S2884">
        <v>0.11574075</v>
      </c>
      <c r="T2884">
        <v>0.11111111</v>
      </c>
      <c r="U2884">
        <v>0.56481481</v>
      </c>
      <c r="V2884">
        <v>0.26851850999999999</v>
      </c>
      <c r="W2884">
        <v>0.19907406999999999</v>
      </c>
      <c r="X2884">
        <v>0.14814815000000001</v>
      </c>
      <c r="Y2884">
        <v>0.28240739999999998</v>
      </c>
      <c r="Z2884">
        <v>7.8703701000000001E-2</v>
      </c>
      <c r="AA2884">
        <v>0.16203703999999999</v>
      </c>
      <c r="AB2884">
        <v>0.23148149000000001</v>
      </c>
      <c r="AC2884">
        <v>3.7037037000000002E-2</v>
      </c>
      <c r="AD2884">
        <v>0</v>
      </c>
      <c r="AE2884">
        <v>0.19444446000000001</v>
      </c>
      <c r="AF2884">
        <v>0</v>
      </c>
      <c r="AG2884">
        <v>3.7037037000000002E-2</v>
      </c>
      <c r="AH2884">
        <v>0</v>
      </c>
      <c r="AI2884">
        <v>0.12037037</v>
      </c>
      <c r="AJ2884">
        <v>0.18131869</v>
      </c>
      <c r="AK2884">
        <v>0.24074075</v>
      </c>
      <c r="AL2884">
        <v>0.27777779000000002</v>
      </c>
      <c r="AM2884">
        <v>0.24537037</v>
      </c>
      <c r="AN2884">
        <v>0.20370369999999999</v>
      </c>
      <c r="AO2884">
        <v>0.39351853999999997</v>
      </c>
      <c r="AP2884">
        <v>0.11111111</v>
      </c>
      <c r="AQ2884">
        <v>3.7037037000000002E-2</v>
      </c>
    </row>
    <row r="2885" spans="1:43" x14ac:dyDescent="0.35">
      <c r="A2885" t="s">
        <v>43</v>
      </c>
      <c r="B2885">
        <v>2020</v>
      </c>
      <c r="C2885" t="s">
        <v>95</v>
      </c>
      <c r="D2885">
        <v>52</v>
      </c>
      <c r="E2885">
        <v>17</v>
      </c>
      <c r="F2885">
        <v>0.2109375</v>
      </c>
      <c r="G2885">
        <v>3.90625E-2</v>
      </c>
      <c r="H2885">
        <v>0.234375</v>
      </c>
      <c r="I2885">
        <v>3.125E-2</v>
      </c>
      <c r="J2885">
        <v>7.8125E-2</v>
      </c>
      <c r="K2885">
        <v>0.15625</v>
      </c>
      <c r="L2885">
        <v>0.15625</v>
      </c>
      <c r="M2885">
        <v>0.28125</v>
      </c>
      <c r="N2885">
        <v>0.296875</v>
      </c>
      <c r="O2885">
        <v>0.125</v>
      </c>
      <c r="P2885">
        <v>0.1875</v>
      </c>
      <c r="Q2885">
        <v>0.1953125</v>
      </c>
      <c r="R2885">
        <v>0.28125</v>
      </c>
      <c r="S2885">
        <v>0.125</v>
      </c>
      <c r="T2885">
        <v>0.234375</v>
      </c>
      <c r="U2885">
        <v>0.46875</v>
      </c>
      <c r="V2885">
        <v>6.25E-2</v>
      </c>
      <c r="W2885">
        <v>3.125E-2</v>
      </c>
      <c r="X2885">
        <v>9.375E-2</v>
      </c>
      <c r="Y2885">
        <v>0.234375</v>
      </c>
      <c r="Z2885">
        <v>0.328125</v>
      </c>
      <c r="AA2885">
        <v>0.4140625</v>
      </c>
      <c r="AB2885">
        <v>0.3671875</v>
      </c>
      <c r="AC2885">
        <v>0.1015625</v>
      </c>
      <c r="AD2885">
        <v>3.125E-2</v>
      </c>
      <c r="AE2885">
        <v>0.140625</v>
      </c>
      <c r="AF2885">
        <v>0</v>
      </c>
      <c r="AG2885">
        <v>0.1015625</v>
      </c>
      <c r="AH2885">
        <v>0</v>
      </c>
      <c r="AI2885">
        <v>0.1015625</v>
      </c>
      <c r="AJ2885">
        <v>0.3359375</v>
      </c>
      <c r="AK2885">
        <v>0.2265625</v>
      </c>
      <c r="AL2885">
        <v>0.171875</v>
      </c>
      <c r="AM2885">
        <v>9.375E-2</v>
      </c>
      <c r="AN2885">
        <v>0.125</v>
      </c>
      <c r="AO2885">
        <v>0.4296875</v>
      </c>
      <c r="AP2885">
        <v>0.1953125</v>
      </c>
      <c r="AQ2885">
        <v>7.03125E-2</v>
      </c>
    </row>
    <row r="2886" spans="1:43" x14ac:dyDescent="0.35">
      <c r="A2886" t="s">
        <v>43</v>
      </c>
      <c r="B2886">
        <v>2020</v>
      </c>
      <c r="C2886" t="s">
        <v>96</v>
      </c>
      <c r="D2886">
        <v>53</v>
      </c>
      <c r="E2886">
        <v>20</v>
      </c>
      <c r="F2886">
        <v>5.2631578999999998E-2</v>
      </c>
      <c r="G2886">
        <v>0.13157895</v>
      </c>
      <c r="H2886">
        <v>0.57894736999999996</v>
      </c>
      <c r="I2886">
        <v>0.10526315999999999</v>
      </c>
      <c r="J2886">
        <v>0.5</v>
      </c>
      <c r="K2886">
        <v>0.84210527000000002</v>
      </c>
      <c r="L2886">
        <v>0.21052631999999999</v>
      </c>
      <c r="M2886">
        <v>0.97368425000000003</v>
      </c>
      <c r="N2886">
        <v>0.2631579</v>
      </c>
      <c r="O2886">
        <v>0.52631581000000005</v>
      </c>
      <c r="P2886">
        <v>0.21052631999999999</v>
      </c>
      <c r="Q2886">
        <v>0.11538461999999999</v>
      </c>
      <c r="R2886">
        <v>0.23684210999999999</v>
      </c>
      <c r="S2886">
        <v>0.13157895</v>
      </c>
      <c r="T2886">
        <v>0.13157895</v>
      </c>
      <c r="U2886">
        <v>0.63157892000000004</v>
      </c>
      <c r="V2886">
        <v>0.57894736999999996</v>
      </c>
      <c r="W2886">
        <v>0.31578949000000001</v>
      </c>
      <c r="X2886">
        <v>0</v>
      </c>
      <c r="Y2886">
        <v>0.21052631999999999</v>
      </c>
      <c r="Z2886">
        <v>0.23684210999999999</v>
      </c>
      <c r="AA2886">
        <v>0.15789473000000001</v>
      </c>
      <c r="AB2886">
        <v>0.21052631999999999</v>
      </c>
      <c r="AC2886">
        <v>2.6315789999999999E-2</v>
      </c>
      <c r="AD2886">
        <v>0</v>
      </c>
      <c r="AE2886">
        <v>7.8947365000000005E-2</v>
      </c>
      <c r="AF2886">
        <v>0</v>
      </c>
      <c r="AG2886">
        <v>5.2631578999999998E-2</v>
      </c>
      <c r="AH2886">
        <v>0</v>
      </c>
      <c r="AI2886">
        <v>7.8947365000000005E-2</v>
      </c>
      <c r="AJ2886">
        <v>0.11538461999999999</v>
      </c>
      <c r="AK2886">
        <v>0.28947368000000001</v>
      </c>
      <c r="AL2886">
        <v>7.8947365000000005E-2</v>
      </c>
      <c r="AM2886">
        <v>7.8947365000000005E-2</v>
      </c>
      <c r="AN2886">
        <v>0.13157895</v>
      </c>
      <c r="AO2886">
        <v>0.21052631999999999</v>
      </c>
      <c r="AP2886">
        <v>2.6315789999999999E-2</v>
      </c>
      <c r="AQ2886">
        <v>0</v>
      </c>
    </row>
    <row r="2887" spans="1:43" x14ac:dyDescent="0.35">
      <c r="A2887" t="s">
        <v>43</v>
      </c>
      <c r="B2887">
        <v>2020</v>
      </c>
      <c r="C2887" t="s">
        <v>97</v>
      </c>
      <c r="D2887">
        <v>54</v>
      </c>
      <c r="E2887">
        <v>18</v>
      </c>
      <c r="F2887">
        <v>0.11617647</v>
      </c>
      <c r="G2887">
        <v>0.21568628000000001</v>
      </c>
      <c r="H2887">
        <v>0.41274512000000002</v>
      </c>
      <c r="I2887">
        <v>0.17009804000000001</v>
      </c>
      <c r="J2887">
        <v>0.24264706999999999</v>
      </c>
      <c r="K2887">
        <v>0.58284312000000005</v>
      </c>
      <c r="L2887">
        <v>0.10784314</v>
      </c>
      <c r="M2887">
        <v>0.53725493000000002</v>
      </c>
      <c r="N2887">
        <v>0.29656863</v>
      </c>
      <c r="O2887">
        <v>0.38578433000000001</v>
      </c>
      <c r="P2887">
        <v>0.30490196000000003</v>
      </c>
      <c r="Q2887">
        <v>0.17214397000000001</v>
      </c>
      <c r="R2887">
        <v>0.26764705999999999</v>
      </c>
      <c r="S2887">
        <v>0.21568628000000001</v>
      </c>
      <c r="T2887">
        <v>0.25098040999999999</v>
      </c>
      <c r="U2887">
        <v>0.3401961</v>
      </c>
      <c r="V2887">
        <v>0.34019607000000002</v>
      </c>
      <c r="W2887">
        <v>0.24264706999999999</v>
      </c>
      <c r="X2887">
        <v>0</v>
      </c>
      <c r="Y2887">
        <v>0.34852942999999997</v>
      </c>
      <c r="Z2887">
        <v>0.24068628</v>
      </c>
      <c r="AA2887">
        <v>0.19705882999999999</v>
      </c>
      <c r="AB2887">
        <v>0.29460787999999999</v>
      </c>
      <c r="AC2887">
        <v>0.11617647</v>
      </c>
      <c r="AD2887">
        <v>0</v>
      </c>
      <c r="AE2887">
        <v>8.0882356000000002E-2</v>
      </c>
      <c r="AF2887">
        <v>0</v>
      </c>
      <c r="AG2887">
        <v>2.6960785000000001E-2</v>
      </c>
      <c r="AH2887">
        <v>0</v>
      </c>
      <c r="AI2887">
        <v>0.11617647</v>
      </c>
      <c r="AJ2887">
        <v>0.32785603000000002</v>
      </c>
      <c r="AK2887">
        <v>0.19705881</v>
      </c>
      <c r="AL2887">
        <v>0.14313725999999999</v>
      </c>
      <c r="AM2887">
        <v>0.17009805</v>
      </c>
      <c r="AN2887">
        <v>0.15147058999999999</v>
      </c>
      <c r="AO2887">
        <v>0.16176471000000001</v>
      </c>
      <c r="AP2887">
        <v>6.2254905999999999E-2</v>
      </c>
      <c r="AQ2887">
        <v>0</v>
      </c>
    </row>
    <row r="2888" spans="1:43" x14ac:dyDescent="0.35">
      <c r="A2888" t="s">
        <v>43</v>
      </c>
      <c r="B2888">
        <v>2020</v>
      </c>
      <c r="C2888" t="s">
        <v>98</v>
      </c>
      <c r="D2888">
        <v>55</v>
      </c>
      <c r="E2888">
        <v>14</v>
      </c>
      <c r="F2888">
        <v>0.25000002999999998</v>
      </c>
      <c r="G2888">
        <v>9.7222231000000006E-2</v>
      </c>
      <c r="H2888">
        <v>0.15277779</v>
      </c>
      <c r="I2888">
        <v>0.11111111</v>
      </c>
      <c r="J2888">
        <v>0.29166669000000001</v>
      </c>
      <c r="K2888">
        <v>0.11111111</v>
      </c>
      <c r="L2888">
        <v>5.5555555999999999E-2</v>
      </c>
      <c r="M2888">
        <v>0.11111111</v>
      </c>
      <c r="N2888">
        <v>2.7777777999999999E-2</v>
      </c>
      <c r="O2888">
        <v>5.5555555999999999E-2</v>
      </c>
      <c r="P2888">
        <v>5.5555555999999999E-2</v>
      </c>
      <c r="Q2888">
        <v>0.16666666999999999</v>
      </c>
      <c r="R2888">
        <v>0.13888887999999999</v>
      </c>
      <c r="S2888">
        <v>0.13888890000000001</v>
      </c>
      <c r="T2888">
        <v>2.7777777999999999E-2</v>
      </c>
      <c r="U2888">
        <v>5.5555555999999999E-2</v>
      </c>
      <c r="V2888">
        <v>0.24999999000000001</v>
      </c>
      <c r="W2888">
        <v>4.1666667999999997E-2</v>
      </c>
      <c r="X2888">
        <v>5.5555555999999999E-2</v>
      </c>
      <c r="Y2888">
        <v>0.15277778</v>
      </c>
      <c r="Z2888">
        <v>0.25</v>
      </c>
      <c r="AA2888">
        <v>0.15277778</v>
      </c>
      <c r="AB2888">
        <v>0.23611112000000001</v>
      </c>
      <c r="AC2888">
        <v>0</v>
      </c>
      <c r="AD2888">
        <v>0</v>
      </c>
      <c r="AE2888">
        <v>0</v>
      </c>
      <c r="AF2888">
        <v>0</v>
      </c>
      <c r="AG2888">
        <v>2.7777777999999999E-2</v>
      </c>
      <c r="AH2888">
        <v>0</v>
      </c>
      <c r="AI2888">
        <v>0</v>
      </c>
      <c r="AJ2888">
        <v>0.26666667999999999</v>
      </c>
      <c r="AK2888">
        <v>9.7222223999999996E-2</v>
      </c>
      <c r="AL2888">
        <v>5.5555555999999999E-2</v>
      </c>
      <c r="AM2888">
        <v>0.15277778</v>
      </c>
      <c r="AN2888">
        <v>0.20833333000000001</v>
      </c>
      <c r="AO2888">
        <v>0.1111111</v>
      </c>
      <c r="AP2888">
        <v>5.5555555999999999E-2</v>
      </c>
      <c r="AQ2888">
        <v>0</v>
      </c>
    </row>
    <row r="2889" spans="1:43" x14ac:dyDescent="0.35">
      <c r="A2889" t="s">
        <v>43</v>
      </c>
      <c r="B2889">
        <v>2020</v>
      </c>
      <c r="C2889" t="s">
        <v>99</v>
      </c>
      <c r="D2889">
        <v>56</v>
      </c>
      <c r="E2889">
        <v>13</v>
      </c>
      <c r="F2889">
        <v>0.13333333999999999</v>
      </c>
      <c r="G2889">
        <v>0.21666667000000001</v>
      </c>
      <c r="H2889">
        <v>0.30000000999999998</v>
      </c>
      <c r="I2889">
        <v>0.26666667999999999</v>
      </c>
      <c r="J2889">
        <v>0.36666666999999997</v>
      </c>
      <c r="K2889">
        <v>0.5</v>
      </c>
      <c r="L2889">
        <v>0.30000000999999998</v>
      </c>
      <c r="M2889">
        <v>0.53333335999999998</v>
      </c>
      <c r="N2889">
        <v>0.40000001000000002</v>
      </c>
      <c r="O2889">
        <v>0.33333333999999998</v>
      </c>
      <c r="P2889">
        <v>0.36666666999999997</v>
      </c>
      <c r="Q2889">
        <v>6.6666669999999997E-2</v>
      </c>
      <c r="R2889">
        <v>0.13333333999999999</v>
      </c>
      <c r="S2889">
        <v>0.10000001</v>
      </c>
      <c r="T2889">
        <v>0.20000002</v>
      </c>
      <c r="U2889">
        <v>0.10000001</v>
      </c>
      <c r="V2889">
        <v>0.2</v>
      </c>
      <c r="W2889">
        <v>0.2</v>
      </c>
      <c r="X2889">
        <v>3.3333334999999999E-2</v>
      </c>
      <c r="Y2889">
        <v>0.18333334000000001</v>
      </c>
      <c r="Z2889">
        <v>0.21666667000000001</v>
      </c>
      <c r="AA2889">
        <v>0.13333333999999999</v>
      </c>
      <c r="AB2889">
        <v>0.25</v>
      </c>
      <c r="AC2889">
        <v>6.6666669999999997E-2</v>
      </c>
      <c r="AD2889">
        <v>0</v>
      </c>
      <c r="AE2889">
        <v>0.11666666000000001</v>
      </c>
      <c r="AF2889">
        <v>0</v>
      </c>
      <c r="AG2889">
        <v>3.3333334999999999E-2</v>
      </c>
      <c r="AH2889">
        <v>0</v>
      </c>
      <c r="AI2889">
        <v>0.15000000999999999</v>
      </c>
      <c r="AJ2889">
        <v>0.2</v>
      </c>
      <c r="AK2889">
        <v>0.13333333999999999</v>
      </c>
      <c r="AL2889">
        <v>0.18333334000000001</v>
      </c>
      <c r="AM2889">
        <v>0</v>
      </c>
      <c r="AN2889">
        <v>0.21666667000000001</v>
      </c>
      <c r="AO2889">
        <v>0.29999998</v>
      </c>
      <c r="AP2889">
        <v>8.3333335999999994E-2</v>
      </c>
      <c r="AQ2889">
        <v>0.1</v>
      </c>
    </row>
    <row r="2890" spans="1:43" x14ac:dyDescent="0.35">
      <c r="A2890" t="s">
        <v>43</v>
      </c>
      <c r="B2890">
        <v>2020</v>
      </c>
      <c r="C2890" t="s">
        <v>100</v>
      </c>
      <c r="D2890">
        <v>57</v>
      </c>
      <c r="E2890">
        <v>24</v>
      </c>
      <c r="F2890">
        <v>0.26739129</v>
      </c>
      <c r="G2890">
        <v>0.18586955999999999</v>
      </c>
      <c r="H2890">
        <v>0.55516303</v>
      </c>
      <c r="I2890">
        <v>0.16548911999999999</v>
      </c>
      <c r="J2890">
        <v>0.36997169000000002</v>
      </c>
      <c r="K2890">
        <v>0.50842392000000003</v>
      </c>
      <c r="L2890">
        <v>0.24103260000000001</v>
      </c>
      <c r="M2890">
        <v>0.75896733999999999</v>
      </c>
      <c r="N2890">
        <v>0.33451086000000002</v>
      </c>
      <c r="O2890">
        <v>8.9945658999999997E-2</v>
      </c>
      <c r="P2890">
        <v>0.15108695999999999</v>
      </c>
      <c r="Q2890">
        <v>0.18255395999999999</v>
      </c>
      <c r="R2890">
        <v>0.17744565000000001</v>
      </c>
      <c r="S2890">
        <v>0.19782609000000001</v>
      </c>
      <c r="T2890">
        <v>0.23858695999999999</v>
      </c>
      <c r="U2890">
        <v>0.44483694000000001</v>
      </c>
      <c r="V2890">
        <v>0.34293478999999999</v>
      </c>
      <c r="W2890">
        <v>0.27934784000000001</v>
      </c>
      <c r="X2890">
        <v>2.0380435999999998E-2</v>
      </c>
      <c r="Y2890">
        <v>0.15706521000000001</v>
      </c>
      <c r="Z2890">
        <v>0.24701086999999999</v>
      </c>
      <c r="AA2890">
        <v>6.1141305E-2</v>
      </c>
      <c r="AB2890">
        <v>0.26739129</v>
      </c>
      <c r="AC2890">
        <v>4.2492918999999997E-2</v>
      </c>
      <c r="AD2890">
        <v>7.5543477999999997E-2</v>
      </c>
      <c r="AE2890">
        <v>0.22663042999999999</v>
      </c>
      <c r="AF2890">
        <v>2.0380435999999998E-2</v>
      </c>
      <c r="AG2890">
        <v>5.5163041000000003E-2</v>
      </c>
      <c r="AH2890">
        <v>0</v>
      </c>
      <c r="AI2890">
        <v>4.0760870999999997E-2</v>
      </c>
      <c r="AJ2890">
        <v>0.125</v>
      </c>
      <c r="AK2890">
        <v>0.27934784000000001</v>
      </c>
      <c r="AL2890">
        <v>9.5923908000000002E-2</v>
      </c>
      <c r="AM2890">
        <v>0.13668478000000001</v>
      </c>
      <c r="AN2890">
        <v>8.1521741999999994E-2</v>
      </c>
      <c r="AO2890">
        <v>0.30815217</v>
      </c>
      <c r="AP2890">
        <v>7.5543477999999997E-2</v>
      </c>
      <c r="AQ2890">
        <v>2.0380435999999998E-2</v>
      </c>
    </row>
    <row r="2891" spans="1:43" x14ac:dyDescent="0.35">
      <c r="A2891" t="s">
        <v>43</v>
      </c>
      <c r="B2891">
        <v>2020</v>
      </c>
      <c r="C2891" t="s">
        <v>101</v>
      </c>
      <c r="D2891">
        <v>58</v>
      </c>
      <c r="E2891">
        <v>14</v>
      </c>
      <c r="F2891">
        <v>0.36893200999999998</v>
      </c>
      <c r="G2891">
        <v>0.2038835</v>
      </c>
      <c r="H2891">
        <v>0.56310678000000003</v>
      </c>
      <c r="I2891">
        <v>0.57727276999999999</v>
      </c>
      <c r="J2891">
        <v>0.39090911</v>
      </c>
      <c r="K2891">
        <v>0.45454544000000002</v>
      </c>
      <c r="L2891">
        <v>0.53181814999999999</v>
      </c>
      <c r="M2891">
        <v>0.59999996</v>
      </c>
      <c r="N2891">
        <v>0.71818179000000004</v>
      </c>
      <c r="O2891">
        <v>0.57727271000000002</v>
      </c>
      <c r="P2891">
        <v>0.55909096999999996</v>
      </c>
      <c r="Q2891">
        <v>0.33181819000000001</v>
      </c>
      <c r="R2891">
        <v>0.28636362999999998</v>
      </c>
      <c r="S2891">
        <v>0.40909094000000001</v>
      </c>
      <c r="T2891">
        <v>0.36363636999999999</v>
      </c>
      <c r="U2891">
        <v>0.38636363000000001</v>
      </c>
      <c r="V2891">
        <v>0.31818181000000001</v>
      </c>
      <c r="W2891">
        <v>0.54545456000000003</v>
      </c>
      <c r="X2891">
        <v>0.17272729000000001</v>
      </c>
      <c r="Y2891">
        <v>4.8543688000000002E-2</v>
      </c>
      <c r="Z2891">
        <v>0.26699026999999997</v>
      </c>
      <c r="AA2891">
        <v>0.16504853999999999</v>
      </c>
      <c r="AB2891">
        <v>0.25</v>
      </c>
      <c r="AC2891">
        <v>9.5454544000000002E-2</v>
      </c>
      <c r="AD2891">
        <v>6.3636363000000001E-2</v>
      </c>
      <c r="AE2891">
        <v>0.14090908999999999</v>
      </c>
      <c r="AF2891">
        <v>7.7272727999999999E-2</v>
      </c>
      <c r="AG2891">
        <v>0.10909091999999999</v>
      </c>
      <c r="AH2891">
        <v>0</v>
      </c>
      <c r="AI2891">
        <v>0.14090908999999999</v>
      </c>
      <c r="AJ2891">
        <v>0.16818182000000001</v>
      </c>
      <c r="AK2891">
        <v>0.15454546</v>
      </c>
      <c r="AL2891">
        <v>9.0909093999999996E-2</v>
      </c>
      <c r="AM2891">
        <v>0.20454544999999999</v>
      </c>
      <c r="AN2891">
        <v>0.15909091</v>
      </c>
      <c r="AO2891">
        <v>7.7272727999999999E-2</v>
      </c>
      <c r="AP2891">
        <v>4.5454546999999998E-2</v>
      </c>
      <c r="AQ2891">
        <v>0.12727273</v>
      </c>
    </row>
    <row r="2892" spans="1:43" x14ac:dyDescent="0.35">
      <c r="A2892" t="s">
        <v>43</v>
      </c>
      <c r="B2892">
        <v>2020</v>
      </c>
      <c r="C2892" t="s">
        <v>102</v>
      </c>
      <c r="D2892">
        <v>59</v>
      </c>
      <c r="E2892">
        <v>46</v>
      </c>
      <c r="F2892">
        <v>0.32064359999999997</v>
      </c>
      <c r="G2892">
        <v>0.18406591999999999</v>
      </c>
      <c r="H2892">
        <v>0.32456829999999998</v>
      </c>
      <c r="I2892">
        <v>0.20722133000000001</v>
      </c>
      <c r="J2892">
        <v>0.25883254</v>
      </c>
      <c r="K2892">
        <v>0.48540705000000001</v>
      </c>
      <c r="L2892">
        <v>0.17895547000000001</v>
      </c>
      <c r="M2892">
        <v>0.44854074999999999</v>
      </c>
      <c r="N2892">
        <v>0.23271890000000001</v>
      </c>
      <c r="O2892">
        <v>0.22196621</v>
      </c>
      <c r="P2892">
        <v>7.8725039999999996E-2</v>
      </c>
      <c r="Q2892">
        <v>0.26514554000000001</v>
      </c>
      <c r="R2892">
        <v>0.28993857000000001</v>
      </c>
      <c r="S2892">
        <v>0.14669739000000001</v>
      </c>
      <c r="T2892">
        <v>0.29493088000000001</v>
      </c>
      <c r="U2892">
        <v>0.30684497999999999</v>
      </c>
      <c r="V2892">
        <v>0.30184332000000003</v>
      </c>
      <c r="W2892">
        <v>0.21966204</v>
      </c>
      <c r="X2892">
        <v>0.10023043</v>
      </c>
      <c r="Y2892">
        <v>0.11224489999999999</v>
      </c>
      <c r="Z2892">
        <v>0.22802198000000001</v>
      </c>
      <c r="AA2892">
        <v>8.9089482999999997E-2</v>
      </c>
      <c r="AB2892">
        <v>0.26726842000000001</v>
      </c>
      <c r="AC2892">
        <v>7.6420896000000002E-2</v>
      </c>
      <c r="AD2892">
        <v>0</v>
      </c>
      <c r="AE2892">
        <v>6.5668210000000005E-2</v>
      </c>
      <c r="AF2892">
        <v>0</v>
      </c>
      <c r="AG2892">
        <v>4.4162831999999999E-2</v>
      </c>
      <c r="AH2892">
        <v>2.1505377999999999E-2</v>
      </c>
      <c r="AI2892">
        <v>5.3763442000000002E-2</v>
      </c>
      <c r="AJ2892">
        <v>0.10031471</v>
      </c>
      <c r="AK2892">
        <v>3.3410138999999998E-2</v>
      </c>
      <c r="AL2892">
        <v>7.6420888000000006E-2</v>
      </c>
      <c r="AM2892">
        <v>5.606759E-2</v>
      </c>
      <c r="AN2892">
        <v>0.10031471</v>
      </c>
      <c r="AO2892">
        <v>0.19815669999999999</v>
      </c>
      <c r="AP2892">
        <v>8.8325649000000006E-2</v>
      </c>
      <c r="AQ2892">
        <v>4.4162828000000001E-2</v>
      </c>
    </row>
    <row r="2893" spans="1:43" x14ac:dyDescent="0.35">
      <c r="A2893" t="s">
        <v>103</v>
      </c>
      <c r="B2893">
        <v>2020</v>
      </c>
      <c r="C2893" t="s">
        <v>44</v>
      </c>
      <c r="D2893">
        <v>1</v>
      </c>
      <c r="E2893">
        <v>125</v>
      </c>
      <c r="F2893">
        <v>0.27200752</v>
      </c>
      <c r="G2893">
        <v>0.12279925</v>
      </c>
      <c r="H2893">
        <v>0.17361602000000001</v>
      </c>
      <c r="I2893">
        <v>0.11012273</v>
      </c>
      <c r="J2893">
        <v>8.9182316999999997E-2</v>
      </c>
      <c r="K2893">
        <v>0.23516335999999999</v>
      </c>
      <c r="L2893">
        <v>0.10639327</v>
      </c>
      <c r="M2893">
        <v>0.30493397</v>
      </c>
      <c r="N2893">
        <v>8.0704241999999995E-2</v>
      </c>
      <c r="O2893">
        <v>0.15216605</v>
      </c>
      <c r="P2893">
        <v>9.6386476999999998E-2</v>
      </c>
      <c r="Q2893">
        <v>0.24297968</v>
      </c>
      <c r="R2893">
        <v>0.21278654</v>
      </c>
      <c r="S2893">
        <v>0.14199676999999999</v>
      </c>
      <c r="T2893">
        <v>0.12258508</v>
      </c>
      <c r="U2893">
        <v>0.33317089</v>
      </c>
      <c r="V2893">
        <v>0.15946251</v>
      </c>
      <c r="W2893">
        <v>9.3930929999999996E-2</v>
      </c>
      <c r="X2893">
        <v>4.8320632000000002E-2</v>
      </c>
      <c r="Y2893">
        <v>0.13937794000000001</v>
      </c>
      <c r="Z2893">
        <v>0.20868167000000001</v>
      </c>
      <c r="AA2893">
        <v>0.17590910000000001</v>
      </c>
      <c r="AB2893">
        <v>0.24839006</v>
      </c>
      <c r="AC2893">
        <v>0.10690284999999999</v>
      </c>
      <c r="AD2893">
        <v>5.3069241000000003E-2</v>
      </c>
      <c r="AE2893">
        <v>7.7484346999999995E-2</v>
      </c>
      <c r="AF2893">
        <v>1.6191805E-2</v>
      </c>
      <c r="AG2893">
        <v>0.10215423</v>
      </c>
      <c r="AH2893">
        <v>3.3147965000000001E-2</v>
      </c>
      <c r="AI2893">
        <v>0.11487135</v>
      </c>
      <c r="AJ2893">
        <v>0.13465131999999999</v>
      </c>
      <c r="AK2893">
        <v>4.8065845000000003E-2</v>
      </c>
      <c r="AL2893">
        <v>0.11283306999999999</v>
      </c>
      <c r="AM2893">
        <v>9.7405612000000003E-2</v>
      </c>
      <c r="AN2893">
        <v>0.10062551</v>
      </c>
      <c r="AO2893">
        <v>0.22948790999999999</v>
      </c>
      <c r="AP2893">
        <v>0.1138522</v>
      </c>
      <c r="AQ2893">
        <v>0.114107</v>
      </c>
    </row>
    <row r="2894" spans="1:43" x14ac:dyDescent="0.35">
      <c r="A2894" t="s">
        <v>103</v>
      </c>
      <c r="B2894">
        <v>2020</v>
      </c>
      <c r="C2894" t="s">
        <v>45</v>
      </c>
      <c r="D2894">
        <v>2</v>
      </c>
      <c r="E2894">
        <v>42</v>
      </c>
      <c r="F2894">
        <v>0.24992990000000001</v>
      </c>
      <c r="G2894">
        <v>0.12489487000000001</v>
      </c>
      <c r="H2894">
        <v>0.18453882999999999</v>
      </c>
      <c r="I2894">
        <v>7.9478554000000007E-2</v>
      </c>
      <c r="J2894">
        <v>6.5391079000000005E-2</v>
      </c>
      <c r="K2894">
        <v>0.38919258000000001</v>
      </c>
      <c r="L2894">
        <v>7.0998035000000001E-2</v>
      </c>
      <c r="M2894">
        <v>0.29261284999999998</v>
      </c>
      <c r="N2894">
        <v>7.3871597999999997E-2</v>
      </c>
      <c r="O2894">
        <v>0.22175497999999999</v>
      </c>
      <c r="P2894">
        <v>6.5391079000000005E-2</v>
      </c>
      <c r="Q2894">
        <v>0.22533010000000001</v>
      </c>
      <c r="R2894">
        <v>0.18467900000000001</v>
      </c>
      <c r="S2894">
        <v>0.13926268</v>
      </c>
      <c r="T2894">
        <v>0.18180542999999999</v>
      </c>
      <c r="U2894">
        <v>0.43187553000000001</v>
      </c>
      <c r="V2894">
        <v>0.1675778</v>
      </c>
      <c r="W2894">
        <v>0.18014915000000001</v>
      </c>
      <c r="X2894">
        <v>7.2647727999999995E-2</v>
      </c>
      <c r="Y2894">
        <v>0.14213624999999999</v>
      </c>
      <c r="Z2894">
        <v>0.23584245000000001</v>
      </c>
      <c r="AA2894">
        <v>0.15349033000000001</v>
      </c>
      <c r="AB2894">
        <v>0.23871601000000001</v>
      </c>
      <c r="AC2894">
        <v>8.5225672000000002E-2</v>
      </c>
      <c r="AD2894">
        <v>1.1354079E-2</v>
      </c>
      <c r="AE2894">
        <v>9.0972811000000001E-2</v>
      </c>
      <c r="AF2894">
        <v>6.5391086000000001E-2</v>
      </c>
      <c r="AG2894">
        <v>0.13638912</v>
      </c>
      <c r="AH2894">
        <v>0</v>
      </c>
      <c r="AI2894">
        <v>0.10232688</v>
      </c>
      <c r="AJ2894">
        <v>0.14445795</v>
      </c>
      <c r="AK2894">
        <v>2.5581721000000002E-2</v>
      </c>
      <c r="AL2894">
        <v>9.0972811000000001E-2</v>
      </c>
      <c r="AM2894">
        <v>9.6719936000000006E-2</v>
      </c>
      <c r="AN2894">
        <v>9.0972811000000001E-2</v>
      </c>
      <c r="AO2894">
        <v>0.21600786</v>
      </c>
      <c r="AP2894">
        <v>0.15117612</v>
      </c>
      <c r="AQ2894">
        <v>6.3970162999999997E-2</v>
      </c>
    </row>
    <row r="2895" spans="1:43" x14ac:dyDescent="0.35">
      <c r="A2895" t="s">
        <v>103</v>
      </c>
      <c r="B2895">
        <v>2020</v>
      </c>
      <c r="C2895" t="s">
        <v>46</v>
      </c>
      <c r="D2895">
        <v>3</v>
      </c>
      <c r="E2895">
        <v>27</v>
      </c>
      <c r="F2895">
        <v>0.22756409999999999</v>
      </c>
      <c r="G2895">
        <v>0.11217948</v>
      </c>
      <c r="H2895">
        <v>0.60897433999999995</v>
      </c>
      <c r="I2895">
        <v>0.10897435</v>
      </c>
      <c r="J2895">
        <v>0</v>
      </c>
      <c r="K2895">
        <v>0.10897435</v>
      </c>
      <c r="L2895">
        <v>5.7692307999999998E-2</v>
      </c>
      <c r="M2895">
        <v>0.33333330999999999</v>
      </c>
      <c r="N2895">
        <v>0.16346153999999999</v>
      </c>
      <c r="O2895">
        <v>0.10897435</v>
      </c>
      <c r="P2895">
        <v>5.7692307999999998E-2</v>
      </c>
      <c r="Q2895">
        <v>0.43884890999999998</v>
      </c>
      <c r="R2895">
        <v>0.11217949000000001</v>
      </c>
      <c r="S2895">
        <v>0.10897437</v>
      </c>
      <c r="T2895">
        <v>0</v>
      </c>
      <c r="U2895">
        <v>0.16987178999999999</v>
      </c>
      <c r="V2895">
        <v>0.38461541999999999</v>
      </c>
      <c r="W2895">
        <v>0.27243590000000001</v>
      </c>
      <c r="X2895">
        <v>0</v>
      </c>
      <c r="Y2895">
        <v>0.27564102000000001</v>
      </c>
      <c r="Z2895">
        <v>0.38782048000000002</v>
      </c>
      <c r="AA2895">
        <v>0.27564102000000001</v>
      </c>
      <c r="AB2895">
        <v>0.16987178999999999</v>
      </c>
      <c r="AC2895">
        <v>0.11217948</v>
      </c>
      <c r="AD2895">
        <v>0.11538461999999999</v>
      </c>
      <c r="AE2895">
        <v>5.4487175999999998E-2</v>
      </c>
      <c r="AF2895">
        <v>0</v>
      </c>
      <c r="AG2895">
        <v>5.7692307999999998E-2</v>
      </c>
      <c r="AH2895">
        <v>0</v>
      </c>
      <c r="AI2895">
        <v>0</v>
      </c>
      <c r="AJ2895">
        <v>0</v>
      </c>
      <c r="AK2895">
        <v>5.4487184000000001E-2</v>
      </c>
      <c r="AL2895">
        <v>0</v>
      </c>
      <c r="AM2895">
        <v>0</v>
      </c>
      <c r="AN2895">
        <v>0</v>
      </c>
      <c r="AO2895">
        <v>0.11217949000000001</v>
      </c>
      <c r="AP2895">
        <v>0.16987181000000001</v>
      </c>
      <c r="AQ2895">
        <v>0</v>
      </c>
    </row>
    <row r="2896" spans="1:43" x14ac:dyDescent="0.35">
      <c r="A2896" t="s">
        <v>103</v>
      </c>
      <c r="B2896">
        <v>2020</v>
      </c>
      <c r="C2896" t="s">
        <v>47</v>
      </c>
      <c r="D2896">
        <v>4</v>
      </c>
      <c r="E2896">
        <v>47</v>
      </c>
      <c r="F2896">
        <v>0.19735055000000001</v>
      </c>
      <c r="G2896">
        <v>0.10976321</v>
      </c>
      <c r="H2896">
        <v>6.7643634999999994E-2</v>
      </c>
      <c r="I2896">
        <v>5.4881603000000001E-2</v>
      </c>
      <c r="J2896">
        <v>0.11917701999999999</v>
      </c>
      <c r="K2896">
        <v>0.20181483</v>
      </c>
      <c r="L2896">
        <v>5.4881599000000003E-2</v>
      </c>
      <c r="M2896">
        <v>0.12140916</v>
      </c>
      <c r="N2896">
        <v>4.3235637E-2</v>
      </c>
      <c r="O2896">
        <v>8.7587348999999995E-2</v>
      </c>
      <c r="P2896">
        <v>3.3821816999999997E-2</v>
      </c>
      <c r="Q2896">
        <v>0.32031833999999998</v>
      </c>
      <c r="R2896">
        <v>0.23612189</v>
      </c>
      <c r="S2896">
        <v>0.14023680999999999</v>
      </c>
      <c r="T2896">
        <v>0.15906444</v>
      </c>
      <c r="U2896">
        <v>0.27347079000000002</v>
      </c>
      <c r="V2896">
        <v>0.16464479000000001</v>
      </c>
      <c r="W2896">
        <v>9.0611674000000003E-2</v>
      </c>
      <c r="X2896">
        <v>1.0756419E-2</v>
      </c>
      <c r="Y2896">
        <v>0.24058618000000001</v>
      </c>
      <c r="Z2896">
        <v>0.33423913</v>
      </c>
      <c r="AA2896">
        <v>0.21729425999999999</v>
      </c>
      <c r="AB2896">
        <v>0.27329192000000002</v>
      </c>
      <c r="AC2896">
        <v>0.12859084000000001</v>
      </c>
      <c r="AD2896">
        <v>5.2649456999999997E-2</v>
      </c>
      <c r="AE2896">
        <v>9.8117239999999994E-2</v>
      </c>
      <c r="AF2896">
        <v>2.1059782999999999E-2</v>
      </c>
      <c r="AG2896">
        <v>9.7001158000000004E-2</v>
      </c>
      <c r="AH2896">
        <v>2.2175853999999998E-2</v>
      </c>
      <c r="AI2896">
        <v>6.3179350999999995E-2</v>
      </c>
      <c r="AJ2896">
        <v>0.16619</v>
      </c>
      <c r="AK2896">
        <v>6.6527559999999999E-2</v>
      </c>
      <c r="AL2896">
        <v>8.7587348999999995E-2</v>
      </c>
      <c r="AM2896">
        <v>7.8173525999999993E-2</v>
      </c>
      <c r="AN2896">
        <v>0.1013681</v>
      </c>
      <c r="AO2896">
        <v>0.27935752000000003</v>
      </c>
      <c r="AP2896">
        <v>0.13983345</v>
      </c>
      <c r="AQ2896">
        <v>6.5678596000000006E-2</v>
      </c>
    </row>
    <row r="2897" spans="1:43" x14ac:dyDescent="0.35">
      <c r="A2897" t="s">
        <v>103</v>
      </c>
      <c r="B2897">
        <v>2020</v>
      </c>
      <c r="C2897" t="s">
        <v>48</v>
      </c>
      <c r="D2897">
        <v>5</v>
      </c>
      <c r="E2897">
        <v>29</v>
      </c>
      <c r="F2897">
        <v>5.3571428999999997E-2</v>
      </c>
      <c r="G2897">
        <v>5.3571428999999997E-2</v>
      </c>
      <c r="H2897">
        <v>5.3571428999999997E-2</v>
      </c>
      <c r="I2897">
        <v>8.9285716000000001E-2</v>
      </c>
      <c r="J2897">
        <v>7.1428574999999994E-2</v>
      </c>
      <c r="K2897">
        <v>0.1607143</v>
      </c>
      <c r="L2897">
        <v>5.3571433000000002E-2</v>
      </c>
      <c r="M2897">
        <v>7.1428574999999994E-2</v>
      </c>
      <c r="N2897">
        <v>0.26785713</v>
      </c>
      <c r="O2897">
        <v>0.17857143</v>
      </c>
      <c r="P2897">
        <v>3.5714286999999997E-2</v>
      </c>
      <c r="Q2897">
        <v>0.21052631999999999</v>
      </c>
      <c r="R2897">
        <v>0.125</v>
      </c>
      <c r="S2897">
        <v>0.21428572000000001</v>
      </c>
      <c r="T2897">
        <v>0.19642857</v>
      </c>
      <c r="U2897">
        <v>0.26785713</v>
      </c>
      <c r="V2897">
        <v>0.21428572000000001</v>
      </c>
      <c r="W2897">
        <v>3.5714286999999997E-2</v>
      </c>
      <c r="X2897">
        <v>3.5714286999999997E-2</v>
      </c>
      <c r="Y2897">
        <v>0.16071427999999999</v>
      </c>
      <c r="Z2897">
        <v>0.26785713</v>
      </c>
      <c r="AA2897">
        <v>0.125</v>
      </c>
      <c r="AB2897">
        <v>0.23214285000000001</v>
      </c>
      <c r="AC2897">
        <v>8.9285716000000001E-2</v>
      </c>
      <c r="AD2897">
        <v>1.7857143999999998E-2</v>
      </c>
      <c r="AE2897">
        <v>0.10714286000000001</v>
      </c>
      <c r="AF2897">
        <v>1.7857143999999998E-2</v>
      </c>
      <c r="AG2897">
        <v>7.1428574999999994E-2</v>
      </c>
      <c r="AH2897">
        <v>7.1428574999999994E-2</v>
      </c>
      <c r="AI2897">
        <v>8.9285716000000001E-2</v>
      </c>
      <c r="AJ2897">
        <v>0.13157895</v>
      </c>
      <c r="AK2897">
        <v>0.25</v>
      </c>
      <c r="AL2897">
        <v>0.19642857</v>
      </c>
      <c r="AM2897">
        <v>0.14285714999999999</v>
      </c>
      <c r="AN2897">
        <v>8.9285716000000001E-2</v>
      </c>
      <c r="AO2897">
        <v>0.14285714999999999</v>
      </c>
      <c r="AP2897">
        <v>0.14285714999999999</v>
      </c>
      <c r="AQ2897">
        <v>3.5714286999999997E-2</v>
      </c>
    </row>
    <row r="2898" spans="1:43" x14ac:dyDescent="0.35">
      <c r="A2898" t="s">
        <v>103</v>
      </c>
      <c r="B2898">
        <v>2020</v>
      </c>
      <c r="C2898" t="s">
        <v>49</v>
      </c>
      <c r="D2898">
        <v>6</v>
      </c>
      <c r="E2898">
        <v>38</v>
      </c>
      <c r="F2898">
        <v>0.18074323</v>
      </c>
      <c r="G2898">
        <v>0.18862614</v>
      </c>
      <c r="H2898">
        <v>0.13457206999999999</v>
      </c>
      <c r="I2898">
        <v>0.13457206999999999</v>
      </c>
      <c r="J2898">
        <v>0.11261261</v>
      </c>
      <c r="K2898">
        <v>0.28547296</v>
      </c>
      <c r="L2898">
        <v>0.19707206999999999</v>
      </c>
      <c r="M2898">
        <v>0.34966215</v>
      </c>
      <c r="N2898">
        <v>0.15878379000000001</v>
      </c>
      <c r="O2898">
        <v>0.17286035</v>
      </c>
      <c r="P2898">
        <v>0.15878379000000001</v>
      </c>
      <c r="Q2898">
        <v>0.29387753999999999</v>
      </c>
      <c r="R2898">
        <v>0.27308558999999999</v>
      </c>
      <c r="S2898">
        <v>0.23310810000000001</v>
      </c>
      <c r="T2898">
        <v>0.11036035</v>
      </c>
      <c r="U2898">
        <v>0.33952701000000002</v>
      </c>
      <c r="V2898">
        <v>0.21903153</v>
      </c>
      <c r="W2898">
        <v>0.14076575999999999</v>
      </c>
      <c r="X2898">
        <v>0.10247748</v>
      </c>
      <c r="Y2898">
        <v>0.24099100000000001</v>
      </c>
      <c r="Z2898">
        <v>0.21903153</v>
      </c>
      <c r="AA2898">
        <v>0.21677929000000001</v>
      </c>
      <c r="AB2898">
        <v>0.24493244</v>
      </c>
      <c r="AC2898">
        <v>0.12049550000000001</v>
      </c>
      <c r="AD2898">
        <v>3.2094593999999997E-2</v>
      </c>
      <c r="AE2898">
        <v>0.15653154</v>
      </c>
      <c r="AF2898">
        <v>6.0247749000000003E-2</v>
      </c>
      <c r="AG2898">
        <v>9.6283785999999996E-2</v>
      </c>
      <c r="AH2898">
        <v>3.2094593999999997E-2</v>
      </c>
      <c r="AI2898">
        <v>0.11430181</v>
      </c>
      <c r="AJ2898">
        <v>0.20136054</v>
      </c>
      <c r="AK2898">
        <v>6.4189187999999994E-2</v>
      </c>
      <c r="AL2898">
        <v>0.13231982</v>
      </c>
      <c r="AM2898">
        <v>0.11430181</v>
      </c>
      <c r="AN2898">
        <v>8.8400900000000004E-2</v>
      </c>
      <c r="AO2898">
        <v>0.32319819999999999</v>
      </c>
      <c r="AP2898">
        <v>0.15653154</v>
      </c>
      <c r="AQ2898">
        <v>7.4324324999999997E-2</v>
      </c>
    </row>
    <row r="2899" spans="1:43" x14ac:dyDescent="0.35">
      <c r="A2899" t="s">
        <v>103</v>
      </c>
      <c r="B2899">
        <v>2020</v>
      </c>
      <c r="C2899" t="s">
        <v>50</v>
      </c>
      <c r="D2899">
        <v>7</v>
      </c>
      <c r="E2899">
        <v>22</v>
      </c>
      <c r="F2899">
        <v>0.16666665999999999</v>
      </c>
      <c r="G2899">
        <v>6.6666663000000001E-2</v>
      </c>
      <c r="H2899">
        <v>0.19444443</v>
      </c>
      <c r="I2899">
        <v>0.11666666000000001</v>
      </c>
      <c r="J2899">
        <v>0.15555556000000001</v>
      </c>
      <c r="K2899">
        <v>0.22222222</v>
      </c>
      <c r="L2899">
        <v>0.12222223</v>
      </c>
      <c r="M2899">
        <v>0.56666665999999999</v>
      </c>
      <c r="N2899">
        <v>0.14444444000000001</v>
      </c>
      <c r="O2899">
        <v>0.37777779</v>
      </c>
      <c r="P2899">
        <v>9.9999993999999995E-2</v>
      </c>
      <c r="Q2899">
        <v>0.28395062999999998</v>
      </c>
      <c r="R2899">
        <v>0.33333333999999998</v>
      </c>
      <c r="S2899">
        <v>0.19999998999999999</v>
      </c>
      <c r="T2899">
        <v>0.22222221</v>
      </c>
      <c r="U2899">
        <v>0.34444445000000001</v>
      </c>
      <c r="V2899">
        <v>0.17777778</v>
      </c>
      <c r="W2899">
        <v>0.18333334000000001</v>
      </c>
      <c r="X2899">
        <v>9.9999993999999995E-2</v>
      </c>
      <c r="Y2899">
        <v>0.19444444999999999</v>
      </c>
      <c r="Z2899">
        <v>0.32777777000000002</v>
      </c>
      <c r="AA2899">
        <v>0.11666667</v>
      </c>
      <c r="AB2899">
        <v>0.26111110999999998</v>
      </c>
      <c r="AC2899">
        <v>0.20555556</v>
      </c>
      <c r="AD2899">
        <v>6.6666669999999997E-2</v>
      </c>
      <c r="AE2899">
        <v>0.18333335000000001</v>
      </c>
      <c r="AF2899">
        <v>2.2222222999999999E-2</v>
      </c>
      <c r="AG2899">
        <v>8.8888890999999998E-2</v>
      </c>
      <c r="AH2899">
        <v>2.2222222999999999E-2</v>
      </c>
      <c r="AI2899">
        <v>0.18333331999999999</v>
      </c>
      <c r="AJ2899">
        <v>0.12962963999999999</v>
      </c>
      <c r="AK2899">
        <v>9.4444446000000001E-2</v>
      </c>
      <c r="AL2899">
        <v>0.13888887999999999</v>
      </c>
      <c r="AM2899">
        <v>0.13333333</v>
      </c>
      <c r="AN2899">
        <v>8.8888890999999998E-2</v>
      </c>
      <c r="AO2899">
        <v>0.21111110999999999</v>
      </c>
      <c r="AP2899">
        <v>0.13333333999999999</v>
      </c>
      <c r="AQ2899">
        <v>0.1111111</v>
      </c>
    </row>
    <row r="2900" spans="1:43" x14ac:dyDescent="0.35">
      <c r="A2900" t="s">
        <v>103</v>
      </c>
      <c r="B2900">
        <v>2020</v>
      </c>
      <c r="C2900" t="s">
        <v>51</v>
      </c>
      <c r="D2900">
        <v>8</v>
      </c>
      <c r="E2900">
        <v>17</v>
      </c>
      <c r="F2900">
        <v>0.10416665999999999</v>
      </c>
      <c r="G2900">
        <v>0.171875</v>
      </c>
      <c r="H2900">
        <v>0.15104169000000001</v>
      </c>
      <c r="I2900">
        <v>0.22916665999999999</v>
      </c>
      <c r="J2900">
        <v>0.14583333000000001</v>
      </c>
      <c r="K2900">
        <v>8.3333343000000004E-2</v>
      </c>
      <c r="L2900">
        <v>0.35416666000000002</v>
      </c>
      <c r="M2900">
        <v>0.33854166000000002</v>
      </c>
      <c r="N2900">
        <v>0.23958333000000001</v>
      </c>
      <c r="O2900">
        <v>0.17708333000000001</v>
      </c>
      <c r="P2900">
        <v>0.44270830999999999</v>
      </c>
      <c r="Q2900">
        <v>0.11458333</v>
      </c>
      <c r="R2900">
        <v>0.3125</v>
      </c>
      <c r="S2900">
        <v>0.21875</v>
      </c>
      <c r="T2900">
        <v>0.16666665999999999</v>
      </c>
      <c r="U2900">
        <v>0.48958333999999998</v>
      </c>
      <c r="V2900">
        <v>0.28125</v>
      </c>
      <c r="W2900">
        <v>0.19270833000000001</v>
      </c>
      <c r="X2900">
        <v>5.2083332000000003E-2</v>
      </c>
      <c r="Y2900">
        <v>0.36458333999999998</v>
      </c>
      <c r="Z2900">
        <v>0.33854169000000001</v>
      </c>
      <c r="AA2900">
        <v>3.1250003999999998E-2</v>
      </c>
      <c r="AB2900">
        <v>0.30729169000000001</v>
      </c>
      <c r="AC2900">
        <v>0.125</v>
      </c>
      <c r="AD2900">
        <v>3.1250003999999998E-2</v>
      </c>
      <c r="AE2900">
        <v>3.125E-2</v>
      </c>
      <c r="AF2900">
        <v>6.25E-2</v>
      </c>
      <c r="AG2900">
        <v>9.375E-2</v>
      </c>
      <c r="AH2900">
        <v>5.7291663999999999E-2</v>
      </c>
      <c r="AI2900">
        <v>6.25E-2</v>
      </c>
      <c r="AJ2900">
        <v>0.23958333000000001</v>
      </c>
      <c r="AK2900">
        <v>9.375E-2</v>
      </c>
      <c r="AL2900">
        <v>6.25E-2</v>
      </c>
      <c r="AM2900">
        <v>0.17708333000000001</v>
      </c>
      <c r="AN2900">
        <v>0.22395833000000001</v>
      </c>
      <c r="AO2900">
        <v>0.20833333000000001</v>
      </c>
      <c r="AP2900">
        <v>0.18229166999999999</v>
      </c>
      <c r="AQ2900">
        <v>0.125</v>
      </c>
    </row>
    <row r="2901" spans="1:43" x14ac:dyDescent="0.35">
      <c r="A2901" t="s">
        <v>103</v>
      </c>
      <c r="B2901">
        <v>2020</v>
      </c>
      <c r="C2901" t="s">
        <v>52</v>
      </c>
      <c r="D2901">
        <v>9</v>
      </c>
      <c r="E2901">
        <v>23</v>
      </c>
      <c r="F2901">
        <v>0.10173161</v>
      </c>
      <c r="G2901">
        <v>0.12824674999999999</v>
      </c>
      <c r="H2901">
        <v>0.25216448000000002</v>
      </c>
      <c r="I2901">
        <v>0.15476191</v>
      </c>
      <c r="J2901">
        <v>0.25865799</v>
      </c>
      <c r="K2901">
        <v>0.42045455999999998</v>
      </c>
      <c r="L2901">
        <v>0.13041125000000001</v>
      </c>
      <c r="M2901">
        <v>0.41829005000000002</v>
      </c>
      <c r="N2901">
        <v>0.18344156</v>
      </c>
      <c r="O2901">
        <v>0.27218613000000003</v>
      </c>
      <c r="P2901">
        <v>0.10389610000000001</v>
      </c>
      <c r="Q2901">
        <v>0.17050360000000001</v>
      </c>
      <c r="R2901">
        <v>0.32305196000000003</v>
      </c>
      <c r="S2901">
        <v>0.19913418999999999</v>
      </c>
      <c r="T2901">
        <v>0.39826840000000002</v>
      </c>
      <c r="U2901">
        <v>0.44913419999999998</v>
      </c>
      <c r="V2901">
        <v>0.35173156999999999</v>
      </c>
      <c r="W2901">
        <v>7.7380948000000005E-2</v>
      </c>
      <c r="X2901">
        <v>5.0865803000000001E-2</v>
      </c>
      <c r="Y2901">
        <v>0.245671</v>
      </c>
      <c r="Z2901">
        <v>0.22132035</v>
      </c>
      <c r="AA2901">
        <v>0.24783548999999999</v>
      </c>
      <c r="AB2901">
        <v>0.22348483999999999</v>
      </c>
      <c r="AC2901">
        <v>0.14610388999999999</v>
      </c>
      <c r="AD2901">
        <v>2.4350648999999999E-2</v>
      </c>
      <c r="AE2901">
        <v>0.12175324</v>
      </c>
      <c r="AF2901">
        <v>2.4350648999999999E-2</v>
      </c>
      <c r="AG2901">
        <v>0.12175324999999999</v>
      </c>
      <c r="AH2901">
        <v>2.4350648999999999E-2</v>
      </c>
      <c r="AI2901">
        <v>7.3051943999999994E-2</v>
      </c>
      <c r="AJ2901">
        <v>0.22949638999999999</v>
      </c>
      <c r="AK2901">
        <v>0.12608226</v>
      </c>
      <c r="AL2901">
        <v>0.12608224000000001</v>
      </c>
      <c r="AM2901">
        <v>4.8701296999999998E-2</v>
      </c>
      <c r="AN2901">
        <v>0.22132033000000001</v>
      </c>
      <c r="AO2901">
        <v>0.24999999000000001</v>
      </c>
      <c r="AP2901">
        <v>0.12391774</v>
      </c>
      <c r="AQ2901">
        <v>9.7402594999999995E-2</v>
      </c>
    </row>
    <row r="2902" spans="1:43" x14ac:dyDescent="0.35">
      <c r="A2902" t="s">
        <v>103</v>
      </c>
      <c r="B2902">
        <v>2020</v>
      </c>
      <c r="C2902" t="s">
        <v>53</v>
      </c>
      <c r="D2902">
        <v>10</v>
      </c>
      <c r="E2902">
        <v>16</v>
      </c>
      <c r="F2902">
        <v>0.12121212000000001</v>
      </c>
      <c r="G2902">
        <v>9.0909093999999996E-2</v>
      </c>
      <c r="H2902">
        <v>0.12121212000000001</v>
      </c>
      <c r="I2902">
        <v>0.1969697</v>
      </c>
      <c r="J2902">
        <v>0</v>
      </c>
      <c r="K2902">
        <v>0.18181818999999999</v>
      </c>
      <c r="L2902">
        <v>3.0303031000000001E-2</v>
      </c>
      <c r="M2902">
        <v>0.12121212000000001</v>
      </c>
      <c r="N2902">
        <v>3.0303031000000001E-2</v>
      </c>
      <c r="O2902">
        <v>0.24242425000000001</v>
      </c>
      <c r="P2902">
        <v>3.0303033E-2</v>
      </c>
      <c r="Q2902">
        <v>0.10344828</v>
      </c>
      <c r="R2902">
        <v>0.31818183999999999</v>
      </c>
      <c r="S2902">
        <v>0.12121212000000001</v>
      </c>
      <c r="T2902">
        <v>3.0303031000000001E-2</v>
      </c>
      <c r="U2902">
        <v>0.21212120000000001</v>
      </c>
      <c r="V2902">
        <v>9.0909093999999996E-2</v>
      </c>
      <c r="W2902">
        <v>0.1969697</v>
      </c>
      <c r="X2902">
        <v>0</v>
      </c>
      <c r="Y2902">
        <v>0.16666666999999999</v>
      </c>
      <c r="Z2902">
        <v>0.31818181000000001</v>
      </c>
      <c r="AA2902">
        <v>0.16666666999999999</v>
      </c>
      <c r="AB2902">
        <v>0.15151516000000001</v>
      </c>
      <c r="AC2902">
        <v>0.22727273000000001</v>
      </c>
      <c r="AD2902">
        <v>0.16666666999999999</v>
      </c>
      <c r="AE2902">
        <v>0.25757577999999998</v>
      </c>
      <c r="AF2902">
        <v>0</v>
      </c>
      <c r="AG2902">
        <v>0.25757577999999998</v>
      </c>
      <c r="AH2902">
        <v>0.16666666999999999</v>
      </c>
      <c r="AI2902">
        <v>0.31818181000000001</v>
      </c>
      <c r="AJ2902">
        <v>0.13793103000000001</v>
      </c>
      <c r="AK2902">
        <v>0</v>
      </c>
      <c r="AL2902">
        <v>0.25757577999999998</v>
      </c>
      <c r="AM2902">
        <v>0.22727273000000001</v>
      </c>
      <c r="AN2902">
        <v>0</v>
      </c>
      <c r="AO2902">
        <v>0.42424244</v>
      </c>
      <c r="AP2902">
        <v>6.0606062000000002E-2</v>
      </c>
      <c r="AQ2902">
        <v>3.0303031000000001E-2</v>
      </c>
    </row>
    <row r="2903" spans="1:43" x14ac:dyDescent="0.35">
      <c r="A2903" t="s">
        <v>103</v>
      </c>
      <c r="B2903">
        <v>2020</v>
      </c>
      <c r="C2903" t="s">
        <v>54</v>
      </c>
      <c r="D2903">
        <v>11</v>
      </c>
      <c r="E2903">
        <v>19</v>
      </c>
      <c r="F2903">
        <v>0.42307693000000002</v>
      </c>
      <c r="G2903">
        <v>0.13247864000000001</v>
      </c>
      <c r="H2903">
        <v>0.29059829999999998</v>
      </c>
      <c r="I2903">
        <v>7.9059824000000001E-2</v>
      </c>
      <c r="J2903">
        <v>0.10470085</v>
      </c>
      <c r="K2903">
        <v>0.33974360999999997</v>
      </c>
      <c r="L2903">
        <v>0.10470086000000001</v>
      </c>
      <c r="M2903">
        <v>0.20512821000000001</v>
      </c>
      <c r="N2903">
        <v>7.9059824000000001E-2</v>
      </c>
      <c r="O2903">
        <v>0.30982905999999999</v>
      </c>
      <c r="P2903">
        <v>0.13034187</v>
      </c>
      <c r="Q2903">
        <v>0.28426396999999998</v>
      </c>
      <c r="R2903">
        <v>0.21367520000000001</v>
      </c>
      <c r="S2903">
        <v>0.18162391999999999</v>
      </c>
      <c r="T2903">
        <v>0.21153846000000001</v>
      </c>
      <c r="U2903">
        <v>0.23504272000000001</v>
      </c>
      <c r="V2903">
        <v>0.26068376999999998</v>
      </c>
      <c r="W2903">
        <v>5.1282052000000002E-2</v>
      </c>
      <c r="X2903">
        <v>7.6923080000000005E-2</v>
      </c>
      <c r="Y2903">
        <v>0.13247864000000001</v>
      </c>
      <c r="Z2903">
        <v>0.23717948999999999</v>
      </c>
      <c r="AA2903">
        <v>0.13461538000000001</v>
      </c>
      <c r="AB2903">
        <v>0.26068376999999998</v>
      </c>
      <c r="AC2903">
        <v>0.10470086000000001</v>
      </c>
      <c r="AD2903">
        <v>2.7777777999999999E-2</v>
      </c>
      <c r="AE2903">
        <v>0.15598291</v>
      </c>
      <c r="AF2903">
        <v>0</v>
      </c>
      <c r="AG2903">
        <v>7.6923080000000005E-2</v>
      </c>
      <c r="AH2903">
        <v>0</v>
      </c>
      <c r="AI2903">
        <v>2.5641026000000001E-2</v>
      </c>
      <c r="AJ2903">
        <v>0.15482232000000001</v>
      </c>
      <c r="AK2903">
        <v>7.6923080000000005E-2</v>
      </c>
      <c r="AL2903">
        <v>0.13247864000000001</v>
      </c>
      <c r="AM2903">
        <v>5.1282052000000002E-2</v>
      </c>
      <c r="AN2903">
        <v>0.18376069</v>
      </c>
      <c r="AO2903">
        <v>0.16239317</v>
      </c>
      <c r="AP2903">
        <v>0.23717947</v>
      </c>
      <c r="AQ2903">
        <v>7.9059824000000001E-2</v>
      </c>
    </row>
    <row r="2904" spans="1:43" x14ac:dyDescent="0.35">
      <c r="A2904" t="s">
        <v>103</v>
      </c>
      <c r="B2904">
        <v>2020</v>
      </c>
      <c r="C2904" t="s">
        <v>55</v>
      </c>
      <c r="D2904">
        <v>12</v>
      </c>
      <c r="E2904">
        <v>20</v>
      </c>
      <c r="F2904">
        <v>0.36842108000000001</v>
      </c>
      <c r="G2904">
        <v>0.28947368000000001</v>
      </c>
      <c r="H2904">
        <v>0.15789473000000001</v>
      </c>
      <c r="I2904">
        <v>0.10526315999999999</v>
      </c>
      <c r="J2904">
        <v>0</v>
      </c>
      <c r="K2904">
        <v>0.31578946000000002</v>
      </c>
      <c r="L2904">
        <v>5.2631578999999998E-2</v>
      </c>
      <c r="M2904">
        <v>0.42105262999999998</v>
      </c>
      <c r="N2904">
        <v>0.10526315999999999</v>
      </c>
      <c r="O2904">
        <v>0.36842105000000003</v>
      </c>
      <c r="P2904">
        <v>5.2631578999999998E-2</v>
      </c>
      <c r="Q2904">
        <v>0.26470589999999999</v>
      </c>
      <c r="R2904">
        <v>0.18421054000000001</v>
      </c>
      <c r="S2904">
        <v>0.15789473000000001</v>
      </c>
      <c r="T2904">
        <v>0.2631579</v>
      </c>
      <c r="U2904">
        <v>0.36842108000000001</v>
      </c>
      <c r="V2904">
        <v>0.18421051999999999</v>
      </c>
      <c r="W2904">
        <v>0.18421051999999999</v>
      </c>
      <c r="X2904">
        <v>0.18421051999999999</v>
      </c>
      <c r="Y2904">
        <v>0.15789473000000001</v>
      </c>
      <c r="Z2904">
        <v>0.23684210999999999</v>
      </c>
      <c r="AA2904">
        <v>0.10526315999999999</v>
      </c>
      <c r="AB2904">
        <v>0.21052631999999999</v>
      </c>
      <c r="AC2904">
        <v>0.21052631999999999</v>
      </c>
      <c r="AD2904">
        <v>2.6315789999999999E-2</v>
      </c>
      <c r="AE2904">
        <v>0.18421051999999999</v>
      </c>
      <c r="AF2904">
        <v>5.2631578999999998E-2</v>
      </c>
      <c r="AG2904">
        <v>0.13157895</v>
      </c>
      <c r="AH2904">
        <v>0</v>
      </c>
      <c r="AI2904">
        <v>0.23684210999999999</v>
      </c>
      <c r="AJ2904">
        <v>0.17647059000000001</v>
      </c>
      <c r="AK2904">
        <v>0</v>
      </c>
      <c r="AL2904">
        <v>0.10526315999999999</v>
      </c>
      <c r="AM2904">
        <v>7.8947365000000005E-2</v>
      </c>
      <c r="AN2904">
        <v>5.2631578999999998E-2</v>
      </c>
      <c r="AO2904">
        <v>0.15789473000000001</v>
      </c>
      <c r="AP2904">
        <v>7.8947365000000005E-2</v>
      </c>
      <c r="AQ2904">
        <v>5.2631578999999998E-2</v>
      </c>
    </row>
    <row r="2905" spans="1:43" x14ac:dyDescent="0.35">
      <c r="A2905" t="s">
        <v>103</v>
      </c>
      <c r="B2905">
        <v>2020</v>
      </c>
      <c r="C2905" t="s">
        <v>56</v>
      </c>
      <c r="D2905">
        <v>13</v>
      </c>
      <c r="E2905">
        <v>16</v>
      </c>
      <c r="F2905">
        <v>0.29166666000000002</v>
      </c>
      <c r="G2905">
        <v>0.22222221</v>
      </c>
      <c r="H2905">
        <v>0.27777779000000002</v>
      </c>
      <c r="I2905">
        <v>0.11111111</v>
      </c>
      <c r="J2905">
        <v>0.13888890000000001</v>
      </c>
      <c r="K2905">
        <v>0.23611109999999999</v>
      </c>
      <c r="L2905">
        <v>0.16666666999999999</v>
      </c>
      <c r="M2905">
        <v>0.36111113</v>
      </c>
      <c r="N2905">
        <v>0.19444444999999999</v>
      </c>
      <c r="O2905">
        <v>0.30555555000000001</v>
      </c>
      <c r="P2905">
        <v>0.11111111</v>
      </c>
      <c r="Q2905">
        <v>8.0645158999999994E-2</v>
      </c>
      <c r="R2905">
        <v>0.13888887999999999</v>
      </c>
      <c r="S2905">
        <v>0.16666666999999999</v>
      </c>
      <c r="T2905">
        <v>0.11111111</v>
      </c>
      <c r="U2905">
        <v>0.11111111</v>
      </c>
      <c r="V2905">
        <v>0.20833333000000001</v>
      </c>
      <c r="W2905">
        <v>8.3333335999999994E-2</v>
      </c>
      <c r="X2905">
        <v>9.7222223999999996E-2</v>
      </c>
      <c r="Y2905">
        <v>0.11111111</v>
      </c>
      <c r="Z2905">
        <v>0.19444443</v>
      </c>
      <c r="AA2905">
        <v>5.5555555999999999E-2</v>
      </c>
      <c r="AB2905">
        <v>0.23611109999999999</v>
      </c>
      <c r="AC2905">
        <v>6.9444439999999996E-2</v>
      </c>
      <c r="AD2905">
        <v>2.7777777999999999E-2</v>
      </c>
      <c r="AE2905">
        <v>0.16666666999999999</v>
      </c>
      <c r="AF2905">
        <v>0</v>
      </c>
      <c r="AG2905">
        <v>0.16666666999999999</v>
      </c>
      <c r="AH2905">
        <v>2.7777777999999999E-2</v>
      </c>
      <c r="AI2905">
        <v>0.16666666999999999</v>
      </c>
      <c r="AJ2905">
        <v>0.24193549</v>
      </c>
      <c r="AK2905">
        <v>0.125</v>
      </c>
      <c r="AL2905">
        <v>0.22222222</v>
      </c>
      <c r="AM2905">
        <v>0.16666666999999999</v>
      </c>
      <c r="AN2905">
        <v>0.11111111</v>
      </c>
      <c r="AO2905">
        <v>0.19444443</v>
      </c>
      <c r="AP2905">
        <v>9.7222216E-2</v>
      </c>
      <c r="AQ2905">
        <v>6.9444448000000006E-2</v>
      </c>
    </row>
    <row r="2906" spans="1:43" x14ac:dyDescent="0.35">
      <c r="A2906" t="s">
        <v>103</v>
      </c>
      <c r="B2906">
        <v>2020</v>
      </c>
      <c r="C2906" t="s">
        <v>57</v>
      </c>
      <c r="D2906">
        <v>14</v>
      </c>
      <c r="E2906">
        <v>69</v>
      </c>
      <c r="F2906">
        <v>0.18958917</v>
      </c>
      <c r="G2906">
        <v>0.21213818000000001</v>
      </c>
      <c r="H2906">
        <v>0.22735759999999999</v>
      </c>
      <c r="I2906">
        <v>0.13641455999999999</v>
      </c>
      <c r="J2906">
        <v>7.5536877000000002E-2</v>
      </c>
      <c r="K2906">
        <v>0.25760971999999999</v>
      </c>
      <c r="L2906">
        <v>9.8459370000000004E-2</v>
      </c>
      <c r="M2906">
        <v>0.20406161</v>
      </c>
      <c r="N2906">
        <v>9.8459393000000006E-2</v>
      </c>
      <c r="O2906">
        <v>0.27114846999999997</v>
      </c>
      <c r="P2906">
        <v>0.11349207</v>
      </c>
      <c r="Q2906">
        <v>0.23747616999999999</v>
      </c>
      <c r="R2906">
        <v>0.16610646000000001</v>
      </c>
      <c r="S2906">
        <v>0.11349206000000001</v>
      </c>
      <c r="T2906">
        <v>0.28034550000000003</v>
      </c>
      <c r="U2906">
        <v>0.32563025000000001</v>
      </c>
      <c r="V2906">
        <v>0.18207282999999999</v>
      </c>
      <c r="W2906">
        <v>0.15337946999999999</v>
      </c>
      <c r="X2906">
        <v>6.0504198000000002E-2</v>
      </c>
      <c r="Y2906">
        <v>0.22096172</v>
      </c>
      <c r="Z2906">
        <v>0.21232492</v>
      </c>
      <c r="AA2906">
        <v>0.20443511</v>
      </c>
      <c r="AB2906">
        <v>0.28015869999999998</v>
      </c>
      <c r="AC2906">
        <v>0.12852474</v>
      </c>
      <c r="AD2906">
        <v>6.8020537000000006E-2</v>
      </c>
      <c r="AE2906">
        <v>0.12871147999999999</v>
      </c>
      <c r="AF2906">
        <v>6.8207278999999996E-2</v>
      </c>
      <c r="AG2906">
        <v>0.10616246999999999</v>
      </c>
      <c r="AH2906">
        <v>1.5406163E-2</v>
      </c>
      <c r="AI2906">
        <v>0.12100841</v>
      </c>
      <c r="AJ2906">
        <v>0.18967837000000001</v>
      </c>
      <c r="AK2906">
        <v>0.10560224999999999</v>
      </c>
      <c r="AL2906">
        <v>0.1210084</v>
      </c>
      <c r="AM2906">
        <v>9.8272651000000003E-2</v>
      </c>
      <c r="AN2906">
        <v>9.7899168999999994E-2</v>
      </c>
      <c r="AO2906">
        <v>0.27226892000000003</v>
      </c>
      <c r="AP2906">
        <v>0.16921033999999999</v>
      </c>
      <c r="AQ2906">
        <v>9.0569555999999996E-2</v>
      </c>
    </row>
    <row r="2907" spans="1:43" x14ac:dyDescent="0.35">
      <c r="A2907" t="s">
        <v>103</v>
      </c>
      <c r="B2907">
        <v>2020</v>
      </c>
      <c r="C2907" t="s">
        <v>58</v>
      </c>
      <c r="D2907">
        <v>15</v>
      </c>
      <c r="E2907">
        <v>84</v>
      </c>
      <c r="F2907">
        <v>0.29513010000000001</v>
      </c>
      <c r="G2907">
        <v>0.28980952999999998</v>
      </c>
      <c r="H2907">
        <v>0.20504254</v>
      </c>
      <c r="I2907">
        <v>0.23464342999999999</v>
      </c>
      <c r="J2907">
        <v>0.10072906</v>
      </c>
      <c r="K2907">
        <v>0.26591271</v>
      </c>
      <c r="L2907">
        <v>0.18650343</v>
      </c>
      <c r="M2907">
        <v>0.30465934</v>
      </c>
      <c r="N2907">
        <v>0.26177215999999998</v>
      </c>
      <c r="O2907">
        <v>0.36552953999999999</v>
      </c>
      <c r="P2907">
        <v>0.25182264999999998</v>
      </c>
      <c r="Q2907">
        <v>0.26741689000000002</v>
      </c>
      <c r="R2907">
        <v>0.33370408000000001</v>
      </c>
      <c r="S2907">
        <v>0.28970465000000001</v>
      </c>
      <c r="T2907">
        <v>0.41088885000000003</v>
      </c>
      <c r="U2907">
        <v>0.53843814000000001</v>
      </c>
      <c r="V2907">
        <v>0.27697450000000001</v>
      </c>
      <c r="W2907">
        <v>0.10901015999999999</v>
      </c>
      <c r="X2907">
        <v>3.1672477999999997E-2</v>
      </c>
      <c r="Y2907">
        <v>6.3344954999999994E-2</v>
      </c>
      <c r="Z2907">
        <v>0.13201046</v>
      </c>
      <c r="AA2907">
        <v>0.11179082999999999</v>
      </c>
      <c r="AB2907">
        <v>0.20504256000000001</v>
      </c>
      <c r="AC2907">
        <v>9.9060670000000003E-2</v>
      </c>
      <c r="AD2907">
        <v>5.5061213999999997E-2</v>
      </c>
      <c r="AE2907">
        <v>8.7442763000000007E-2</v>
      </c>
      <c r="AF2907">
        <v>4.9808397999999997E-2</v>
      </c>
      <c r="AG2907">
        <v>9.9616795999999994E-2</v>
      </c>
      <c r="AH2907">
        <v>3.7078232000000003E-2</v>
      </c>
      <c r="AI2907">
        <v>6.2538564000000005E-2</v>
      </c>
      <c r="AJ2907">
        <v>0.11112798</v>
      </c>
      <c r="AK2907">
        <v>6.2538564000000005E-2</v>
      </c>
      <c r="AL2907">
        <v>0.10017292</v>
      </c>
      <c r="AM2907">
        <v>7.4712588999999996E-2</v>
      </c>
      <c r="AN2907">
        <v>3.7634365000000003E-2</v>
      </c>
      <c r="AO2907">
        <v>0.13502663000000001</v>
      </c>
      <c r="AP2907">
        <v>0.11926818</v>
      </c>
      <c r="AQ2907">
        <v>6.1655047999999997E-2</v>
      </c>
    </row>
    <row r="2908" spans="1:43" x14ac:dyDescent="0.35">
      <c r="A2908" t="s">
        <v>103</v>
      </c>
      <c r="B2908">
        <v>2020</v>
      </c>
      <c r="C2908" t="s">
        <v>59</v>
      </c>
      <c r="D2908">
        <v>16</v>
      </c>
      <c r="E2908">
        <v>76</v>
      </c>
      <c r="F2908">
        <v>0.19320755000000001</v>
      </c>
      <c r="G2908">
        <v>0.11735849</v>
      </c>
      <c r="H2908">
        <v>0.21169810999999999</v>
      </c>
      <c r="I2908">
        <v>0.13660377000000001</v>
      </c>
      <c r="J2908">
        <v>0.11471698</v>
      </c>
      <c r="K2908">
        <v>0.22125785000000001</v>
      </c>
      <c r="L2908">
        <v>0.13433962999999999</v>
      </c>
      <c r="M2908">
        <v>0.30867921999999998</v>
      </c>
      <c r="N2908">
        <v>0.13735849</v>
      </c>
      <c r="O2908">
        <v>0.30603772000000001</v>
      </c>
      <c r="P2908">
        <v>0.10591195</v>
      </c>
      <c r="Q2908">
        <v>0.24403593000000001</v>
      </c>
      <c r="R2908">
        <v>0.23207548</v>
      </c>
      <c r="S2908">
        <v>0.15622643</v>
      </c>
      <c r="T2908">
        <v>0.24100627999999999</v>
      </c>
      <c r="U2908">
        <v>0.39019111000000001</v>
      </c>
      <c r="V2908">
        <v>0.27600002000000001</v>
      </c>
      <c r="W2908">
        <v>0.17122582</v>
      </c>
      <c r="X2908">
        <v>2.5806448999999999E-2</v>
      </c>
      <c r="Y2908">
        <v>0.16062893</v>
      </c>
      <c r="Z2908">
        <v>0.24465408999999999</v>
      </c>
      <c r="AA2908">
        <v>0.14729559</v>
      </c>
      <c r="AB2908">
        <v>0.24238992000000001</v>
      </c>
      <c r="AC2908">
        <v>0.10805032000000001</v>
      </c>
      <c r="AD2908">
        <v>7.0691824E-2</v>
      </c>
      <c r="AE2908">
        <v>8.3270438000000002E-2</v>
      </c>
      <c r="AF2908">
        <v>5.7735848999999999E-2</v>
      </c>
      <c r="AG2908">
        <v>0.10805031</v>
      </c>
      <c r="AH2908">
        <v>2.6666667000000002E-2</v>
      </c>
      <c r="AI2908">
        <v>7.1446538000000004E-2</v>
      </c>
      <c r="AJ2908">
        <v>0.19941062000000001</v>
      </c>
      <c r="AK2908">
        <v>5.2201259999999999E-2</v>
      </c>
      <c r="AL2908">
        <v>0.16729558999999999</v>
      </c>
      <c r="AM2908">
        <v>9.6603774000000003E-2</v>
      </c>
      <c r="AN2908">
        <v>7.1974522999999999E-2</v>
      </c>
      <c r="AO2908">
        <v>0.15870967999999999</v>
      </c>
      <c r="AP2908">
        <v>9.9483876999999998E-2</v>
      </c>
      <c r="AQ2908">
        <v>5.3161286000000002E-2</v>
      </c>
    </row>
    <row r="2909" spans="1:43" x14ac:dyDescent="0.35">
      <c r="A2909" t="s">
        <v>103</v>
      </c>
      <c r="B2909">
        <v>2020</v>
      </c>
      <c r="C2909" t="s">
        <v>60</v>
      </c>
      <c r="D2909">
        <v>17</v>
      </c>
      <c r="E2909">
        <v>51</v>
      </c>
      <c r="F2909">
        <v>0.19607843</v>
      </c>
      <c r="G2909">
        <v>0.18627451</v>
      </c>
      <c r="H2909">
        <v>0.17647059000000001</v>
      </c>
      <c r="I2909">
        <v>0.10784314</v>
      </c>
      <c r="J2909">
        <v>6.8627454000000004E-2</v>
      </c>
      <c r="K2909">
        <v>0.2254902</v>
      </c>
      <c r="L2909">
        <v>6.8627454000000004E-2</v>
      </c>
      <c r="M2909">
        <v>0.21568628000000001</v>
      </c>
      <c r="N2909">
        <v>7.8431374999999998E-2</v>
      </c>
      <c r="O2909">
        <v>0.19607843</v>
      </c>
      <c r="P2909">
        <v>0.12745098999999999</v>
      </c>
      <c r="Q2909">
        <v>0.17857143</v>
      </c>
      <c r="R2909">
        <v>0.20588237000000001</v>
      </c>
      <c r="S2909">
        <v>0.12745098999999999</v>
      </c>
      <c r="T2909">
        <v>0.13725491000000001</v>
      </c>
      <c r="U2909">
        <v>0.18627451</v>
      </c>
      <c r="V2909">
        <v>0.27450982000000002</v>
      </c>
      <c r="W2909">
        <v>0.13725491000000001</v>
      </c>
      <c r="X2909">
        <v>7.8431374999999998E-2</v>
      </c>
      <c r="Y2909">
        <v>0.16666666999999999</v>
      </c>
      <c r="Z2909">
        <v>0.19607843</v>
      </c>
      <c r="AA2909">
        <v>0.14705883</v>
      </c>
      <c r="AB2909">
        <v>0.27450982000000002</v>
      </c>
      <c r="AC2909">
        <v>0.16666666999999999</v>
      </c>
      <c r="AD2909">
        <v>0.10784314</v>
      </c>
      <c r="AE2909">
        <v>0.20588235999999999</v>
      </c>
      <c r="AF2909">
        <v>0.11764706</v>
      </c>
      <c r="AG2909">
        <v>0.19607843</v>
      </c>
      <c r="AH2909">
        <v>3.9215687999999999E-2</v>
      </c>
      <c r="AI2909">
        <v>0.12745098999999999</v>
      </c>
      <c r="AJ2909">
        <v>0.17857143</v>
      </c>
      <c r="AK2909">
        <v>8.8235296000000005E-2</v>
      </c>
      <c r="AL2909">
        <v>0.10784314</v>
      </c>
      <c r="AM2909">
        <v>0.13725491000000001</v>
      </c>
      <c r="AN2909">
        <v>0.11764706</v>
      </c>
      <c r="AO2909">
        <v>0.17647059000000001</v>
      </c>
      <c r="AP2909">
        <v>0.16666666999999999</v>
      </c>
      <c r="AQ2909">
        <v>9.8039216999999998E-2</v>
      </c>
    </row>
    <row r="2910" spans="1:43" x14ac:dyDescent="0.35">
      <c r="A2910" t="s">
        <v>103</v>
      </c>
      <c r="B2910">
        <v>2020</v>
      </c>
      <c r="C2910" t="s">
        <v>61</v>
      </c>
      <c r="D2910">
        <v>18</v>
      </c>
      <c r="E2910">
        <v>61</v>
      </c>
      <c r="F2910">
        <v>0.2345238</v>
      </c>
      <c r="G2910">
        <v>0.21746032000000001</v>
      </c>
      <c r="H2910">
        <v>0.20079364999999999</v>
      </c>
      <c r="I2910">
        <v>0.11388889000000001</v>
      </c>
      <c r="J2910">
        <v>8.0555557999999999E-2</v>
      </c>
      <c r="K2910">
        <v>0.33968255000000003</v>
      </c>
      <c r="L2910">
        <v>4.0873013E-2</v>
      </c>
      <c r="M2910">
        <v>0.23531745000000001</v>
      </c>
      <c r="N2910">
        <v>3.2142859000000003E-2</v>
      </c>
      <c r="O2910">
        <v>0.17500001000000001</v>
      </c>
      <c r="P2910">
        <v>5.6451619000000001E-2</v>
      </c>
      <c r="Q2910">
        <v>0.20535714999999999</v>
      </c>
      <c r="R2910">
        <v>0.34880953999999997</v>
      </c>
      <c r="S2910">
        <v>0.18492064</v>
      </c>
      <c r="T2910">
        <v>0.16944444</v>
      </c>
      <c r="U2910">
        <v>0.31785714999999998</v>
      </c>
      <c r="V2910">
        <v>0.21785715</v>
      </c>
      <c r="W2910">
        <v>0.10436508</v>
      </c>
      <c r="X2910">
        <v>0.10476190000000001</v>
      </c>
      <c r="Y2910">
        <v>0.10476191</v>
      </c>
      <c r="Z2910">
        <v>0.14563492</v>
      </c>
      <c r="AA2910">
        <v>0.12103174999999999</v>
      </c>
      <c r="AB2910">
        <v>0.24960318000000001</v>
      </c>
      <c r="AC2910">
        <v>8.8888890999999998E-2</v>
      </c>
      <c r="AD2910">
        <v>8.3333339999999995E-3</v>
      </c>
      <c r="AE2910">
        <v>0.17579365</v>
      </c>
      <c r="AF2910">
        <v>1.6269840000000001E-2</v>
      </c>
      <c r="AG2910">
        <v>0.18412698999999999</v>
      </c>
      <c r="AH2910">
        <v>0</v>
      </c>
      <c r="AI2910">
        <v>0.17137097000000001</v>
      </c>
      <c r="AJ2910">
        <v>0.21484375</v>
      </c>
      <c r="AK2910">
        <v>7.1825393000000001E-2</v>
      </c>
      <c r="AL2910">
        <v>0.16111110000000001</v>
      </c>
      <c r="AM2910">
        <v>0.11944444</v>
      </c>
      <c r="AN2910">
        <v>0.10396825</v>
      </c>
      <c r="AO2910">
        <v>0.18492062000000001</v>
      </c>
      <c r="AP2910">
        <v>0.12777779</v>
      </c>
      <c r="AQ2910">
        <v>4.8015874E-2</v>
      </c>
    </row>
    <row r="2911" spans="1:43" x14ac:dyDescent="0.35">
      <c r="A2911" t="s">
        <v>103</v>
      </c>
      <c r="B2911">
        <v>2020</v>
      </c>
      <c r="C2911" t="s">
        <v>62</v>
      </c>
      <c r="D2911">
        <v>19</v>
      </c>
      <c r="E2911">
        <v>30</v>
      </c>
      <c r="F2911">
        <v>0.31896552</v>
      </c>
      <c r="G2911">
        <v>0.18275863000000001</v>
      </c>
      <c r="H2911">
        <v>0.10086207</v>
      </c>
      <c r="I2911">
        <v>0.13362068999999999</v>
      </c>
      <c r="J2911">
        <v>5.0000001000000002E-2</v>
      </c>
      <c r="K2911">
        <v>0.15431035000000001</v>
      </c>
      <c r="L2911">
        <v>0.10172413</v>
      </c>
      <c r="M2911">
        <v>0.10258621</v>
      </c>
      <c r="N2911">
        <v>6.7241378000000004E-2</v>
      </c>
      <c r="O2911">
        <v>0.21810345</v>
      </c>
      <c r="P2911">
        <v>0.11810344</v>
      </c>
      <c r="Q2911">
        <v>0.2693837</v>
      </c>
      <c r="R2911">
        <v>0.20172414</v>
      </c>
      <c r="S2911">
        <v>0.11896552000000001</v>
      </c>
      <c r="T2911">
        <v>0.20172414</v>
      </c>
      <c r="U2911">
        <v>0.20344826999999999</v>
      </c>
      <c r="V2911">
        <v>0.18275863000000001</v>
      </c>
      <c r="W2911">
        <v>0.10086207</v>
      </c>
      <c r="X2911">
        <v>6.8965517000000004E-2</v>
      </c>
      <c r="Y2911">
        <v>8.4482759000000004E-2</v>
      </c>
      <c r="Z2911">
        <v>0.2</v>
      </c>
      <c r="AA2911">
        <v>0.13362068999999999</v>
      </c>
      <c r="AB2911">
        <v>0.23448277000000001</v>
      </c>
      <c r="AC2911">
        <v>0.10172414</v>
      </c>
      <c r="AD2911">
        <v>8.5344828999999997E-2</v>
      </c>
      <c r="AE2911">
        <v>0.11724138000000001</v>
      </c>
      <c r="AF2911">
        <v>3.3620689000000002E-2</v>
      </c>
      <c r="AG2911">
        <v>6.6379308999999997E-2</v>
      </c>
      <c r="AH2911">
        <v>0</v>
      </c>
      <c r="AI2911">
        <v>6.6379308999999997E-2</v>
      </c>
      <c r="AJ2911">
        <v>0.15407555000000001</v>
      </c>
      <c r="AK2911">
        <v>3.2758620000000002E-2</v>
      </c>
      <c r="AL2911">
        <v>0.1</v>
      </c>
      <c r="AM2911">
        <v>8.2758620000000005E-2</v>
      </c>
      <c r="AN2911">
        <v>6.7241378000000004E-2</v>
      </c>
      <c r="AO2911">
        <v>0.18362069</v>
      </c>
      <c r="AP2911">
        <v>0.11724138000000001</v>
      </c>
      <c r="AQ2911">
        <v>4.9137927999999997E-2</v>
      </c>
    </row>
    <row r="2912" spans="1:43" x14ac:dyDescent="0.35">
      <c r="A2912" t="s">
        <v>103</v>
      </c>
      <c r="B2912">
        <v>2020</v>
      </c>
      <c r="C2912" t="s">
        <v>63</v>
      </c>
      <c r="D2912">
        <v>20</v>
      </c>
      <c r="E2912">
        <v>88</v>
      </c>
      <c r="F2912">
        <v>0.47565717000000002</v>
      </c>
      <c r="G2912">
        <v>0.23211429</v>
      </c>
      <c r="H2912">
        <v>0.48983049000000001</v>
      </c>
      <c r="I2912">
        <v>0.27570620000000001</v>
      </c>
      <c r="J2912">
        <v>0.28655364999999999</v>
      </c>
      <c r="K2912">
        <v>0.43853103999999998</v>
      </c>
      <c r="L2912">
        <v>0.19717514999999999</v>
      </c>
      <c r="M2912">
        <v>0.50576275999999998</v>
      </c>
      <c r="N2912">
        <v>0.22644067000000001</v>
      </c>
      <c r="O2912">
        <v>0.42983054999999998</v>
      </c>
      <c r="P2912">
        <v>0.21005647999999999</v>
      </c>
      <c r="Q2912">
        <v>0.25436920000000002</v>
      </c>
      <c r="R2912">
        <v>0.35062146</v>
      </c>
      <c r="S2912">
        <v>0.25819208999999999</v>
      </c>
      <c r="T2912">
        <v>0.26949149</v>
      </c>
      <c r="U2912">
        <v>0.35525423</v>
      </c>
      <c r="V2912">
        <v>0.28440678000000003</v>
      </c>
      <c r="W2912">
        <v>0.13604520000000001</v>
      </c>
      <c r="X2912">
        <v>0.12045714</v>
      </c>
      <c r="Y2912">
        <v>6.3314288999999996E-2</v>
      </c>
      <c r="Z2912">
        <v>0.22171426999999999</v>
      </c>
      <c r="AA2912">
        <v>8.4180787000000007E-2</v>
      </c>
      <c r="AB2912">
        <v>0.22689265</v>
      </c>
      <c r="AC2912">
        <v>0.11909606</v>
      </c>
      <c r="AD2912">
        <v>3.1299435E-2</v>
      </c>
      <c r="AE2912">
        <v>0.13706214999999999</v>
      </c>
      <c r="AF2912">
        <v>2.5649716999999999E-2</v>
      </c>
      <c r="AG2912">
        <v>9.3446328999999995E-2</v>
      </c>
      <c r="AH2912">
        <v>1.8983051000000001E-2</v>
      </c>
      <c r="AI2912">
        <v>0.11446328</v>
      </c>
      <c r="AJ2912">
        <v>0.1941562</v>
      </c>
      <c r="AK2912">
        <v>5.1864404000000003E-2</v>
      </c>
      <c r="AL2912">
        <v>5.1864404000000003E-2</v>
      </c>
      <c r="AM2912">
        <v>4.8248584999999997E-2</v>
      </c>
      <c r="AN2912">
        <v>7.7514119000000006E-2</v>
      </c>
      <c r="AO2912">
        <v>0.16632769</v>
      </c>
      <c r="AP2912">
        <v>0.12677965999999999</v>
      </c>
      <c r="AQ2912">
        <v>9.5542855999999995E-2</v>
      </c>
    </row>
    <row r="2913" spans="1:43" x14ac:dyDescent="0.35">
      <c r="A2913" t="s">
        <v>103</v>
      </c>
      <c r="B2913">
        <v>2020</v>
      </c>
      <c r="C2913" t="s">
        <v>64</v>
      </c>
      <c r="D2913">
        <v>21</v>
      </c>
      <c r="E2913">
        <v>49</v>
      </c>
      <c r="F2913">
        <v>0.24463383999999999</v>
      </c>
      <c r="G2913">
        <v>0.19444446000000001</v>
      </c>
      <c r="H2913">
        <v>0.26357322999999999</v>
      </c>
      <c r="I2913">
        <v>0.19412878</v>
      </c>
      <c r="J2913">
        <v>6.0606062000000002E-2</v>
      </c>
      <c r="K2913">
        <v>0.19286616000000001</v>
      </c>
      <c r="L2913">
        <v>9.2171714000000002E-2</v>
      </c>
      <c r="M2913">
        <v>0.24368687</v>
      </c>
      <c r="N2913">
        <v>0.10195708000000001</v>
      </c>
      <c r="O2913">
        <v>0.20359848</v>
      </c>
      <c r="P2913">
        <v>0.15372475999999999</v>
      </c>
      <c r="Q2913">
        <v>0.1839124</v>
      </c>
      <c r="R2913">
        <v>0.21464646000000001</v>
      </c>
      <c r="S2913">
        <v>0.19349748</v>
      </c>
      <c r="T2913">
        <v>0.20296718</v>
      </c>
      <c r="U2913">
        <v>0.33933078999999999</v>
      </c>
      <c r="V2913">
        <v>0.25252527000000002</v>
      </c>
      <c r="W2913">
        <v>0.23969074000000001</v>
      </c>
      <c r="X2913">
        <v>4.0719698999999998E-2</v>
      </c>
      <c r="Y2913">
        <v>0.12279039999999999</v>
      </c>
      <c r="Z2913">
        <v>0.18308081000000001</v>
      </c>
      <c r="AA2913">
        <v>0.13352273000000001</v>
      </c>
      <c r="AB2913">
        <v>0.24494948999999999</v>
      </c>
      <c r="AC2913">
        <v>0.12279039999999999</v>
      </c>
      <c r="AD2913">
        <v>6.1868685999999999E-2</v>
      </c>
      <c r="AE2913">
        <v>0.12215909</v>
      </c>
      <c r="AF2913">
        <v>3.0934343E-2</v>
      </c>
      <c r="AG2913">
        <v>0.10195708000000001</v>
      </c>
      <c r="AH2913">
        <v>2.0833333999999998E-2</v>
      </c>
      <c r="AI2913">
        <v>9.1540404000000006E-2</v>
      </c>
      <c r="AJ2913">
        <v>0.18202418000000001</v>
      </c>
      <c r="AK2913">
        <v>7.1338377999999994E-2</v>
      </c>
      <c r="AL2913">
        <v>7.1654044E-2</v>
      </c>
      <c r="AM2913">
        <v>7.1338385000000004E-2</v>
      </c>
      <c r="AN2913">
        <v>0.13162879999999999</v>
      </c>
      <c r="AO2913">
        <v>0.19444444999999999</v>
      </c>
      <c r="AP2913">
        <v>9.3427837E-2</v>
      </c>
      <c r="AQ2913">
        <v>6.0921717E-2</v>
      </c>
    </row>
    <row r="2914" spans="1:43" x14ac:dyDescent="0.35">
      <c r="A2914" t="s">
        <v>103</v>
      </c>
      <c r="B2914">
        <v>2020</v>
      </c>
      <c r="C2914" t="s">
        <v>65</v>
      </c>
      <c r="D2914">
        <v>22</v>
      </c>
      <c r="E2914">
        <v>40</v>
      </c>
      <c r="F2914">
        <v>0.11111111</v>
      </c>
      <c r="G2914">
        <v>0.23611112000000001</v>
      </c>
      <c r="H2914">
        <v>0.18055557</v>
      </c>
      <c r="I2914">
        <v>0.23611109999999999</v>
      </c>
      <c r="J2914">
        <v>0.13888890000000001</v>
      </c>
      <c r="K2914">
        <v>0.33333333999999998</v>
      </c>
      <c r="L2914">
        <v>0.15277778</v>
      </c>
      <c r="M2914">
        <v>0.38888889999999998</v>
      </c>
      <c r="N2914">
        <v>0.125</v>
      </c>
      <c r="O2914">
        <v>0.23611112000000001</v>
      </c>
      <c r="P2914">
        <v>0.125</v>
      </c>
      <c r="Q2914">
        <v>0.41666669000000001</v>
      </c>
      <c r="R2914">
        <v>0.44444444999999999</v>
      </c>
      <c r="S2914">
        <v>0.45833330999999999</v>
      </c>
      <c r="T2914">
        <v>0.41666669000000001</v>
      </c>
      <c r="U2914">
        <v>0.43055555000000001</v>
      </c>
      <c r="V2914">
        <v>0.38888889999999998</v>
      </c>
      <c r="W2914">
        <v>2.7777777999999999E-2</v>
      </c>
      <c r="X2914">
        <v>0.11111111</v>
      </c>
      <c r="Y2914">
        <v>0.16666666999999999</v>
      </c>
      <c r="Z2914">
        <v>0.20833333000000001</v>
      </c>
      <c r="AA2914">
        <v>0.19444444999999999</v>
      </c>
      <c r="AB2914">
        <v>0.13888890000000001</v>
      </c>
      <c r="AC2914">
        <v>9.7222223999999996E-2</v>
      </c>
      <c r="AD2914">
        <v>6.9444448000000006E-2</v>
      </c>
      <c r="AE2914">
        <v>0.15277778</v>
      </c>
      <c r="AF2914">
        <v>8.3333335999999994E-2</v>
      </c>
      <c r="AG2914">
        <v>8.3333335999999994E-2</v>
      </c>
      <c r="AH2914">
        <v>4.1666667999999997E-2</v>
      </c>
      <c r="AI2914">
        <v>0</v>
      </c>
      <c r="AJ2914">
        <v>8.3333335999999994E-2</v>
      </c>
      <c r="AK2914">
        <v>4.1666667999999997E-2</v>
      </c>
      <c r="AL2914">
        <v>5.5555555999999999E-2</v>
      </c>
      <c r="AM2914">
        <v>0</v>
      </c>
      <c r="AN2914">
        <v>4.1666667999999997E-2</v>
      </c>
      <c r="AO2914">
        <v>0.15277778</v>
      </c>
      <c r="AP2914">
        <v>0.13888887999999999</v>
      </c>
      <c r="AQ2914">
        <v>4.1666667999999997E-2</v>
      </c>
    </row>
    <row r="2915" spans="1:43" x14ac:dyDescent="0.35">
      <c r="A2915" t="s">
        <v>103</v>
      </c>
      <c r="B2915">
        <v>2020</v>
      </c>
      <c r="C2915" t="s">
        <v>66</v>
      </c>
      <c r="D2915">
        <v>23</v>
      </c>
      <c r="E2915">
        <v>47</v>
      </c>
      <c r="F2915">
        <v>0.32312253000000002</v>
      </c>
      <c r="G2915">
        <v>0.26811594</v>
      </c>
      <c r="H2915">
        <v>0.20750988000000001</v>
      </c>
      <c r="I2915">
        <v>0.15645587</v>
      </c>
      <c r="J2915">
        <v>0.15447958000000001</v>
      </c>
      <c r="K2915">
        <v>0.27140975000000001</v>
      </c>
      <c r="L2915">
        <v>0.10342556</v>
      </c>
      <c r="M2915">
        <v>0.30270090999999999</v>
      </c>
      <c r="N2915">
        <v>0.10342556</v>
      </c>
      <c r="O2915">
        <v>0.14822134000000001</v>
      </c>
      <c r="P2915">
        <v>9.3214765000000005E-2</v>
      </c>
      <c r="Q2915">
        <v>0.22453371</v>
      </c>
      <c r="R2915">
        <v>0.21277997000000001</v>
      </c>
      <c r="S2915">
        <v>0.23945983000000001</v>
      </c>
      <c r="T2915">
        <v>0.24967060999999999</v>
      </c>
      <c r="U2915">
        <v>0.27338603</v>
      </c>
      <c r="V2915">
        <v>0.34090909000000003</v>
      </c>
      <c r="W2915">
        <v>6.2582343999999998E-2</v>
      </c>
      <c r="X2915">
        <v>5.1712780999999999E-2</v>
      </c>
      <c r="Y2915">
        <v>7.4110672000000002E-2</v>
      </c>
      <c r="Z2915">
        <v>0.14822134000000001</v>
      </c>
      <c r="AA2915">
        <v>0.16996048</v>
      </c>
      <c r="AB2915">
        <v>0.28293808999999998</v>
      </c>
      <c r="AC2915">
        <v>6.4558633000000004E-2</v>
      </c>
      <c r="AD2915">
        <v>1.0869564999999999E-2</v>
      </c>
      <c r="AE2915">
        <v>0.10474309</v>
      </c>
      <c r="AF2915">
        <v>2.0421607000000001E-2</v>
      </c>
      <c r="AG2915">
        <v>0.14690383000000001</v>
      </c>
      <c r="AH2915">
        <v>2.1080369000000002E-2</v>
      </c>
      <c r="AI2915">
        <v>0.13801055000000001</v>
      </c>
      <c r="AJ2915">
        <v>0.12876615</v>
      </c>
      <c r="AK2915">
        <v>0.20750988000000001</v>
      </c>
      <c r="AL2915">
        <v>0.14624504999999999</v>
      </c>
      <c r="AM2915">
        <v>0.15645586</v>
      </c>
      <c r="AN2915">
        <v>0.12384716</v>
      </c>
      <c r="AO2915">
        <v>0.26119893999999999</v>
      </c>
      <c r="AP2915">
        <v>0.18840580000000001</v>
      </c>
      <c r="AQ2915">
        <v>6.2582350999999994E-2</v>
      </c>
    </row>
    <row r="2916" spans="1:43" x14ac:dyDescent="0.35">
      <c r="A2916" t="s">
        <v>103</v>
      </c>
      <c r="B2916">
        <v>2020</v>
      </c>
      <c r="C2916" t="s">
        <v>67</v>
      </c>
      <c r="D2916">
        <v>24</v>
      </c>
      <c r="E2916">
        <v>52</v>
      </c>
      <c r="F2916">
        <v>0.39940476000000003</v>
      </c>
      <c r="G2916">
        <v>0.20892857000000001</v>
      </c>
      <c r="H2916">
        <v>0.44970238000000001</v>
      </c>
      <c r="I2916">
        <v>0.20535714999999999</v>
      </c>
      <c r="J2916">
        <v>9.7916669999999997E-2</v>
      </c>
      <c r="K2916">
        <v>0.63511901999999998</v>
      </c>
      <c r="L2916">
        <v>0.23660714999999999</v>
      </c>
      <c r="M2916">
        <v>0.50267857000000005</v>
      </c>
      <c r="N2916">
        <v>0.30505951999999997</v>
      </c>
      <c r="O2916">
        <v>0.51577382999999999</v>
      </c>
      <c r="P2916">
        <v>0.23571428999999999</v>
      </c>
      <c r="Q2916">
        <v>0.35168614999999998</v>
      </c>
      <c r="R2916">
        <v>0.53898811000000002</v>
      </c>
      <c r="S2916">
        <v>0.26607143999999999</v>
      </c>
      <c r="T2916">
        <v>0.49315476000000003</v>
      </c>
      <c r="U2916">
        <v>0.46279761000000003</v>
      </c>
      <c r="V2916">
        <v>0.20934465999999999</v>
      </c>
      <c r="W2916">
        <v>0.25833333000000003</v>
      </c>
      <c r="X2916">
        <v>0.15952380999999999</v>
      </c>
      <c r="Y2916">
        <v>9.7916669999999997E-2</v>
      </c>
      <c r="Z2916">
        <v>0.19583333</v>
      </c>
      <c r="AA2916">
        <v>0.17678571000000001</v>
      </c>
      <c r="AB2916">
        <v>0.26607141000000001</v>
      </c>
      <c r="AC2916">
        <v>0.15505953</v>
      </c>
      <c r="AD2916">
        <v>3.8095240000000002E-2</v>
      </c>
      <c r="AE2916">
        <v>0.20535713</v>
      </c>
      <c r="AF2916">
        <v>9.6130952000000006E-2</v>
      </c>
      <c r="AG2916">
        <v>0.10654762</v>
      </c>
      <c r="AH2916">
        <v>9.5238100000000006E-3</v>
      </c>
      <c r="AI2916">
        <v>0.10654762</v>
      </c>
      <c r="AJ2916">
        <v>0.1121817</v>
      </c>
      <c r="AK2916">
        <v>9.5238100000000006E-3</v>
      </c>
      <c r="AL2916">
        <v>0.10565476</v>
      </c>
      <c r="AM2916">
        <v>3.8095240000000002E-2</v>
      </c>
      <c r="AN2916">
        <v>7.7976196999999997E-2</v>
      </c>
      <c r="AO2916">
        <v>0.23938107</v>
      </c>
      <c r="AP2916">
        <v>0.14553571000000001</v>
      </c>
      <c r="AQ2916">
        <v>9.5238100000000006E-3</v>
      </c>
    </row>
    <row r="2917" spans="1:43" x14ac:dyDescent="0.35">
      <c r="A2917" t="s">
        <v>103</v>
      </c>
      <c r="B2917">
        <v>2020</v>
      </c>
      <c r="C2917" t="s">
        <v>68</v>
      </c>
      <c r="D2917">
        <v>25</v>
      </c>
      <c r="E2917">
        <v>31</v>
      </c>
      <c r="F2917">
        <v>0.40555558000000003</v>
      </c>
      <c r="G2917">
        <v>0.3206349</v>
      </c>
      <c r="H2917">
        <v>0.34206349000000003</v>
      </c>
      <c r="I2917">
        <v>0.30476188999999998</v>
      </c>
      <c r="J2917">
        <v>0.14285714999999999</v>
      </c>
      <c r="K2917">
        <v>0.35714287</v>
      </c>
      <c r="L2917">
        <v>0.3206349</v>
      </c>
      <c r="M2917">
        <v>0.50396823999999996</v>
      </c>
      <c r="N2917">
        <v>0.31984127000000001</v>
      </c>
      <c r="O2917">
        <v>0.39126986000000002</v>
      </c>
      <c r="P2917">
        <v>0.36984125000000001</v>
      </c>
      <c r="Q2917">
        <v>0.31721312000000002</v>
      </c>
      <c r="R2917">
        <v>0.19285715</v>
      </c>
      <c r="S2917">
        <v>0.16031745</v>
      </c>
      <c r="T2917">
        <v>0.21190476</v>
      </c>
      <c r="U2917">
        <v>0.30793651999999999</v>
      </c>
      <c r="V2917">
        <v>0.3206349</v>
      </c>
      <c r="W2917">
        <v>0.43333334000000001</v>
      </c>
      <c r="X2917">
        <v>0.11557377000000001</v>
      </c>
      <c r="Y2917">
        <v>4.7619052000000002E-2</v>
      </c>
      <c r="Z2917">
        <v>0.19444444999999999</v>
      </c>
      <c r="AA2917">
        <v>0.12936507</v>
      </c>
      <c r="AB2917">
        <v>0.24206348999999999</v>
      </c>
      <c r="AC2917">
        <v>0.11428571</v>
      </c>
      <c r="AD2917">
        <v>0</v>
      </c>
      <c r="AE2917">
        <v>0.14682539999999999</v>
      </c>
      <c r="AF2917">
        <v>0</v>
      </c>
      <c r="AG2917">
        <v>9.7619048999999999E-2</v>
      </c>
      <c r="AH2917">
        <v>0</v>
      </c>
      <c r="AI2917">
        <v>9.7619048999999999E-2</v>
      </c>
      <c r="AJ2917">
        <v>0.21557377</v>
      </c>
      <c r="AK2917">
        <v>0.13015872000000001</v>
      </c>
      <c r="AL2917">
        <v>0.12698413</v>
      </c>
      <c r="AM2917">
        <v>0.1436508</v>
      </c>
      <c r="AN2917">
        <v>0.11190476000000001</v>
      </c>
      <c r="AO2917">
        <v>0.22698410999999999</v>
      </c>
      <c r="AP2917">
        <v>0.11349206000000001</v>
      </c>
      <c r="AQ2917">
        <v>6.8032785999999998E-2</v>
      </c>
    </row>
    <row r="2918" spans="1:43" x14ac:dyDescent="0.35">
      <c r="A2918" t="s">
        <v>103</v>
      </c>
      <c r="B2918">
        <v>2020</v>
      </c>
      <c r="C2918" t="s">
        <v>69</v>
      </c>
      <c r="D2918">
        <v>26</v>
      </c>
      <c r="E2918">
        <v>53</v>
      </c>
      <c r="F2918">
        <v>0.1696047</v>
      </c>
      <c r="G2918">
        <v>9.4818375999999996E-2</v>
      </c>
      <c r="H2918">
        <v>0.17922008</v>
      </c>
      <c r="I2918">
        <v>8.5202992000000005E-2</v>
      </c>
      <c r="J2918">
        <v>5.6891023999999998E-2</v>
      </c>
      <c r="K2918">
        <v>0.32772436999999999</v>
      </c>
      <c r="L2918">
        <v>0.11298076999999999</v>
      </c>
      <c r="M2918">
        <v>0.50641024000000001</v>
      </c>
      <c r="N2918">
        <v>0.11324786000000001</v>
      </c>
      <c r="O2918">
        <v>0.35523501000000002</v>
      </c>
      <c r="P2918">
        <v>0.15117522</v>
      </c>
      <c r="Q2918">
        <v>0.18886269999999999</v>
      </c>
      <c r="R2918">
        <v>0.28151709000000003</v>
      </c>
      <c r="S2918">
        <v>7.5587608000000001E-2</v>
      </c>
      <c r="T2918">
        <v>0.16052350000000001</v>
      </c>
      <c r="U2918">
        <v>0.47115385999999998</v>
      </c>
      <c r="V2918">
        <v>0.12286324999999999</v>
      </c>
      <c r="W2918">
        <v>4.7275640000000001E-2</v>
      </c>
      <c r="X2918">
        <v>2.804487E-2</v>
      </c>
      <c r="Y2918">
        <v>0.14182691</v>
      </c>
      <c r="Z2918">
        <v>0.32932689999999998</v>
      </c>
      <c r="AA2918">
        <v>0.19764957</v>
      </c>
      <c r="AB2918">
        <v>0.32932693000000002</v>
      </c>
      <c r="AC2918">
        <v>0.18803418999999999</v>
      </c>
      <c r="AD2918">
        <v>4.7809831999999997E-2</v>
      </c>
      <c r="AE2918">
        <v>0.17841879999999999</v>
      </c>
      <c r="AF2918">
        <v>3.8194447999999999E-2</v>
      </c>
      <c r="AG2918">
        <v>0.21607905999999999</v>
      </c>
      <c r="AH2918">
        <v>3.8194447999999999E-2</v>
      </c>
      <c r="AI2918">
        <v>0.15037391999999999</v>
      </c>
      <c r="AJ2918">
        <v>0.26929876000000003</v>
      </c>
      <c r="AK2918">
        <v>5.6356836E-2</v>
      </c>
      <c r="AL2918">
        <v>0.20646368000000001</v>
      </c>
      <c r="AM2918">
        <v>0.16025639999999999</v>
      </c>
      <c r="AN2918">
        <v>0.17868590000000001</v>
      </c>
      <c r="AO2918">
        <v>0.27243590000000001</v>
      </c>
      <c r="AP2918">
        <v>0.24465811000000001</v>
      </c>
      <c r="AQ2918">
        <v>0.11244658</v>
      </c>
    </row>
    <row r="2919" spans="1:43" x14ac:dyDescent="0.35">
      <c r="A2919" t="s">
        <v>103</v>
      </c>
      <c r="B2919">
        <v>2020</v>
      </c>
      <c r="C2919" t="s">
        <v>70</v>
      </c>
      <c r="D2919">
        <v>27</v>
      </c>
      <c r="E2919">
        <v>62</v>
      </c>
      <c r="F2919">
        <v>0.34823050999999999</v>
      </c>
      <c r="G2919">
        <v>0.23978662000000001</v>
      </c>
      <c r="H2919">
        <v>0.39734581000000002</v>
      </c>
      <c r="I2919">
        <v>0.31869635000000002</v>
      </c>
      <c r="J2919">
        <v>0.23868072000000001</v>
      </c>
      <c r="K2919">
        <v>0.35981004999999999</v>
      </c>
      <c r="L2919">
        <v>0.32116833</v>
      </c>
      <c r="M2919">
        <v>0.40424146999999999</v>
      </c>
      <c r="N2919">
        <v>0.41113709999999998</v>
      </c>
      <c r="O2919">
        <v>0.29826956999999998</v>
      </c>
      <c r="P2919">
        <v>0.39539424000000001</v>
      </c>
      <c r="Q2919">
        <v>0.21419009999999999</v>
      </c>
      <c r="R2919">
        <v>0.22957325000000001</v>
      </c>
      <c r="S2919">
        <v>0.29469161999999999</v>
      </c>
      <c r="T2919">
        <v>0.33001560000000002</v>
      </c>
      <c r="U2919">
        <v>0.41445484999999999</v>
      </c>
      <c r="V2919">
        <v>0.24999999000000001</v>
      </c>
      <c r="W2919">
        <v>0.13602655</v>
      </c>
      <c r="X2919">
        <v>0.14513400000000001</v>
      </c>
      <c r="Y2919">
        <v>0.13576632999999999</v>
      </c>
      <c r="Z2919">
        <v>0.22599532</v>
      </c>
      <c r="AA2919">
        <v>0.1197632</v>
      </c>
      <c r="AB2919">
        <v>0.25331770999999997</v>
      </c>
      <c r="AC2919">
        <v>0.16998439000000001</v>
      </c>
      <c r="AD2919">
        <v>6.7330211000000001E-2</v>
      </c>
      <c r="AE2919">
        <v>0.1710903</v>
      </c>
      <c r="AF2919">
        <v>6.6224299E-2</v>
      </c>
      <c r="AG2919">
        <v>0.10954984</v>
      </c>
      <c r="AH2919">
        <v>1.7109031E-2</v>
      </c>
      <c r="AI2919">
        <v>0.12665886000000001</v>
      </c>
      <c r="AJ2919">
        <v>0.22051166999999999</v>
      </c>
      <c r="AK2919">
        <v>0.12887067999999999</v>
      </c>
      <c r="AL2919">
        <v>0.11286756000000001</v>
      </c>
      <c r="AM2919">
        <v>9.3546711000000005E-2</v>
      </c>
      <c r="AN2919">
        <v>6.0434557E-2</v>
      </c>
      <c r="AO2919">
        <v>0.26932085</v>
      </c>
      <c r="AP2919">
        <v>0.19509497000000001</v>
      </c>
      <c r="AQ2919">
        <v>3.4218062E-2</v>
      </c>
    </row>
    <row r="2920" spans="1:43" x14ac:dyDescent="0.35">
      <c r="A2920" t="s">
        <v>103</v>
      </c>
      <c r="B2920">
        <v>2020</v>
      </c>
      <c r="C2920" t="s">
        <v>71</v>
      </c>
      <c r="D2920">
        <v>28</v>
      </c>
      <c r="E2920">
        <v>26</v>
      </c>
      <c r="F2920">
        <v>0.12</v>
      </c>
      <c r="G2920">
        <v>0.12</v>
      </c>
      <c r="H2920">
        <v>0.65333337000000002</v>
      </c>
      <c r="I2920">
        <v>0.49333334000000001</v>
      </c>
      <c r="J2920">
        <v>0.44000002999999999</v>
      </c>
      <c r="K2920">
        <v>0.51999998000000003</v>
      </c>
      <c r="L2920">
        <v>0.40666669999999999</v>
      </c>
      <c r="M2920">
        <v>0.63999998999999996</v>
      </c>
      <c r="N2920">
        <v>0.45333335000000002</v>
      </c>
      <c r="O2920">
        <v>0.54666667999999996</v>
      </c>
      <c r="P2920">
        <v>0.48000002000000003</v>
      </c>
      <c r="Q2920">
        <v>0.14583333000000001</v>
      </c>
      <c r="R2920">
        <v>0.45333331999999998</v>
      </c>
      <c r="S2920">
        <v>0.47333335999999998</v>
      </c>
      <c r="T2920">
        <v>0.48666668000000002</v>
      </c>
      <c r="U2920">
        <v>0.38000002999999999</v>
      </c>
      <c r="V2920">
        <v>0.34666666000000002</v>
      </c>
      <c r="W2920">
        <v>0.12</v>
      </c>
      <c r="X2920">
        <v>7.9999998000000003E-2</v>
      </c>
      <c r="Y2920">
        <v>0.34666666000000002</v>
      </c>
      <c r="Z2920">
        <v>0.41333333</v>
      </c>
      <c r="AA2920">
        <v>0.16</v>
      </c>
      <c r="AB2920">
        <v>0.28666669</v>
      </c>
      <c r="AC2920">
        <v>3.9999999000000001E-2</v>
      </c>
      <c r="AD2920">
        <v>0.02</v>
      </c>
      <c r="AE2920">
        <v>0.13333333999999999</v>
      </c>
      <c r="AF2920">
        <v>0.11333334</v>
      </c>
      <c r="AG2920">
        <v>0.17333335</v>
      </c>
      <c r="AH2920">
        <v>3.9999999000000001E-2</v>
      </c>
      <c r="AI2920">
        <v>5.9999998999999998E-2</v>
      </c>
      <c r="AJ2920">
        <v>0.47222224000000002</v>
      </c>
      <c r="AK2920">
        <v>6.6666663000000001E-2</v>
      </c>
      <c r="AL2920">
        <v>5.9999998999999998E-2</v>
      </c>
      <c r="AM2920">
        <v>3.9999999000000001E-2</v>
      </c>
      <c r="AN2920">
        <v>7.9999998000000003E-2</v>
      </c>
      <c r="AO2920">
        <v>0.19999998999999999</v>
      </c>
      <c r="AP2920">
        <v>0.21333334000000001</v>
      </c>
      <c r="AQ2920">
        <v>5.9999998999999998E-2</v>
      </c>
    </row>
    <row r="2921" spans="1:43" x14ac:dyDescent="0.35">
      <c r="A2921" t="s">
        <v>103</v>
      </c>
      <c r="B2921">
        <v>2020</v>
      </c>
      <c r="C2921" t="s">
        <v>72</v>
      </c>
      <c r="D2921">
        <v>29</v>
      </c>
      <c r="E2921">
        <v>37</v>
      </c>
      <c r="F2921">
        <v>0.31517094000000001</v>
      </c>
      <c r="G2921">
        <v>0.11858974</v>
      </c>
      <c r="H2921">
        <v>0.23824787</v>
      </c>
      <c r="I2921">
        <v>0.11645299000000001</v>
      </c>
      <c r="J2921">
        <v>0.11538461999999999</v>
      </c>
      <c r="K2921">
        <v>0.16025642000000001</v>
      </c>
      <c r="L2921">
        <v>0.11965812000000001</v>
      </c>
      <c r="M2921">
        <v>0.28508772999999998</v>
      </c>
      <c r="N2921">
        <v>0.11858974</v>
      </c>
      <c r="O2921">
        <v>0.36004275000000002</v>
      </c>
      <c r="P2921">
        <v>0.13354700999999999</v>
      </c>
      <c r="Q2921">
        <v>0.11342592999999999</v>
      </c>
      <c r="R2921">
        <v>0.10576923000000001</v>
      </c>
      <c r="S2921">
        <v>9.0811968000000007E-2</v>
      </c>
      <c r="T2921">
        <v>0.14209401999999999</v>
      </c>
      <c r="U2921">
        <v>0.34508547000000001</v>
      </c>
      <c r="V2921">
        <v>0.21901709</v>
      </c>
      <c r="W2921">
        <v>0.14209401999999999</v>
      </c>
      <c r="X2921">
        <v>5.1282052000000002E-2</v>
      </c>
      <c r="Y2921">
        <v>5.2350427999999997E-2</v>
      </c>
      <c r="Z2921">
        <v>0.27564102000000001</v>
      </c>
      <c r="AA2921">
        <v>0.11965812000000001</v>
      </c>
      <c r="AB2921">
        <v>0.26495728000000002</v>
      </c>
      <c r="AC2921">
        <v>9.1880344000000003E-2</v>
      </c>
      <c r="AD2921">
        <v>3.8461540000000002E-2</v>
      </c>
      <c r="AE2921">
        <v>0.10576923000000001</v>
      </c>
      <c r="AF2921">
        <v>1.3157894999999999E-2</v>
      </c>
      <c r="AG2921">
        <v>6.6239320000000004E-2</v>
      </c>
      <c r="AH2921">
        <v>1.2820513E-2</v>
      </c>
      <c r="AI2921">
        <v>6.5170935999999999E-2</v>
      </c>
      <c r="AJ2921">
        <v>0.1875</v>
      </c>
      <c r="AK2921">
        <v>6.5170935999999999E-2</v>
      </c>
      <c r="AL2921">
        <v>0.10470086000000001</v>
      </c>
      <c r="AM2921">
        <v>6.6239320000000004E-2</v>
      </c>
      <c r="AN2921">
        <v>3.9529912E-2</v>
      </c>
      <c r="AO2921">
        <v>0.19658117999999999</v>
      </c>
      <c r="AP2921">
        <v>4.0598288000000003E-2</v>
      </c>
      <c r="AQ2921">
        <v>2.7777777999999999E-2</v>
      </c>
    </row>
    <row r="2922" spans="1:43" x14ac:dyDescent="0.35">
      <c r="A2922" t="s">
        <v>103</v>
      </c>
      <c r="B2922">
        <v>2020</v>
      </c>
      <c r="C2922" t="s">
        <v>73</v>
      </c>
      <c r="D2922">
        <v>30</v>
      </c>
      <c r="E2922">
        <v>15</v>
      </c>
      <c r="F2922">
        <v>0.67307693000000002</v>
      </c>
      <c r="G2922">
        <v>0.5</v>
      </c>
      <c r="H2922">
        <v>0.34615385999999998</v>
      </c>
      <c r="I2922">
        <v>0.34615385999999998</v>
      </c>
      <c r="J2922">
        <v>0.34615385999999998</v>
      </c>
      <c r="K2922">
        <v>0.34615385999999998</v>
      </c>
      <c r="L2922">
        <v>0.5</v>
      </c>
      <c r="M2922">
        <v>0.34615385999999998</v>
      </c>
      <c r="N2922">
        <v>0.34615385999999998</v>
      </c>
      <c r="O2922">
        <v>0.5</v>
      </c>
      <c r="P2922">
        <v>0.34615385999999998</v>
      </c>
      <c r="Q2922">
        <v>0.5</v>
      </c>
      <c r="R2922">
        <v>0.34615385999999998</v>
      </c>
      <c r="S2922">
        <v>0.34615385999999998</v>
      </c>
      <c r="T2922">
        <v>0.5</v>
      </c>
      <c r="U2922">
        <v>0.34615385999999998</v>
      </c>
      <c r="V2922">
        <v>0.51923078</v>
      </c>
      <c r="W2922">
        <v>0.34615385999999998</v>
      </c>
      <c r="X2922">
        <v>0.15384616000000001</v>
      </c>
      <c r="Y2922">
        <v>0</v>
      </c>
      <c r="Z2922">
        <v>0.17307692999999999</v>
      </c>
      <c r="AA2922">
        <v>0.15384616000000001</v>
      </c>
      <c r="AB2922">
        <v>0.32692306999999998</v>
      </c>
      <c r="AC2922">
        <v>0.17307692999999999</v>
      </c>
      <c r="AD2922">
        <v>0</v>
      </c>
      <c r="AE2922">
        <v>0.17307692999999999</v>
      </c>
      <c r="AF2922">
        <v>0</v>
      </c>
      <c r="AG2922">
        <v>0.17307692999999999</v>
      </c>
      <c r="AH2922">
        <v>0</v>
      </c>
      <c r="AI2922">
        <v>0.17307692999999999</v>
      </c>
      <c r="AJ2922">
        <v>0.17307692999999999</v>
      </c>
      <c r="AK2922">
        <v>0.32692306999999998</v>
      </c>
      <c r="AL2922">
        <v>0.15384616000000001</v>
      </c>
      <c r="AM2922">
        <v>0</v>
      </c>
      <c r="AN2922">
        <v>0.15384616000000001</v>
      </c>
      <c r="AO2922">
        <v>0.15384616000000001</v>
      </c>
      <c r="AP2922">
        <v>0.32692306999999998</v>
      </c>
      <c r="AQ2922">
        <v>0.51923078</v>
      </c>
    </row>
    <row r="2923" spans="1:43" x14ac:dyDescent="0.35">
      <c r="A2923" t="s">
        <v>103</v>
      </c>
      <c r="B2923">
        <v>2020</v>
      </c>
      <c r="C2923" t="s">
        <v>74</v>
      </c>
      <c r="D2923">
        <v>31</v>
      </c>
      <c r="E2923">
        <v>13</v>
      </c>
      <c r="F2923">
        <v>1</v>
      </c>
      <c r="G2923">
        <v>0.15625</v>
      </c>
      <c r="H2923">
        <v>0.9375</v>
      </c>
      <c r="I2923">
        <v>0.15625</v>
      </c>
      <c r="J2923">
        <v>0.75</v>
      </c>
      <c r="K2923">
        <v>0.5625</v>
      </c>
      <c r="L2923">
        <v>9.375E-2</v>
      </c>
      <c r="M2923">
        <v>0.8125</v>
      </c>
      <c r="N2923">
        <v>9.375E-2</v>
      </c>
      <c r="O2923">
        <v>1</v>
      </c>
      <c r="P2923">
        <v>9.375E-2</v>
      </c>
      <c r="Q2923">
        <v>0.5625</v>
      </c>
      <c r="R2923">
        <v>0.53125</v>
      </c>
      <c r="S2923">
        <v>0.40625</v>
      </c>
      <c r="T2923">
        <v>0.40625</v>
      </c>
      <c r="U2923">
        <v>0.53125</v>
      </c>
      <c r="V2923">
        <v>0.5625</v>
      </c>
      <c r="W2923">
        <v>6.25E-2</v>
      </c>
      <c r="X2923">
        <v>6.25E-2</v>
      </c>
      <c r="Y2923">
        <v>0</v>
      </c>
      <c r="Z2923">
        <v>0.15625</v>
      </c>
      <c r="AA2923">
        <v>0</v>
      </c>
      <c r="AB2923">
        <v>0.125</v>
      </c>
      <c r="AC2923">
        <v>3.125E-2</v>
      </c>
      <c r="AD2923">
        <v>3.125E-2</v>
      </c>
      <c r="AE2923">
        <v>0.25</v>
      </c>
      <c r="AF2923">
        <v>0</v>
      </c>
      <c r="AG2923">
        <v>0.25</v>
      </c>
      <c r="AH2923">
        <v>0</v>
      </c>
      <c r="AI2923">
        <v>0.15625</v>
      </c>
      <c r="AJ2923">
        <v>0</v>
      </c>
      <c r="AK2923">
        <v>3.125E-2</v>
      </c>
      <c r="AL2923">
        <v>6.25E-2</v>
      </c>
      <c r="AM2923">
        <v>6.25E-2</v>
      </c>
      <c r="AN2923">
        <v>3.125E-2</v>
      </c>
      <c r="AO2923">
        <v>0</v>
      </c>
      <c r="AP2923">
        <v>6.25E-2</v>
      </c>
      <c r="AQ2923">
        <v>6.25E-2</v>
      </c>
    </row>
    <row r="2924" spans="1:43" x14ac:dyDescent="0.35">
      <c r="A2924" t="s">
        <v>103</v>
      </c>
      <c r="B2924">
        <v>2020</v>
      </c>
      <c r="C2924" t="s">
        <v>75</v>
      </c>
      <c r="D2924">
        <v>32</v>
      </c>
      <c r="E2924">
        <v>13</v>
      </c>
      <c r="F2924">
        <v>0.21428572000000001</v>
      </c>
      <c r="G2924">
        <v>0.21428573000000001</v>
      </c>
      <c r="H2924">
        <v>0.38095238999999997</v>
      </c>
      <c r="I2924">
        <v>0.30952382000000001</v>
      </c>
      <c r="J2924">
        <v>9.5238096999999994E-2</v>
      </c>
      <c r="K2924">
        <v>0.38095238999999997</v>
      </c>
      <c r="L2924">
        <v>8.3333335999999994E-2</v>
      </c>
      <c r="M2924">
        <v>0.33333333999999998</v>
      </c>
      <c r="N2924">
        <v>0.19047621000000001</v>
      </c>
      <c r="O2924">
        <v>0.14285714999999999</v>
      </c>
      <c r="P2924">
        <v>8.3333335999999994E-2</v>
      </c>
      <c r="Q2924">
        <v>6.0606062000000002E-2</v>
      </c>
      <c r="R2924">
        <v>0.38095238999999997</v>
      </c>
      <c r="S2924">
        <v>0.14285714999999999</v>
      </c>
      <c r="T2924">
        <v>0.42857142999999998</v>
      </c>
      <c r="U2924">
        <v>0.66666663000000004</v>
      </c>
      <c r="V2924">
        <v>0.52380954999999996</v>
      </c>
      <c r="W2924">
        <v>0.14285714999999999</v>
      </c>
      <c r="X2924">
        <v>8.3333335999999994E-2</v>
      </c>
      <c r="Y2924">
        <v>0.17857143</v>
      </c>
      <c r="Z2924">
        <v>0.23809525000000001</v>
      </c>
      <c r="AA2924">
        <v>0.11904763</v>
      </c>
      <c r="AB2924">
        <v>0.15476191</v>
      </c>
      <c r="AC2924">
        <v>3.5714286999999997E-2</v>
      </c>
      <c r="AD2924">
        <v>0</v>
      </c>
      <c r="AE2924">
        <v>7.1428574999999994E-2</v>
      </c>
      <c r="AF2924">
        <v>0</v>
      </c>
      <c r="AG2924">
        <v>3.5714286999999997E-2</v>
      </c>
      <c r="AH2924">
        <v>0</v>
      </c>
      <c r="AI2924">
        <v>0</v>
      </c>
      <c r="AJ2924">
        <v>0.30303031000000002</v>
      </c>
      <c r="AK2924">
        <v>9.5238096999999994E-2</v>
      </c>
      <c r="AL2924">
        <v>4.7619048999999997E-2</v>
      </c>
      <c r="AM2924">
        <v>8.3333335999999994E-2</v>
      </c>
      <c r="AN2924">
        <v>0</v>
      </c>
      <c r="AO2924">
        <v>0.16666666999999999</v>
      </c>
      <c r="AP2924">
        <v>3.5714286999999997E-2</v>
      </c>
      <c r="AQ2924">
        <v>0</v>
      </c>
    </row>
    <row r="2925" spans="1:43" x14ac:dyDescent="0.35">
      <c r="A2925" t="s">
        <v>103</v>
      </c>
      <c r="B2925">
        <v>2020</v>
      </c>
      <c r="C2925" t="s">
        <v>76</v>
      </c>
      <c r="D2925">
        <v>33</v>
      </c>
      <c r="E2925">
        <v>13</v>
      </c>
      <c r="F2925">
        <v>0.16666666999999999</v>
      </c>
      <c r="G2925">
        <v>0.11111111</v>
      </c>
      <c r="H2925">
        <v>0.31111112000000002</v>
      </c>
      <c r="I2925">
        <v>0.17777777</v>
      </c>
      <c r="J2925">
        <v>0</v>
      </c>
      <c r="K2925">
        <v>0.44444444999999999</v>
      </c>
      <c r="L2925">
        <v>0.10000001</v>
      </c>
      <c r="M2925">
        <v>0.44444444999999999</v>
      </c>
      <c r="N2925">
        <v>0.17777778</v>
      </c>
      <c r="O2925">
        <v>0.55555558000000005</v>
      </c>
      <c r="P2925">
        <v>3.3333331000000001E-2</v>
      </c>
      <c r="Q2925">
        <v>0.23809522</v>
      </c>
      <c r="R2925">
        <v>0.57777780000000001</v>
      </c>
      <c r="S2925">
        <v>0</v>
      </c>
      <c r="T2925">
        <v>0.17777778</v>
      </c>
      <c r="U2925">
        <v>0.57777774000000004</v>
      </c>
      <c r="V2925">
        <v>0.26666667999999999</v>
      </c>
      <c r="W2925">
        <v>0.16666666999999999</v>
      </c>
      <c r="X2925">
        <v>0.10000001</v>
      </c>
      <c r="Y2925">
        <v>0.27777779000000002</v>
      </c>
      <c r="Z2925">
        <v>0.34444441999999997</v>
      </c>
      <c r="AA2925">
        <v>0.27777775999999998</v>
      </c>
      <c r="AB2925">
        <v>0.31111112000000002</v>
      </c>
      <c r="AC2925">
        <v>0.1</v>
      </c>
      <c r="AD2925">
        <v>3.3333334999999999E-2</v>
      </c>
      <c r="AE2925">
        <v>0.21111110999999999</v>
      </c>
      <c r="AF2925">
        <v>0</v>
      </c>
      <c r="AG2925">
        <v>0.21111110999999999</v>
      </c>
      <c r="AH2925">
        <v>0</v>
      </c>
      <c r="AI2925">
        <v>0.15555556000000001</v>
      </c>
      <c r="AJ2925">
        <v>0.13095237000000001</v>
      </c>
      <c r="AK2925">
        <v>0.12222222000000001</v>
      </c>
      <c r="AL2925">
        <v>0.15555556000000001</v>
      </c>
      <c r="AM2925">
        <v>0.1</v>
      </c>
      <c r="AN2925">
        <v>0</v>
      </c>
      <c r="AO2925">
        <v>0.31111112000000002</v>
      </c>
      <c r="AP2925">
        <v>3.3333334999999999E-2</v>
      </c>
      <c r="AQ2925">
        <v>3.3333334999999999E-2</v>
      </c>
    </row>
    <row r="2926" spans="1:43" x14ac:dyDescent="0.35">
      <c r="A2926" t="s">
        <v>103</v>
      </c>
      <c r="B2926">
        <v>2020</v>
      </c>
      <c r="C2926" t="s">
        <v>77</v>
      </c>
      <c r="D2926">
        <v>34</v>
      </c>
      <c r="E2926">
        <v>13</v>
      </c>
      <c r="F2926">
        <v>7.4074075000000003E-2</v>
      </c>
      <c r="G2926">
        <v>3.7037037000000002E-2</v>
      </c>
      <c r="H2926">
        <v>7.4074075000000003E-2</v>
      </c>
      <c r="I2926">
        <v>3.7037037000000002E-2</v>
      </c>
      <c r="J2926">
        <v>0</v>
      </c>
      <c r="K2926">
        <v>0.11111111</v>
      </c>
      <c r="L2926">
        <v>3.7037037000000002E-2</v>
      </c>
      <c r="M2926">
        <v>0.25925925</v>
      </c>
      <c r="N2926">
        <v>7.4074075000000003E-2</v>
      </c>
      <c r="O2926">
        <v>0.14814815000000001</v>
      </c>
      <c r="P2926">
        <v>8.3333335999999994E-2</v>
      </c>
      <c r="Q2926">
        <v>0.10810810999999999</v>
      </c>
      <c r="R2926">
        <v>0.11111111</v>
      </c>
      <c r="S2926">
        <v>0</v>
      </c>
      <c r="T2926">
        <v>8.3333335999999994E-2</v>
      </c>
      <c r="U2926">
        <v>3.7037037000000002E-2</v>
      </c>
      <c r="V2926">
        <v>7.4074075000000003E-2</v>
      </c>
      <c r="W2926">
        <v>0</v>
      </c>
      <c r="X2926">
        <v>0</v>
      </c>
      <c r="Y2926">
        <v>0.24074073000000001</v>
      </c>
      <c r="Z2926">
        <v>0.27777779000000002</v>
      </c>
      <c r="AA2926">
        <v>0.1574074</v>
      </c>
      <c r="AB2926">
        <v>0.1574074</v>
      </c>
      <c r="AC2926">
        <v>0.18518519</v>
      </c>
      <c r="AD2926">
        <v>7.4074075000000003E-2</v>
      </c>
      <c r="AE2926">
        <v>0.11111111</v>
      </c>
      <c r="AF2926">
        <v>7.4074075000000003E-2</v>
      </c>
      <c r="AG2926">
        <v>0.18518519</v>
      </c>
      <c r="AH2926">
        <v>3.7037037000000002E-2</v>
      </c>
      <c r="AI2926">
        <v>0.14814815000000001</v>
      </c>
      <c r="AJ2926">
        <v>0.44594592</v>
      </c>
      <c r="AK2926">
        <v>7.4074075000000003E-2</v>
      </c>
      <c r="AL2926">
        <v>0.18518518</v>
      </c>
      <c r="AM2926">
        <v>0.11111111</v>
      </c>
      <c r="AN2926">
        <v>7.4074075000000003E-2</v>
      </c>
      <c r="AO2926">
        <v>0.23148147999999999</v>
      </c>
      <c r="AP2926">
        <v>0.14814815000000001</v>
      </c>
      <c r="AQ2926">
        <v>0.11111111</v>
      </c>
    </row>
    <row r="2927" spans="1:43" x14ac:dyDescent="0.35">
      <c r="A2927" t="s">
        <v>103</v>
      </c>
      <c r="B2927">
        <v>2020</v>
      </c>
      <c r="C2927" t="s">
        <v>78</v>
      </c>
      <c r="D2927">
        <v>35</v>
      </c>
      <c r="E2927">
        <v>13</v>
      </c>
      <c r="F2927">
        <v>0.27777779000000002</v>
      </c>
      <c r="G2927">
        <v>0.12222222000000001</v>
      </c>
      <c r="H2927">
        <v>0.35555555999999999</v>
      </c>
      <c r="I2927">
        <v>5.5555555999999999E-2</v>
      </c>
      <c r="J2927">
        <v>3.3333334999999999E-2</v>
      </c>
      <c r="K2927">
        <v>0.41111112</v>
      </c>
      <c r="L2927">
        <v>0.14444445</v>
      </c>
      <c r="M2927">
        <v>0.52222221999999996</v>
      </c>
      <c r="N2927">
        <v>3.3333331000000001E-2</v>
      </c>
      <c r="O2927">
        <v>0.37777779</v>
      </c>
      <c r="P2927">
        <v>5.5555555999999999E-2</v>
      </c>
      <c r="Q2927">
        <v>0.30952379000000002</v>
      </c>
      <c r="R2927">
        <v>0.47777777999999999</v>
      </c>
      <c r="S2927">
        <v>0.15555554999999999</v>
      </c>
      <c r="T2927">
        <v>0.24444446</v>
      </c>
      <c r="U2927">
        <v>0.30000000999999998</v>
      </c>
      <c r="V2927">
        <v>0.15555556000000001</v>
      </c>
      <c r="W2927">
        <v>0.13333333999999999</v>
      </c>
      <c r="X2927">
        <v>3.3333334999999999E-2</v>
      </c>
      <c r="Y2927">
        <v>0.12222222000000001</v>
      </c>
      <c r="Z2927">
        <v>0.25555557000000001</v>
      </c>
      <c r="AA2927">
        <v>6.6666669999999997E-2</v>
      </c>
      <c r="AB2927">
        <v>0.2888889</v>
      </c>
      <c r="AC2927">
        <v>0.16666666999999999</v>
      </c>
      <c r="AD2927">
        <v>6.6666669999999997E-2</v>
      </c>
      <c r="AE2927">
        <v>0.13333333999999999</v>
      </c>
      <c r="AF2927">
        <v>3.3333334999999999E-2</v>
      </c>
      <c r="AG2927">
        <v>9.9999993999999995E-2</v>
      </c>
      <c r="AH2927">
        <v>3.3333334999999999E-2</v>
      </c>
      <c r="AI2927">
        <v>6.6666669999999997E-2</v>
      </c>
      <c r="AJ2927">
        <v>0.13095237000000001</v>
      </c>
      <c r="AK2927">
        <v>3.3333334999999999E-2</v>
      </c>
      <c r="AL2927">
        <v>9.9999993999999995E-2</v>
      </c>
      <c r="AM2927">
        <v>6.6666669999999997E-2</v>
      </c>
      <c r="AN2927">
        <v>0.10000001</v>
      </c>
      <c r="AO2927">
        <v>0.16666666999999999</v>
      </c>
      <c r="AP2927">
        <v>6.6666669999999997E-2</v>
      </c>
      <c r="AQ2927">
        <v>8.8888890999999998E-2</v>
      </c>
    </row>
    <row r="2928" spans="1:43" x14ac:dyDescent="0.35">
      <c r="A2928" t="s">
        <v>103</v>
      </c>
      <c r="B2928">
        <v>2020</v>
      </c>
      <c r="C2928" t="s">
        <v>79</v>
      </c>
      <c r="D2928">
        <v>36</v>
      </c>
      <c r="E2928">
        <v>13</v>
      </c>
      <c r="F2928">
        <v>0.35858585999999998</v>
      </c>
      <c r="G2928">
        <v>0.26767677000000001</v>
      </c>
      <c r="H2928">
        <v>0.38888889999999998</v>
      </c>
      <c r="I2928">
        <v>0.14646465</v>
      </c>
      <c r="J2928">
        <v>0.14646465</v>
      </c>
      <c r="K2928">
        <v>0.41414141999999998</v>
      </c>
      <c r="L2928">
        <v>0.14141413999999999</v>
      </c>
      <c r="M2928">
        <v>0.5</v>
      </c>
      <c r="N2928">
        <v>0.21505374999999999</v>
      </c>
      <c r="O2928">
        <v>0.31818181000000001</v>
      </c>
      <c r="P2928">
        <v>0.20202021000000001</v>
      </c>
      <c r="Q2928">
        <v>0.27956986</v>
      </c>
      <c r="R2928">
        <v>0.20707070999999999</v>
      </c>
      <c r="S2928">
        <v>0.12121212000000001</v>
      </c>
      <c r="T2928">
        <v>0.18181818999999999</v>
      </c>
      <c r="U2928">
        <v>0.37878788000000002</v>
      </c>
      <c r="V2928">
        <v>0.18181818999999999</v>
      </c>
      <c r="W2928">
        <v>0.17676768000000001</v>
      </c>
      <c r="X2928">
        <v>5.5555555999999999E-2</v>
      </c>
      <c r="Y2928">
        <v>8.5858583000000002E-2</v>
      </c>
      <c r="Z2928">
        <v>0.17171717</v>
      </c>
      <c r="AA2928">
        <v>0.20202021000000001</v>
      </c>
      <c r="AB2928">
        <v>0.23232322999999999</v>
      </c>
      <c r="AC2928">
        <v>6.0606062000000002E-2</v>
      </c>
      <c r="AD2928">
        <v>6.0606062000000002E-2</v>
      </c>
      <c r="AE2928">
        <v>8.5858583000000002E-2</v>
      </c>
      <c r="AF2928">
        <v>0</v>
      </c>
      <c r="AG2928">
        <v>9.1397844000000006E-2</v>
      </c>
      <c r="AH2928">
        <v>0</v>
      </c>
      <c r="AI2928">
        <v>0</v>
      </c>
      <c r="AJ2928">
        <v>3.2258064000000003E-2</v>
      </c>
      <c r="AK2928">
        <v>0.11616161</v>
      </c>
      <c r="AL2928">
        <v>0.12121212000000001</v>
      </c>
      <c r="AM2928">
        <v>0.11111111</v>
      </c>
      <c r="AN2928">
        <v>0.11616161</v>
      </c>
      <c r="AO2928">
        <v>0.12121212000000001</v>
      </c>
      <c r="AP2928">
        <v>5.5555555999999999E-2</v>
      </c>
      <c r="AQ2928">
        <v>5.5555555999999999E-2</v>
      </c>
    </row>
    <row r="2929" spans="1:43" x14ac:dyDescent="0.35">
      <c r="A2929" t="s">
        <v>103</v>
      </c>
      <c r="B2929">
        <v>2020</v>
      </c>
      <c r="C2929" t="s">
        <v>80</v>
      </c>
      <c r="D2929">
        <v>37</v>
      </c>
      <c r="E2929">
        <v>14</v>
      </c>
      <c r="F2929">
        <v>0.64545452999999997</v>
      </c>
      <c r="G2929">
        <v>6.3636363000000001E-2</v>
      </c>
      <c r="H2929">
        <v>0.51818180000000003</v>
      </c>
      <c r="I2929">
        <v>0.23181818000000001</v>
      </c>
      <c r="J2929">
        <v>0.25454545000000001</v>
      </c>
      <c r="K2929">
        <v>0.54545456000000003</v>
      </c>
      <c r="L2929">
        <v>0.21818182999999999</v>
      </c>
      <c r="M2929">
        <v>0.48636364999999998</v>
      </c>
      <c r="N2929">
        <v>6.3636363000000001E-2</v>
      </c>
      <c r="O2929">
        <v>0.56363635999999995</v>
      </c>
      <c r="P2929">
        <v>6.3636363000000001E-2</v>
      </c>
      <c r="Q2929">
        <v>0.23181818000000001</v>
      </c>
      <c r="R2929">
        <v>0.38636363000000001</v>
      </c>
      <c r="S2929">
        <v>6.3636363000000001E-2</v>
      </c>
      <c r="T2929">
        <v>0.15454546</v>
      </c>
      <c r="U2929">
        <v>0.49545454999999999</v>
      </c>
      <c r="V2929">
        <v>0.27272728000000002</v>
      </c>
      <c r="W2929">
        <v>0.23181818000000001</v>
      </c>
      <c r="X2929">
        <v>9.5454544000000002E-2</v>
      </c>
      <c r="Y2929">
        <v>3.1818181000000001E-2</v>
      </c>
      <c r="Z2929">
        <v>0.20454544999999999</v>
      </c>
      <c r="AA2929">
        <v>6.3636363000000001E-2</v>
      </c>
      <c r="AB2929">
        <v>0.19090909</v>
      </c>
      <c r="AC2929">
        <v>9.5454544000000002E-2</v>
      </c>
      <c r="AD2929">
        <v>3.1818181000000001E-2</v>
      </c>
      <c r="AE2929">
        <v>0.14090908999999999</v>
      </c>
      <c r="AF2929">
        <v>0</v>
      </c>
      <c r="AG2929">
        <v>6.3636363000000001E-2</v>
      </c>
      <c r="AH2929">
        <v>0</v>
      </c>
      <c r="AI2929">
        <v>3.1818181000000001E-2</v>
      </c>
      <c r="AJ2929">
        <v>0.14090908999999999</v>
      </c>
      <c r="AK2929">
        <v>3.1818181000000001E-2</v>
      </c>
      <c r="AL2929">
        <v>0.17272726999999999</v>
      </c>
      <c r="AM2929">
        <v>0.17272726999999999</v>
      </c>
      <c r="AN2929">
        <v>6.3636363000000001E-2</v>
      </c>
      <c r="AO2929">
        <v>0.15909091</v>
      </c>
      <c r="AP2929">
        <v>0.10909091999999999</v>
      </c>
      <c r="AQ2929">
        <v>3.1818181000000001E-2</v>
      </c>
    </row>
    <row r="2930" spans="1:43" x14ac:dyDescent="0.35">
      <c r="A2930" t="s">
        <v>103</v>
      </c>
      <c r="B2930">
        <v>2020</v>
      </c>
      <c r="C2930" t="s">
        <v>81</v>
      </c>
      <c r="D2930">
        <v>38</v>
      </c>
      <c r="E2930">
        <v>13</v>
      </c>
      <c r="F2930">
        <v>0.74545455000000005</v>
      </c>
      <c r="G2930">
        <v>0.32727274000000001</v>
      </c>
      <c r="H2930">
        <v>0.58181822000000005</v>
      </c>
      <c r="I2930">
        <v>0.30000000999999998</v>
      </c>
      <c r="J2930">
        <v>0.38181820999999999</v>
      </c>
      <c r="K2930">
        <v>0.74545455000000005</v>
      </c>
      <c r="L2930">
        <v>0.23636362999999999</v>
      </c>
      <c r="M2930">
        <v>0.74545455000000005</v>
      </c>
      <c r="N2930">
        <v>0.26363635000000002</v>
      </c>
      <c r="O2930">
        <v>0.74545455000000005</v>
      </c>
      <c r="P2930">
        <v>0.23636362999999999</v>
      </c>
      <c r="Q2930">
        <v>0.32926831000000001</v>
      </c>
      <c r="R2930">
        <v>0.27272724999999998</v>
      </c>
      <c r="S2930">
        <v>0.32727274000000001</v>
      </c>
      <c r="T2930">
        <v>0.32727274000000001</v>
      </c>
      <c r="U2930">
        <v>0.27272728000000002</v>
      </c>
      <c r="V2930">
        <v>0.35454546999999997</v>
      </c>
      <c r="W2930">
        <v>0.16363637</v>
      </c>
      <c r="X2930">
        <v>0.16363637</v>
      </c>
      <c r="Y2930">
        <v>0.12727273</v>
      </c>
      <c r="Z2930">
        <v>0.18181818999999999</v>
      </c>
      <c r="AA2930">
        <v>5.4545455E-2</v>
      </c>
      <c r="AB2930">
        <v>0.18181818999999999</v>
      </c>
      <c r="AC2930">
        <v>0.1</v>
      </c>
      <c r="AD2930">
        <v>0</v>
      </c>
      <c r="AE2930">
        <v>2.7272727E-2</v>
      </c>
      <c r="AF2930">
        <v>0</v>
      </c>
      <c r="AG2930">
        <v>0</v>
      </c>
      <c r="AH2930">
        <v>0</v>
      </c>
      <c r="AI2930">
        <v>2.7272727E-2</v>
      </c>
      <c r="AJ2930">
        <v>0.24390244</v>
      </c>
      <c r="AK2930">
        <v>0.28181817999999997</v>
      </c>
      <c r="AL2930">
        <v>0</v>
      </c>
      <c r="AM2930">
        <v>0</v>
      </c>
      <c r="AN2930">
        <v>0.25454545000000001</v>
      </c>
      <c r="AO2930">
        <v>0.12727273</v>
      </c>
      <c r="AP2930">
        <v>0.12727273</v>
      </c>
      <c r="AQ2930">
        <v>0.12727273</v>
      </c>
    </row>
    <row r="2931" spans="1:43" x14ac:dyDescent="0.35">
      <c r="A2931" t="s">
        <v>103</v>
      </c>
      <c r="B2931">
        <v>2020</v>
      </c>
      <c r="C2931" t="s">
        <v>82</v>
      </c>
      <c r="D2931">
        <v>39</v>
      </c>
      <c r="E2931">
        <v>13</v>
      </c>
      <c r="F2931">
        <v>0.33333330999999999</v>
      </c>
      <c r="G2931">
        <v>0.10000001</v>
      </c>
      <c r="H2931">
        <v>0.34444445000000001</v>
      </c>
      <c r="I2931">
        <v>0</v>
      </c>
      <c r="J2931">
        <v>0</v>
      </c>
      <c r="K2931">
        <v>0.88888889999999998</v>
      </c>
      <c r="L2931">
        <v>0.10000001</v>
      </c>
      <c r="M2931">
        <v>0.89999998000000003</v>
      </c>
      <c r="N2931">
        <v>0</v>
      </c>
      <c r="O2931">
        <v>0.78888893000000004</v>
      </c>
      <c r="P2931">
        <v>3.3333334999999999E-2</v>
      </c>
      <c r="Q2931">
        <v>0.17741936</v>
      </c>
      <c r="R2931">
        <v>0.73333334999999999</v>
      </c>
      <c r="S2931">
        <v>0</v>
      </c>
      <c r="T2931">
        <v>0.27777779000000002</v>
      </c>
      <c r="U2931">
        <v>0.89999998000000003</v>
      </c>
      <c r="V2931">
        <v>0.18888889</v>
      </c>
      <c r="W2931">
        <v>0.13333333</v>
      </c>
      <c r="X2931">
        <v>0</v>
      </c>
      <c r="Y2931">
        <v>5.5555552000000001E-2</v>
      </c>
      <c r="Z2931">
        <v>0.24444444000000001</v>
      </c>
      <c r="AA2931">
        <v>5.5555552000000001E-2</v>
      </c>
      <c r="AB2931">
        <v>0.21111110999999999</v>
      </c>
      <c r="AC2931">
        <v>0.15555556000000001</v>
      </c>
      <c r="AD2931">
        <v>0</v>
      </c>
      <c r="AE2931">
        <v>0.18888889</v>
      </c>
      <c r="AF2931">
        <v>0</v>
      </c>
      <c r="AG2931">
        <v>0.15555556000000001</v>
      </c>
      <c r="AH2931">
        <v>0</v>
      </c>
      <c r="AI2931">
        <v>0.12222222000000001</v>
      </c>
      <c r="AJ2931">
        <v>0.32258067000000001</v>
      </c>
      <c r="AK2931">
        <v>6.6666669999999997E-2</v>
      </c>
      <c r="AL2931">
        <v>0.12222222000000001</v>
      </c>
      <c r="AM2931">
        <v>8.8888890999999998E-2</v>
      </c>
      <c r="AN2931">
        <v>6.6666669999999997E-2</v>
      </c>
      <c r="AO2931">
        <v>0.18888889</v>
      </c>
      <c r="AP2931">
        <v>0.12222221</v>
      </c>
      <c r="AQ2931">
        <v>3.3333334999999999E-2</v>
      </c>
    </row>
    <row r="2932" spans="1:43" x14ac:dyDescent="0.35">
      <c r="A2932" t="s">
        <v>103</v>
      </c>
      <c r="B2932">
        <v>2020</v>
      </c>
      <c r="C2932" t="s">
        <v>83</v>
      </c>
      <c r="D2932">
        <v>40</v>
      </c>
      <c r="E2932">
        <v>13</v>
      </c>
      <c r="F2932">
        <v>9.375E-2</v>
      </c>
      <c r="G2932">
        <v>9.375E-2</v>
      </c>
      <c r="H2932">
        <v>0.125</v>
      </c>
      <c r="I2932">
        <v>6.25E-2</v>
      </c>
      <c r="J2932">
        <v>9.375E-2</v>
      </c>
      <c r="K2932">
        <v>0</v>
      </c>
      <c r="L2932">
        <v>0.125</v>
      </c>
      <c r="M2932">
        <v>0.125</v>
      </c>
      <c r="N2932">
        <v>0.46875</v>
      </c>
      <c r="O2932">
        <v>0.125</v>
      </c>
      <c r="P2932">
        <v>0.3125</v>
      </c>
      <c r="Q2932">
        <v>0.16666666999999999</v>
      </c>
      <c r="R2932">
        <v>0.15625</v>
      </c>
      <c r="S2932">
        <v>0.1875</v>
      </c>
      <c r="T2932">
        <v>0.15625</v>
      </c>
      <c r="U2932">
        <v>6.25E-2</v>
      </c>
      <c r="V2932">
        <v>0.1875</v>
      </c>
      <c r="W2932">
        <v>6.25E-2</v>
      </c>
      <c r="X2932">
        <v>6.25E-2</v>
      </c>
      <c r="Y2932">
        <v>0.34375</v>
      </c>
      <c r="Z2932">
        <v>0.4375</v>
      </c>
      <c r="AA2932">
        <v>0.28125</v>
      </c>
      <c r="AB2932">
        <v>0.46875</v>
      </c>
      <c r="AC2932">
        <v>0.15625</v>
      </c>
      <c r="AD2932">
        <v>0.125</v>
      </c>
      <c r="AE2932">
        <v>0.15625</v>
      </c>
      <c r="AF2932">
        <v>9.375E-2</v>
      </c>
      <c r="AG2932">
        <v>0.15625</v>
      </c>
      <c r="AH2932">
        <v>0.1875</v>
      </c>
      <c r="AI2932">
        <v>9.375E-2</v>
      </c>
      <c r="AJ2932">
        <v>0.33333333999999998</v>
      </c>
      <c r="AK2932">
        <v>0.28125</v>
      </c>
      <c r="AL2932">
        <v>3.125E-2</v>
      </c>
      <c r="AM2932">
        <v>0.15625</v>
      </c>
      <c r="AN2932">
        <v>6.25E-2</v>
      </c>
      <c r="AO2932">
        <v>9.375E-2</v>
      </c>
      <c r="AP2932">
        <v>0.21875</v>
      </c>
      <c r="AQ2932">
        <v>0.15625</v>
      </c>
    </row>
    <row r="2933" spans="1:43" x14ac:dyDescent="0.35">
      <c r="A2933" t="s">
        <v>103</v>
      </c>
      <c r="B2933">
        <v>2020</v>
      </c>
      <c r="C2933" t="s">
        <v>84</v>
      </c>
      <c r="D2933">
        <v>41</v>
      </c>
      <c r="E2933">
        <v>13</v>
      </c>
      <c r="F2933">
        <v>4.4642858000000001E-2</v>
      </c>
      <c r="G2933">
        <v>0.13392857</v>
      </c>
      <c r="H2933">
        <v>4.4642858000000001E-2</v>
      </c>
      <c r="I2933">
        <v>0</v>
      </c>
      <c r="J2933">
        <v>0.26785713</v>
      </c>
      <c r="K2933">
        <v>0.13392857</v>
      </c>
      <c r="L2933">
        <v>0.17857143</v>
      </c>
      <c r="M2933">
        <v>0.32142860000000001</v>
      </c>
      <c r="N2933">
        <v>0.13392857</v>
      </c>
      <c r="O2933">
        <v>0.13392857</v>
      </c>
      <c r="P2933">
        <v>0.17857143</v>
      </c>
      <c r="Q2933">
        <v>0.125</v>
      </c>
      <c r="R2933">
        <v>0.14285714999999999</v>
      </c>
      <c r="S2933">
        <v>0.23214285000000001</v>
      </c>
      <c r="T2933">
        <v>0.1875</v>
      </c>
      <c r="U2933">
        <v>0.1875</v>
      </c>
      <c r="V2933">
        <v>0</v>
      </c>
      <c r="W2933">
        <v>0.35714287</v>
      </c>
      <c r="X2933">
        <v>0.13392857</v>
      </c>
      <c r="Y2933">
        <v>4.4642858000000001E-2</v>
      </c>
      <c r="Z2933">
        <v>0.13392857</v>
      </c>
      <c r="AA2933">
        <v>0.33035715999999998</v>
      </c>
      <c r="AB2933">
        <v>0.13392857</v>
      </c>
      <c r="AC2933">
        <v>0</v>
      </c>
      <c r="AD2933">
        <v>4.4642858000000001E-2</v>
      </c>
      <c r="AE2933">
        <v>4.4642858000000001E-2</v>
      </c>
      <c r="AF2933">
        <v>0</v>
      </c>
      <c r="AG2933">
        <v>8.9285716000000001E-2</v>
      </c>
      <c r="AH2933">
        <v>4.4642858000000001E-2</v>
      </c>
      <c r="AI2933">
        <v>0.13392857</v>
      </c>
      <c r="AJ2933">
        <v>0.5</v>
      </c>
      <c r="AK2933">
        <v>0.13392857</v>
      </c>
      <c r="AL2933">
        <v>0</v>
      </c>
      <c r="AM2933">
        <v>0.13392857</v>
      </c>
      <c r="AN2933">
        <v>8.9285716000000001E-2</v>
      </c>
      <c r="AO2933">
        <v>0</v>
      </c>
      <c r="AP2933">
        <v>4.4642858000000001E-2</v>
      </c>
      <c r="AQ2933">
        <v>0</v>
      </c>
    </row>
    <row r="2934" spans="1:43" x14ac:dyDescent="0.35">
      <c r="A2934" t="s">
        <v>103</v>
      </c>
      <c r="B2934">
        <v>2020</v>
      </c>
      <c r="C2934" t="s">
        <v>85</v>
      </c>
      <c r="D2934">
        <v>42</v>
      </c>
      <c r="E2934">
        <v>13</v>
      </c>
      <c r="F2934">
        <v>0.13333333</v>
      </c>
      <c r="G2934">
        <v>0.15555556000000001</v>
      </c>
      <c r="H2934">
        <v>6.6666669999999997E-2</v>
      </c>
      <c r="I2934">
        <v>0.12222223</v>
      </c>
      <c r="J2934">
        <v>3.3333334999999999E-2</v>
      </c>
      <c r="K2934">
        <v>6.6666669999999997E-2</v>
      </c>
      <c r="L2934">
        <v>5.5555552000000001E-2</v>
      </c>
      <c r="M2934">
        <v>0.24444444000000001</v>
      </c>
      <c r="N2934">
        <v>6.6666669999999997E-2</v>
      </c>
      <c r="O2934">
        <v>0.16666666999999999</v>
      </c>
      <c r="P2934">
        <v>8.8888890999999998E-2</v>
      </c>
      <c r="Q2934">
        <v>0.13333333999999999</v>
      </c>
      <c r="R2934">
        <v>0.13333333999999999</v>
      </c>
      <c r="S2934">
        <v>0.16666666999999999</v>
      </c>
      <c r="T2934">
        <v>6.6666669999999997E-2</v>
      </c>
      <c r="U2934">
        <v>0.12222223</v>
      </c>
      <c r="V2934">
        <v>0.34444445000000001</v>
      </c>
      <c r="W2934">
        <v>0</v>
      </c>
      <c r="X2934">
        <v>3.3333334999999999E-2</v>
      </c>
      <c r="Y2934">
        <v>0.31111112000000002</v>
      </c>
      <c r="Z2934">
        <v>0.18888889</v>
      </c>
      <c r="AA2934">
        <v>0.25555557000000001</v>
      </c>
      <c r="AB2934">
        <v>0.32222223</v>
      </c>
      <c r="AC2934">
        <v>3.3333334999999999E-2</v>
      </c>
      <c r="AD2934">
        <v>3.3333334999999999E-2</v>
      </c>
      <c r="AE2934">
        <v>0.13333333</v>
      </c>
      <c r="AF2934">
        <v>0</v>
      </c>
      <c r="AG2934">
        <v>5.5555555999999999E-2</v>
      </c>
      <c r="AH2934">
        <v>3.3333334999999999E-2</v>
      </c>
      <c r="AI2934">
        <v>3.3333334999999999E-2</v>
      </c>
      <c r="AJ2934">
        <v>0.36666666999999997</v>
      </c>
      <c r="AK2934">
        <v>0.15555556000000001</v>
      </c>
      <c r="AL2934">
        <v>6.6666669999999997E-2</v>
      </c>
      <c r="AM2934">
        <v>0.1</v>
      </c>
      <c r="AN2934">
        <v>0.22222222</v>
      </c>
      <c r="AO2934">
        <v>6.6666669999999997E-2</v>
      </c>
      <c r="AP2934">
        <v>0.24444444000000001</v>
      </c>
      <c r="AQ2934">
        <v>0.14444445</v>
      </c>
    </row>
    <row r="2935" spans="1:43" x14ac:dyDescent="0.35">
      <c r="A2935" t="s">
        <v>103</v>
      </c>
      <c r="B2935">
        <v>2020</v>
      </c>
      <c r="C2935" t="s">
        <v>86</v>
      </c>
      <c r="D2935">
        <v>43</v>
      </c>
      <c r="E2935">
        <v>13</v>
      </c>
      <c r="F2935">
        <v>0.25454545000000001</v>
      </c>
      <c r="G2935">
        <v>2.7272727E-2</v>
      </c>
      <c r="H2935">
        <v>0.25454545000000001</v>
      </c>
      <c r="I2935">
        <v>5.4545455E-2</v>
      </c>
      <c r="J2935">
        <v>0.28181821000000001</v>
      </c>
      <c r="K2935">
        <v>2.7272727E-2</v>
      </c>
      <c r="L2935">
        <v>0.10909091</v>
      </c>
      <c r="M2935">
        <v>8.1818186000000001E-2</v>
      </c>
      <c r="N2935">
        <v>0.10909091</v>
      </c>
      <c r="O2935">
        <v>5.4545455E-2</v>
      </c>
      <c r="P2935">
        <v>0.36363636999999999</v>
      </c>
      <c r="Q2935">
        <v>0.36363636999999999</v>
      </c>
      <c r="R2935">
        <v>0.10909091</v>
      </c>
      <c r="S2935">
        <v>0.33636364000000002</v>
      </c>
      <c r="T2935">
        <v>0.36363636999999999</v>
      </c>
      <c r="U2935">
        <v>0.10909091</v>
      </c>
      <c r="V2935">
        <v>2.7272727E-2</v>
      </c>
      <c r="W2935">
        <v>8.1818186000000001E-2</v>
      </c>
      <c r="X2935">
        <v>5.4545455E-2</v>
      </c>
      <c r="Y2935">
        <v>0.13636364000000001</v>
      </c>
      <c r="Z2935">
        <v>0.36363636999999999</v>
      </c>
      <c r="AA2935">
        <v>0.10909091</v>
      </c>
      <c r="AB2935">
        <v>0.47272726999999998</v>
      </c>
      <c r="AC2935">
        <v>0.10909091</v>
      </c>
      <c r="AD2935">
        <v>0.25454545000000001</v>
      </c>
      <c r="AE2935">
        <v>0.30909091</v>
      </c>
      <c r="AF2935">
        <v>0.22727272000000001</v>
      </c>
      <c r="AG2935">
        <v>0.33636364000000002</v>
      </c>
      <c r="AH2935">
        <v>0</v>
      </c>
      <c r="AI2935">
        <v>5.4545455E-2</v>
      </c>
      <c r="AJ2935">
        <v>0.13636364000000001</v>
      </c>
      <c r="AK2935">
        <v>0</v>
      </c>
      <c r="AL2935">
        <v>5.4545455E-2</v>
      </c>
      <c r="AM2935">
        <v>8.1818186000000001E-2</v>
      </c>
      <c r="AN2935">
        <v>0.13636364000000001</v>
      </c>
      <c r="AO2935">
        <v>0.13636364000000001</v>
      </c>
      <c r="AP2935">
        <v>0.13636364000000001</v>
      </c>
      <c r="AQ2935">
        <v>2.7272727E-2</v>
      </c>
    </row>
    <row r="2936" spans="1:43" x14ac:dyDescent="0.35">
      <c r="A2936" t="s">
        <v>103</v>
      </c>
      <c r="B2936">
        <v>2020</v>
      </c>
      <c r="C2936" t="s">
        <v>87</v>
      </c>
      <c r="D2936">
        <v>44</v>
      </c>
      <c r="E2936">
        <v>13</v>
      </c>
      <c r="F2936">
        <v>2.7272725000000001E-2</v>
      </c>
      <c r="G2936">
        <v>5.4545455E-2</v>
      </c>
      <c r="H2936">
        <v>0</v>
      </c>
      <c r="I2936">
        <v>0.16363636000000001</v>
      </c>
      <c r="J2936">
        <v>0</v>
      </c>
      <c r="K2936">
        <v>0</v>
      </c>
      <c r="L2936">
        <v>8.1818178000000005E-2</v>
      </c>
      <c r="M2936">
        <v>0.40000001000000002</v>
      </c>
      <c r="N2936">
        <v>0.30909091</v>
      </c>
      <c r="O2936">
        <v>5.4545451000000002E-2</v>
      </c>
      <c r="P2936">
        <v>0.13636364000000001</v>
      </c>
      <c r="Q2936">
        <v>9.0909093999999996E-2</v>
      </c>
      <c r="R2936">
        <v>2.7272727E-2</v>
      </c>
      <c r="S2936">
        <v>2.7272727E-2</v>
      </c>
      <c r="T2936">
        <v>0.45454547000000001</v>
      </c>
      <c r="U2936">
        <v>0.48181819999999997</v>
      </c>
      <c r="V2936">
        <v>0.10909091</v>
      </c>
      <c r="W2936">
        <v>0.13636364000000001</v>
      </c>
      <c r="X2936">
        <v>2.7272727E-2</v>
      </c>
      <c r="Y2936">
        <v>0.19090909</v>
      </c>
      <c r="Z2936">
        <v>0.44545456999999999</v>
      </c>
      <c r="AA2936">
        <v>0.25454545000000001</v>
      </c>
      <c r="AB2936">
        <v>0.28181821000000001</v>
      </c>
      <c r="AC2936">
        <v>0.2</v>
      </c>
      <c r="AD2936">
        <v>0</v>
      </c>
      <c r="AE2936">
        <v>0.22727272000000001</v>
      </c>
      <c r="AF2936">
        <v>0</v>
      </c>
      <c r="AG2936">
        <v>2.7272727E-2</v>
      </c>
      <c r="AH2936">
        <v>0</v>
      </c>
      <c r="AI2936">
        <v>0.22727272000000001</v>
      </c>
      <c r="AJ2936">
        <v>0.36363636999999999</v>
      </c>
      <c r="AK2936">
        <v>2.7272727E-2</v>
      </c>
      <c r="AL2936">
        <v>0.2</v>
      </c>
      <c r="AM2936">
        <v>2.7272727E-2</v>
      </c>
      <c r="AN2936">
        <v>0</v>
      </c>
      <c r="AO2936">
        <v>2.7272727E-2</v>
      </c>
      <c r="AP2936">
        <v>0.22727272000000001</v>
      </c>
      <c r="AQ2936">
        <v>5.4545455E-2</v>
      </c>
    </row>
    <row r="2937" spans="1:43" x14ac:dyDescent="0.35">
      <c r="A2937" t="s">
        <v>103</v>
      </c>
      <c r="B2937">
        <v>2020</v>
      </c>
      <c r="C2937" t="s">
        <v>88</v>
      </c>
      <c r="D2937">
        <v>45</v>
      </c>
      <c r="E2937">
        <v>33</v>
      </c>
      <c r="F2937">
        <v>0.19744318999999999</v>
      </c>
      <c r="G2937">
        <v>0.12073863</v>
      </c>
      <c r="H2937">
        <v>0.13778409</v>
      </c>
      <c r="I2937">
        <v>7.5284093999999996E-2</v>
      </c>
      <c r="J2937">
        <v>4.4744315999999999E-2</v>
      </c>
      <c r="K2937">
        <v>0.24360798</v>
      </c>
      <c r="L2937">
        <v>7.5284093999999996E-2</v>
      </c>
      <c r="M2937">
        <v>0.16690341</v>
      </c>
      <c r="N2937">
        <v>9.0909093999999996E-2</v>
      </c>
      <c r="O2937">
        <v>0.13423294999999999</v>
      </c>
      <c r="P2937">
        <v>0.16477273000000001</v>
      </c>
      <c r="Q2937">
        <v>0.23167154000000001</v>
      </c>
      <c r="R2937">
        <v>0.24360797000000001</v>
      </c>
      <c r="S2937">
        <v>0.15198863000000001</v>
      </c>
      <c r="T2937">
        <v>0.12002841</v>
      </c>
      <c r="U2937">
        <v>0.13849431000000001</v>
      </c>
      <c r="V2937">
        <v>0.18465909</v>
      </c>
      <c r="W2937">
        <v>0.22514205000000001</v>
      </c>
      <c r="X2937">
        <v>6.1789772999999999E-2</v>
      </c>
      <c r="Y2937">
        <v>0.14985797000000001</v>
      </c>
      <c r="Z2937">
        <v>0.34801136999999999</v>
      </c>
      <c r="AA2937">
        <v>0.27272724999999998</v>
      </c>
      <c r="AB2937">
        <v>0.34801136999999999</v>
      </c>
      <c r="AC2937">
        <v>0.15198863000000001</v>
      </c>
      <c r="AD2937">
        <v>9.0909093999999996E-2</v>
      </c>
      <c r="AE2937">
        <v>0.22585226999999999</v>
      </c>
      <c r="AF2937">
        <v>0.10582387</v>
      </c>
      <c r="AG2937">
        <v>0.21164772000000001</v>
      </c>
      <c r="AH2937">
        <v>7.5284093999999996E-2</v>
      </c>
      <c r="AI2937">
        <v>0.16690342</v>
      </c>
      <c r="AJ2937">
        <v>0.23680351999999999</v>
      </c>
      <c r="AK2937">
        <v>0.15198864000000001</v>
      </c>
      <c r="AL2937">
        <v>0.15340909</v>
      </c>
      <c r="AM2937">
        <v>0.13778409</v>
      </c>
      <c r="AN2937">
        <v>0.21235794999999999</v>
      </c>
      <c r="AO2937">
        <v>0.3046875</v>
      </c>
      <c r="AP2937">
        <v>0.12215909</v>
      </c>
      <c r="AQ2937">
        <v>6.0369315999999999E-2</v>
      </c>
    </row>
    <row r="2938" spans="1:43" x14ac:dyDescent="0.35">
      <c r="A2938" t="s">
        <v>103</v>
      </c>
      <c r="B2938">
        <v>2020</v>
      </c>
      <c r="C2938" t="s">
        <v>89</v>
      </c>
      <c r="D2938">
        <v>46</v>
      </c>
      <c r="E2938">
        <v>14</v>
      </c>
      <c r="F2938">
        <v>0.27272724999999998</v>
      </c>
      <c r="G2938">
        <v>0.14141414999999999</v>
      </c>
      <c r="H2938">
        <v>0.13131313</v>
      </c>
      <c r="I2938">
        <v>0.24747475999999999</v>
      </c>
      <c r="J2938">
        <v>0.32323232000000002</v>
      </c>
      <c r="K2938">
        <v>0.14141414999999999</v>
      </c>
      <c r="L2938">
        <v>0.29797980000000002</v>
      </c>
      <c r="M2938">
        <v>0.26262623000000002</v>
      </c>
      <c r="N2938">
        <v>0.13131313</v>
      </c>
      <c r="O2938">
        <v>0</v>
      </c>
      <c r="P2938">
        <v>0.33333333999999998</v>
      </c>
      <c r="Q2938">
        <v>0.29374999000000002</v>
      </c>
      <c r="R2938">
        <v>0.29797980000000002</v>
      </c>
      <c r="S2938">
        <v>0.16666666999999999</v>
      </c>
      <c r="T2938">
        <v>0.21717173000000001</v>
      </c>
      <c r="U2938">
        <v>0.15656566999999999</v>
      </c>
      <c r="V2938">
        <v>0.28787880999999998</v>
      </c>
      <c r="W2938">
        <v>0.16666666999999999</v>
      </c>
      <c r="X2938">
        <v>0.13131313</v>
      </c>
      <c r="Y2938">
        <v>0.16666666999999999</v>
      </c>
      <c r="Z2938">
        <v>0.26262626</v>
      </c>
      <c r="AA2938">
        <v>0.33333333999999998</v>
      </c>
      <c r="AB2938">
        <v>0.19191918999999999</v>
      </c>
      <c r="AC2938">
        <v>3.5353537999999997E-2</v>
      </c>
      <c r="AD2938">
        <v>0.16666669000000001</v>
      </c>
      <c r="AE2938">
        <v>3.5353537999999997E-2</v>
      </c>
      <c r="AF2938">
        <v>0</v>
      </c>
      <c r="AG2938">
        <v>3.5353537999999997E-2</v>
      </c>
      <c r="AH2938">
        <v>0</v>
      </c>
      <c r="AI2938">
        <v>0</v>
      </c>
      <c r="AJ2938">
        <v>0.20625001000000001</v>
      </c>
      <c r="AK2938">
        <v>7.0707074999999994E-2</v>
      </c>
      <c r="AL2938">
        <v>3.5353533999999999E-2</v>
      </c>
      <c r="AM2938">
        <v>0.17676768000000001</v>
      </c>
      <c r="AN2938">
        <v>0.30808081999999998</v>
      </c>
      <c r="AO2938">
        <v>0.13131313</v>
      </c>
      <c r="AP2938">
        <v>7.0707067999999998E-2</v>
      </c>
      <c r="AQ2938">
        <v>3.5353537999999997E-2</v>
      </c>
    </row>
    <row r="2939" spans="1:43" x14ac:dyDescent="0.35">
      <c r="A2939" t="s">
        <v>103</v>
      </c>
      <c r="B2939">
        <v>2020</v>
      </c>
      <c r="C2939" t="s">
        <v>90</v>
      </c>
      <c r="D2939">
        <v>47</v>
      </c>
      <c r="E2939">
        <v>14</v>
      </c>
      <c r="F2939">
        <v>0.33522728000000002</v>
      </c>
      <c r="G2939">
        <v>0.2284091</v>
      </c>
      <c r="H2939">
        <v>0.56363642000000003</v>
      </c>
      <c r="I2939">
        <v>0.19659092</v>
      </c>
      <c r="J2939">
        <v>0.17045455000000001</v>
      </c>
      <c r="K2939">
        <v>0.49999997000000002</v>
      </c>
      <c r="L2939">
        <v>0.17045455000000001</v>
      </c>
      <c r="M2939">
        <v>0.82386362999999996</v>
      </c>
      <c r="N2939">
        <v>0.20795456000000001</v>
      </c>
      <c r="O2939">
        <v>0.20795453999999999</v>
      </c>
      <c r="P2939">
        <v>0.23977271999999999</v>
      </c>
      <c r="Q2939">
        <v>0.44500002</v>
      </c>
      <c r="R2939">
        <v>0.34659090999999997</v>
      </c>
      <c r="S2939">
        <v>0.20795456000000001</v>
      </c>
      <c r="T2939">
        <v>0.31477273</v>
      </c>
      <c r="U2939">
        <v>0.52045452999999997</v>
      </c>
      <c r="V2939">
        <v>0.33522724999999998</v>
      </c>
      <c r="W2939">
        <v>0.31477273</v>
      </c>
      <c r="X2939">
        <v>0</v>
      </c>
      <c r="Y2939">
        <v>0.23409091000000001</v>
      </c>
      <c r="Z2939">
        <v>0.23977271999999999</v>
      </c>
      <c r="AA2939">
        <v>0.17045455000000001</v>
      </c>
      <c r="AB2939">
        <v>0.30340909999999999</v>
      </c>
      <c r="AC2939">
        <v>0.13863637000000001</v>
      </c>
      <c r="AD2939">
        <v>0.16477272000000001</v>
      </c>
      <c r="AE2939">
        <v>0.30340909999999999</v>
      </c>
      <c r="AF2939">
        <v>0</v>
      </c>
      <c r="AG2939">
        <v>0.12727273</v>
      </c>
      <c r="AH2939">
        <v>0</v>
      </c>
      <c r="AI2939">
        <v>9.5454544000000002E-2</v>
      </c>
      <c r="AJ2939">
        <v>0.14833333000000001</v>
      </c>
      <c r="AK2939">
        <v>0.22840907999999999</v>
      </c>
      <c r="AL2939">
        <v>0.20227273000000001</v>
      </c>
      <c r="AM2939">
        <v>0.16477272000000001</v>
      </c>
      <c r="AN2939">
        <v>3.7500000999999998E-2</v>
      </c>
      <c r="AO2939">
        <v>0.29772728999999998</v>
      </c>
      <c r="AP2939">
        <v>0.10113635999999999</v>
      </c>
      <c r="AQ2939">
        <v>0.14431819000000001</v>
      </c>
    </row>
    <row r="2940" spans="1:43" x14ac:dyDescent="0.35">
      <c r="A2940" t="s">
        <v>103</v>
      </c>
      <c r="B2940">
        <v>2020</v>
      </c>
      <c r="C2940" t="s">
        <v>91</v>
      </c>
      <c r="D2940">
        <v>48</v>
      </c>
      <c r="E2940">
        <v>16</v>
      </c>
      <c r="F2940">
        <v>0.23232322999999999</v>
      </c>
      <c r="G2940">
        <v>0.26262626</v>
      </c>
      <c r="H2940">
        <v>0.52525252</v>
      </c>
      <c r="I2940">
        <v>6.0606062000000002E-2</v>
      </c>
      <c r="J2940">
        <v>6.0606062000000002E-2</v>
      </c>
      <c r="K2940">
        <v>0.34343433000000001</v>
      </c>
      <c r="L2940">
        <v>8.5858583000000002E-2</v>
      </c>
      <c r="M2940">
        <v>0.50505054000000005</v>
      </c>
      <c r="N2940">
        <v>0.17171717</v>
      </c>
      <c r="O2940">
        <v>0.40404040000000002</v>
      </c>
      <c r="P2940">
        <v>0.24242425000000001</v>
      </c>
      <c r="Q2940">
        <v>0.14634147</v>
      </c>
      <c r="R2940">
        <v>0.26262626</v>
      </c>
      <c r="S2940">
        <v>0.18181818999999999</v>
      </c>
      <c r="T2940">
        <v>0.28282826999999999</v>
      </c>
      <c r="U2940">
        <v>0.37373737000000001</v>
      </c>
      <c r="V2940">
        <v>6.0606062000000002E-2</v>
      </c>
      <c r="W2940">
        <v>0.22727272000000001</v>
      </c>
      <c r="X2940">
        <v>0</v>
      </c>
      <c r="Y2940">
        <v>0.29797980000000002</v>
      </c>
      <c r="Z2940">
        <v>0.23737374</v>
      </c>
      <c r="AA2940">
        <v>0.23737374</v>
      </c>
      <c r="AB2940">
        <v>0.32828283000000003</v>
      </c>
      <c r="AC2940">
        <v>0.20707069</v>
      </c>
      <c r="AD2940">
        <v>0.20707069</v>
      </c>
      <c r="AE2940">
        <v>0.32828283000000003</v>
      </c>
      <c r="AF2940">
        <v>3.0303031000000001E-2</v>
      </c>
      <c r="AG2940">
        <v>0.21212122</v>
      </c>
      <c r="AH2940">
        <v>0</v>
      </c>
      <c r="AI2940">
        <v>0.11616161</v>
      </c>
      <c r="AJ2940">
        <v>0.25</v>
      </c>
      <c r="AK2940">
        <v>0.12121212000000001</v>
      </c>
      <c r="AL2940">
        <v>0.11616161</v>
      </c>
      <c r="AM2940">
        <v>0.29797980000000002</v>
      </c>
      <c r="AN2940">
        <v>0.11616161</v>
      </c>
      <c r="AO2940">
        <v>0.5</v>
      </c>
      <c r="AP2940">
        <v>0.20707069</v>
      </c>
      <c r="AQ2940">
        <v>0</v>
      </c>
    </row>
    <row r="2941" spans="1:43" x14ac:dyDescent="0.35">
      <c r="A2941" t="s">
        <v>103</v>
      </c>
      <c r="B2941">
        <v>2020</v>
      </c>
      <c r="C2941" t="s">
        <v>92</v>
      </c>
      <c r="D2941">
        <v>49</v>
      </c>
      <c r="E2941">
        <v>13</v>
      </c>
      <c r="F2941">
        <v>0.18333334000000001</v>
      </c>
      <c r="G2941">
        <v>0.1</v>
      </c>
      <c r="H2941">
        <v>0.26666667999999999</v>
      </c>
      <c r="I2941">
        <v>6.6666669999999997E-2</v>
      </c>
      <c r="J2941">
        <v>6.6666669999999997E-2</v>
      </c>
      <c r="K2941">
        <v>0.13333333999999999</v>
      </c>
      <c r="L2941">
        <v>6.6666669999999997E-2</v>
      </c>
      <c r="M2941">
        <v>0.56666671999999996</v>
      </c>
      <c r="N2941">
        <v>0.25</v>
      </c>
      <c r="O2941">
        <v>0.23333334999999999</v>
      </c>
      <c r="P2941">
        <v>0.21666667000000001</v>
      </c>
      <c r="Q2941">
        <v>0.16666666999999999</v>
      </c>
      <c r="R2941">
        <v>0.10000001</v>
      </c>
      <c r="S2941">
        <v>0.10000001</v>
      </c>
      <c r="T2941">
        <v>0.13333333999999999</v>
      </c>
      <c r="U2941">
        <v>0.13333333999999999</v>
      </c>
      <c r="V2941">
        <v>0.10000001</v>
      </c>
      <c r="W2941">
        <v>0.16000001</v>
      </c>
      <c r="X2941">
        <v>0</v>
      </c>
      <c r="Y2941">
        <v>0.25</v>
      </c>
      <c r="Z2941">
        <v>0.40000001000000002</v>
      </c>
      <c r="AA2941">
        <v>0.33333333999999998</v>
      </c>
      <c r="AB2941">
        <v>0.43333334000000001</v>
      </c>
      <c r="AC2941">
        <v>0.21666667000000001</v>
      </c>
      <c r="AD2941">
        <v>0.20000002</v>
      </c>
      <c r="AE2941">
        <v>0.35000002000000002</v>
      </c>
      <c r="AF2941">
        <v>0.20000002</v>
      </c>
      <c r="AG2941">
        <v>0.21666667000000001</v>
      </c>
      <c r="AH2941">
        <v>0</v>
      </c>
      <c r="AI2941">
        <v>0.25</v>
      </c>
      <c r="AJ2941">
        <v>0.22916666999999999</v>
      </c>
      <c r="AK2941">
        <v>0.15000000999999999</v>
      </c>
      <c r="AL2941">
        <v>0.29999998</v>
      </c>
      <c r="AM2941">
        <v>0.15000000999999999</v>
      </c>
      <c r="AN2941">
        <v>0.23333332000000001</v>
      </c>
      <c r="AO2941">
        <v>0.5</v>
      </c>
      <c r="AP2941">
        <v>0.14000000000000001</v>
      </c>
      <c r="AQ2941">
        <v>0</v>
      </c>
    </row>
    <row r="2942" spans="1:43" x14ac:dyDescent="0.35">
      <c r="A2942" t="s">
        <v>103</v>
      </c>
      <c r="B2942">
        <v>2020</v>
      </c>
      <c r="C2942" t="s">
        <v>93</v>
      </c>
      <c r="D2942">
        <v>50</v>
      </c>
      <c r="E2942">
        <v>16</v>
      </c>
      <c r="F2942">
        <v>9.0909093999999996E-2</v>
      </c>
      <c r="G2942">
        <v>0.21818182</v>
      </c>
      <c r="H2942">
        <v>0.38181820999999999</v>
      </c>
      <c r="I2942">
        <v>0.1</v>
      </c>
      <c r="J2942">
        <v>0</v>
      </c>
      <c r="K2942">
        <v>0.10000001</v>
      </c>
      <c r="L2942">
        <v>3.3333334999999999E-2</v>
      </c>
      <c r="M2942">
        <v>0.56969696000000003</v>
      </c>
      <c r="N2942">
        <v>0.25151515000000002</v>
      </c>
      <c r="O2942">
        <v>0</v>
      </c>
      <c r="P2942">
        <v>0.1848485</v>
      </c>
      <c r="Q2942">
        <v>0.20322582</v>
      </c>
      <c r="R2942">
        <v>0.12727273</v>
      </c>
      <c r="S2942">
        <v>0.12121212000000001</v>
      </c>
      <c r="T2942">
        <v>0.15151516000000001</v>
      </c>
      <c r="U2942">
        <v>0.5</v>
      </c>
      <c r="V2942">
        <v>0.25454547999999999</v>
      </c>
      <c r="W2942">
        <v>6.6666669999999997E-2</v>
      </c>
      <c r="X2942">
        <v>0</v>
      </c>
      <c r="Y2942">
        <v>0.27878787999999999</v>
      </c>
      <c r="Z2942">
        <v>0.25151515000000002</v>
      </c>
      <c r="AA2942">
        <v>0.15757577</v>
      </c>
      <c r="AB2942">
        <v>0.24848485000000001</v>
      </c>
      <c r="AC2942">
        <v>9.3939401000000006E-2</v>
      </c>
      <c r="AD2942">
        <v>0.21515152000000001</v>
      </c>
      <c r="AE2942">
        <v>0.15151516000000001</v>
      </c>
      <c r="AF2942">
        <v>0</v>
      </c>
      <c r="AG2942">
        <v>9.3939401000000006E-2</v>
      </c>
      <c r="AH2942">
        <v>0</v>
      </c>
      <c r="AI2942">
        <v>0</v>
      </c>
      <c r="AJ2942">
        <v>0.13225807000000001</v>
      </c>
      <c r="AK2942">
        <v>0.5</v>
      </c>
      <c r="AL2942">
        <v>0.18787878999999999</v>
      </c>
      <c r="AM2942">
        <v>0.18484849</v>
      </c>
      <c r="AN2942">
        <v>6.3636369999999998E-2</v>
      </c>
      <c r="AO2942">
        <v>0.33939396999999999</v>
      </c>
      <c r="AP2942">
        <v>9.3939401000000006E-2</v>
      </c>
      <c r="AQ2942">
        <v>7.0967741000000001E-2</v>
      </c>
    </row>
    <row r="2943" spans="1:43" x14ac:dyDescent="0.35">
      <c r="A2943" t="s">
        <v>103</v>
      </c>
      <c r="B2943">
        <v>2020</v>
      </c>
      <c r="C2943" t="s">
        <v>94</v>
      </c>
      <c r="D2943">
        <v>51</v>
      </c>
      <c r="E2943">
        <v>14</v>
      </c>
      <c r="F2943">
        <v>0.14166666999999999</v>
      </c>
      <c r="G2943">
        <v>0.18333334000000001</v>
      </c>
      <c r="H2943">
        <v>0.28333332999999999</v>
      </c>
      <c r="I2943">
        <v>0.21666667000000001</v>
      </c>
      <c r="J2943">
        <v>6.6666669999999997E-2</v>
      </c>
      <c r="K2943">
        <v>0.21666667000000001</v>
      </c>
      <c r="L2943">
        <v>6.6666669999999997E-2</v>
      </c>
      <c r="M2943">
        <v>0.60000001999999997</v>
      </c>
      <c r="N2943">
        <v>0.25833333000000003</v>
      </c>
      <c r="O2943">
        <v>0.14166666999999999</v>
      </c>
      <c r="P2943">
        <v>0.28333332999999999</v>
      </c>
      <c r="Q2943">
        <v>0.15384616000000001</v>
      </c>
      <c r="R2943">
        <v>0.17499999999999999</v>
      </c>
      <c r="S2943">
        <v>0.10833333000000001</v>
      </c>
      <c r="T2943">
        <v>0.14166666999999999</v>
      </c>
      <c r="U2943">
        <v>0.44166665999999999</v>
      </c>
      <c r="V2943">
        <v>0.29166666000000002</v>
      </c>
      <c r="W2943">
        <v>0.27500001000000002</v>
      </c>
      <c r="X2943">
        <v>3.3333334999999999E-2</v>
      </c>
      <c r="Y2943">
        <v>0.29999998</v>
      </c>
      <c r="Z2943">
        <v>0.28333332999999999</v>
      </c>
      <c r="AA2943">
        <v>0.25833333000000003</v>
      </c>
      <c r="AB2943">
        <v>0.32500002</v>
      </c>
      <c r="AC2943">
        <v>0.18333334000000001</v>
      </c>
      <c r="AD2943">
        <v>0.21666664999999999</v>
      </c>
      <c r="AE2943">
        <v>0.21666664999999999</v>
      </c>
      <c r="AF2943">
        <v>3.3333334999999999E-2</v>
      </c>
      <c r="AG2943">
        <v>0.1</v>
      </c>
      <c r="AH2943">
        <v>3.3333334999999999E-2</v>
      </c>
      <c r="AI2943">
        <v>3.3333334999999999E-2</v>
      </c>
      <c r="AJ2943">
        <v>0.25961539</v>
      </c>
      <c r="AK2943">
        <v>0.36666663999999999</v>
      </c>
      <c r="AL2943">
        <v>0.28333332999999999</v>
      </c>
      <c r="AM2943">
        <v>0.29999998</v>
      </c>
      <c r="AN2943">
        <v>4.1666667999999997E-2</v>
      </c>
      <c r="AO2943">
        <v>0.35833332000000001</v>
      </c>
      <c r="AP2943">
        <v>0.14999999</v>
      </c>
      <c r="AQ2943">
        <v>4.1666667999999997E-2</v>
      </c>
    </row>
    <row r="2944" spans="1:43" x14ac:dyDescent="0.35">
      <c r="A2944" t="s">
        <v>103</v>
      </c>
      <c r="B2944">
        <v>2020</v>
      </c>
      <c r="C2944" t="s">
        <v>95</v>
      </c>
      <c r="D2944">
        <v>52</v>
      </c>
      <c r="E2944">
        <v>17</v>
      </c>
      <c r="F2944">
        <v>0.265625</v>
      </c>
      <c r="G2944">
        <v>0.203125</v>
      </c>
      <c r="H2944">
        <v>0.171875</v>
      </c>
      <c r="I2944">
        <v>0.1015625</v>
      </c>
      <c r="J2944">
        <v>0.1875</v>
      </c>
      <c r="K2944">
        <v>7.03125E-2</v>
      </c>
      <c r="L2944">
        <v>0.203125</v>
      </c>
      <c r="M2944">
        <v>0.21875</v>
      </c>
      <c r="N2944">
        <v>0.234375</v>
      </c>
      <c r="O2944">
        <v>0.3125</v>
      </c>
      <c r="P2944">
        <v>0.2578125</v>
      </c>
      <c r="Q2944">
        <v>0.203125</v>
      </c>
      <c r="R2944">
        <v>0.3046875</v>
      </c>
      <c r="S2944">
        <v>0.2734375</v>
      </c>
      <c r="T2944">
        <v>0.2265625</v>
      </c>
      <c r="U2944">
        <v>0.2109375</v>
      </c>
      <c r="V2944">
        <v>0.234375</v>
      </c>
      <c r="W2944">
        <v>0.1953125</v>
      </c>
      <c r="X2944">
        <v>0</v>
      </c>
      <c r="Y2944">
        <v>0.3125</v>
      </c>
      <c r="Z2944">
        <v>0.265625</v>
      </c>
      <c r="AA2944">
        <v>0.28125</v>
      </c>
      <c r="AB2944">
        <v>0.3359375</v>
      </c>
      <c r="AC2944">
        <v>0.1796875</v>
      </c>
      <c r="AD2944">
        <v>0.1953125</v>
      </c>
      <c r="AE2944">
        <v>0.1953125</v>
      </c>
      <c r="AF2944">
        <v>0.1328125</v>
      </c>
      <c r="AG2944">
        <v>0.1953125</v>
      </c>
      <c r="AH2944">
        <v>3.90625E-2</v>
      </c>
      <c r="AI2944">
        <v>0.1640625</v>
      </c>
      <c r="AJ2944">
        <v>0.2734375</v>
      </c>
      <c r="AK2944">
        <v>3.125E-2</v>
      </c>
      <c r="AL2944">
        <v>6.25E-2</v>
      </c>
      <c r="AM2944">
        <v>6.25E-2</v>
      </c>
      <c r="AN2944">
        <v>0.1953125</v>
      </c>
      <c r="AO2944">
        <v>0.3046875</v>
      </c>
      <c r="AP2944">
        <v>0.1015625</v>
      </c>
      <c r="AQ2944">
        <v>0</v>
      </c>
    </row>
    <row r="2945" spans="1:43" x14ac:dyDescent="0.35">
      <c r="A2945" t="s">
        <v>103</v>
      </c>
      <c r="B2945">
        <v>2020</v>
      </c>
      <c r="C2945" t="s">
        <v>96</v>
      </c>
      <c r="D2945">
        <v>53</v>
      </c>
      <c r="E2945">
        <v>20</v>
      </c>
      <c r="F2945">
        <v>0.20676691999999999</v>
      </c>
      <c r="G2945">
        <v>0.17669172999999999</v>
      </c>
      <c r="H2945">
        <v>0.49624062000000002</v>
      </c>
      <c r="I2945">
        <v>0.24436089</v>
      </c>
      <c r="J2945">
        <v>0.17669174000000001</v>
      </c>
      <c r="K2945">
        <v>6.7669168000000002E-2</v>
      </c>
      <c r="L2945">
        <v>0.12781955</v>
      </c>
      <c r="M2945">
        <v>0.59398496000000001</v>
      </c>
      <c r="N2945">
        <v>0.13157895</v>
      </c>
      <c r="O2945">
        <v>9.7744367999999998E-2</v>
      </c>
      <c r="P2945">
        <v>0.28195488000000002</v>
      </c>
      <c r="Q2945">
        <v>0.16847827000000001</v>
      </c>
      <c r="R2945">
        <v>0.22180453</v>
      </c>
      <c r="S2945">
        <v>0.14661655000000001</v>
      </c>
      <c r="T2945">
        <v>7.1428566999999998E-2</v>
      </c>
      <c r="U2945">
        <v>0.55639094</v>
      </c>
      <c r="V2945">
        <v>0.27443609000000002</v>
      </c>
      <c r="W2945">
        <v>0.24812031000000001</v>
      </c>
      <c r="X2945">
        <v>2.2556390999999999E-2</v>
      </c>
      <c r="Y2945">
        <v>0.20676692999999999</v>
      </c>
      <c r="Z2945">
        <v>0.30451128</v>
      </c>
      <c r="AA2945">
        <v>0.17669172999999999</v>
      </c>
      <c r="AB2945">
        <v>0.30451128</v>
      </c>
      <c r="AC2945">
        <v>9.7744367999999998E-2</v>
      </c>
      <c r="AD2945">
        <v>0.20300752</v>
      </c>
      <c r="AE2945">
        <v>0.25187968999999999</v>
      </c>
      <c r="AF2945">
        <v>0.12781955</v>
      </c>
      <c r="AG2945">
        <v>0.19548873999999999</v>
      </c>
      <c r="AH2945">
        <v>0</v>
      </c>
      <c r="AI2945">
        <v>7.1428574999999994E-2</v>
      </c>
      <c r="AJ2945">
        <v>0.21739130000000001</v>
      </c>
      <c r="AK2945">
        <v>0.23308271</v>
      </c>
      <c r="AL2945">
        <v>0.18045111999999999</v>
      </c>
      <c r="AM2945">
        <v>0.22932331</v>
      </c>
      <c r="AN2945">
        <v>7.5187974000000005E-2</v>
      </c>
      <c r="AO2945">
        <v>0.37969925999999998</v>
      </c>
      <c r="AP2945">
        <v>9.7744367999999998E-2</v>
      </c>
      <c r="AQ2945">
        <v>2.2556390999999999E-2</v>
      </c>
    </row>
    <row r="2946" spans="1:43" x14ac:dyDescent="0.35">
      <c r="A2946" t="s">
        <v>103</v>
      </c>
      <c r="B2946">
        <v>2020</v>
      </c>
      <c r="C2946" t="s">
        <v>97</v>
      </c>
      <c r="D2946">
        <v>54</v>
      </c>
      <c r="E2946">
        <v>18</v>
      </c>
      <c r="F2946">
        <v>0.21568628000000001</v>
      </c>
      <c r="G2946">
        <v>0.19362745000000001</v>
      </c>
      <c r="H2946">
        <v>0.33333333999999998</v>
      </c>
      <c r="I2946">
        <v>0.19362746</v>
      </c>
      <c r="J2946">
        <v>0.14215686999999999</v>
      </c>
      <c r="K2946">
        <v>0.25490197999999997</v>
      </c>
      <c r="L2946">
        <v>0.11519608000000001</v>
      </c>
      <c r="M2946">
        <v>0.30392158000000002</v>
      </c>
      <c r="N2946">
        <v>0.16911764000000001</v>
      </c>
      <c r="O2946">
        <v>0.13970589999999999</v>
      </c>
      <c r="P2946">
        <v>0.11029412</v>
      </c>
      <c r="Q2946">
        <v>0.21337579000000001</v>
      </c>
      <c r="R2946">
        <v>0.38725492</v>
      </c>
      <c r="S2946">
        <v>0.19117646999999999</v>
      </c>
      <c r="T2946">
        <v>8.0882356000000002E-2</v>
      </c>
      <c r="U2946">
        <v>0.32843139999999998</v>
      </c>
      <c r="V2946">
        <v>0.22058823999999999</v>
      </c>
      <c r="W2946">
        <v>0.19362746</v>
      </c>
      <c r="X2946">
        <v>8.0882356000000002E-2</v>
      </c>
      <c r="Y2946">
        <v>0.20343137</v>
      </c>
      <c r="Z2946">
        <v>0.25490197999999997</v>
      </c>
      <c r="AA2946">
        <v>0.13970588</v>
      </c>
      <c r="AB2946">
        <v>0.16911764000000001</v>
      </c>
      <c r="AC2946">
        <v>8.3333335999999994E-2</v>
      </c>
      <c r="AD2946">
        <v>2.6960785000000001E-2</v>
      </c>
      <c r="AE2946">
        <v>5.6372552999999999E-2</v>
      </c>
      <c r="AF2946">
        <v>8.5784315999999999E-2</v>
      </c>
      <c r="AG2946">
        <v>5.8823529999999999E-2</v>
      </c>
      <c r="AH2946">
        <v>0</v>
      </c>
      <c r="AI2946">
        <v>5.6372552999999999E-2</v>
      </c>
      <c r="AJ2946">
        <v>0.10828026</v>
      </c>
      <c r="AK2946">
        <v>0.11519608000000001</v>
      </c>
      <c r="AL2946">
        <v>0.11519608000000001</v>
      </c>
      <c r="AM2946">
        <v>0.14215686999999999</v>
      </c>
      <c r="AN2946">
        <v>5.6372552999999999E-2</v>
      </c>
      <c r="AO2946">
        <v>0.22794117</v>
      </c>
      <c r="AP2946">
        <v>0.11519608000000001</v>
      </c>
      <c r="AQ2946">
        <v>0</v>
      </c>
    </row>
    <row r="2947" spans="1:43" x14ac:dyDescent="0.35">
      <c r="A2947" t="s">
        <v>103</v>
      </c>
      <c r="B2947">
        <v>2020</v>
      </c>
      <c r="C2947" t="s">
        <v>98</v>
      </c>
      <c r="D2947">
        <v>55</v>
      </c>
      <c r="E2947">
        <v>14</v>
      </c>
      <c r="F2947">
        <v>0.38333333000000003</v>
      </c>
      <c r="G2947">
        <v>0.2</v>
      </c>
      <c r="H2947">
        <v>0.34999998999999998</v>
      </c>
      <c r="I2947">
        <v>0.13333333999999999</v>
      </c>
      <c r="J2947">
        <v>4.1666667999999997E-2</v>
      </c>
      <c r="K2947">
        <v>0.5</v>
      </c>
      <c r="L2947">
        <v>0.10833333000000001</v>
      </c>
      <c r="M2947">
        <v>0.70000004999999998</v>
      </c>
      <c r="N2947">
        <v>0.17499999999999999</v>
      </c>
      <c r="O2947">
        <v>0.49166663999999999</v>
      </c>
      <c r="P2947">
        <v>6.6666669999999997E-2</v>
      </c>
      <c r="Q2947">
        <v>0.23255813</v>
      </c>
      <c r="R2947">
        <v>0.26666667999999999</v>
      </c>
      <c r="S2947">
        <v>0.20833334000000001</v>
      </c>
      <c r="T2947">
        <v>0.30833334000000001</v>
      </c>
      <c r="U2947">
        <v>0.30833334000000001</v>
      </c>
      <c r="V2947">
        <v>0.16666666999999999</v>
      </c>
      <c r="W2947">
        <v>0.16666666999999999</v>
      </c>
      <c r="X2947">
        <v>3.3333334999999999E-2</v>
      </c>
      <c r="Y2947">
        <v>0.16666666999999999</v>
      </c>
      <c r="Z2947">
        <v>0.24166667</v>
      </c>
      <c r="AA2947">
        <v>0.13333333999999999</v>
      </c>
      <c r="AB2947">
        <v>0.1</v>
      </c>
      <c r="AC2947">
        <v>6.6666669999999997E-2</v>
      </c>
      <c r="AD2947">
        <v>3.3333334999999999E-2</v>
      </c>
      <c r="AE2947">
        <v>6.6666669999999997E-2</v>
      </c>
      <c r="AF2947">
        <v>0</v>
      </c>
      <c r="AG2947">
        <v>6.6666669999999997E-2</v>
      </c>
      <c r="AH2947">
        <v>0</v>
      </c>
      <c r="AI2947">
        <v>3.3333334999999999E-2</v>
      </c>
      <c r="AJ2947">
        <v>0.10465115</v>
      </c>
      <c r="AK2947">
        <v>0</v>
      </c>
      <c r="AL2947">
        <v>0.10833333000000001</v>
      </c>
      <c r="AM2947">
        <v>3.3333334999999999E-2</v>
      </c>
      <c r="AN2947">
        <v>3.3333334999999999E-2</v>
      </c>
      <c r="AO2947">
        <v>0.1</v>
      </c>
      <c r="AP2947">
        <v>6.6666669999999997E-2</v>
      </c>
      <c r="AQ2947">
        <v>0</v>
      </c>
    </row>
    <row r="2948" spans="1:43" x14ac:dyDescent="0.35">
      <c r="A2948" t="s">
        <v>103</v>
      </c>
      <c r="B2948">
        <v>2020</v>
      </c>
      <c r="C2948" t="s">
        <v>99</v>
      </c>
      <c r="D2948">
        <v>56</v>
      </c>
      <c r="E2948">
        <v>13</v>
      </c>
      <c r="F2948">
        <v>0</v>
      </c>
      <c r="G2948">
        <v>0</v>
      </c>
      <c r="H2948">
        <v>0.45833330999999999</v>
      </c>
      <c r="I2948">
        <v>0.33333333999999998</v>
      </c>
      <c r="J2948">
        <v>4.1666667999999997E-2</v>
      </c>
      <c r="K2948">
        <v>0.125</v>
      </c>
      <c r="L2948">
        <v>0.20833334000000001</v>
      </c>
      <c r="M2948">
        <v>0.58333330999999999</v>
      </c>
      <c r="N2948">
        <v>0.25</v>
      </c>
      <c r="O2948">
        <v>0.63636362999999996</v>
      </c>
      <c r="P2948">
        <v>4.1666667999999997E-2</v>
      </c>
      <c r="Q2948">
        <v>0.1</v>
      </c>
      <c r="R2948">
        <v>8.3333335999999994E-2</v>
      </c>
      <c r="S2948">
        <v>0.16666666999999999</v>
      </c>
      <c r="T2948">
        <v>8.3333335999999994E-2</v>
      </c>
      <c r="U2948">
        <v>0.16666666999999999</v>
      </c>
      <c r="V2948">
        <v>0.16666666999999999</v>
      </c>
      <c r="W2948">
        <v>0.18181818999999999</v>
      </c>
      <c r="X2948">
        <v>0</v>
      </c>
      <c r="Y2948">
        <v>0.41666666000000002</v>
      </c>
      <c r="Z2948">
        <v>0.125</v>
      </c>
      <c r="AA2948">
        <v>4.1666667999999997E-2</v>
      </c>
      <c r="AB2948">
        <v>0.16666666999999999</v>
      </c>
      <c r="AC2948">
        <v>8.3333335999999994E-2</v>
      </c>
      <c r="AD2948">
        <v>0.125</v>
      </c>
      <c r="AE2948">
        <v>0.125</v>
      </c>
      <c r="AF2948">
        <v>4.1666667999999997E-2</v>
      </c>
      <c r="AG2948">
        <v>8.3333335999999994E-2</v>
      </c>
      <c r="AH2948">
        <v>0</v>
      </c>
      <c r="AI2948">
        <v>0</v>
      </c>
      <c r="AJ2948">
        <v>5.0000001000000002E-2</v>
      </c>
      <c r="AK2948">
        <v>8.3333335999999994E-2</v>
      </c>
      <c r="AL2948">
        <v>4.1666667999999997E-2</v>
      </c>
      <c r="AM2948">
        <v>0</v>
      </c>
      <c r="AN2948">
        <v>0.125</v>
      </c>
      <c r="AO2948">
        <v>0.125</v>
      </c>
      <c r="AP2948">
        <v>4.5454546999999998E-2</v>
      </c>
      <c r="AQ2948">
        <v>9.0909093999999996E-2</v>
      </c>
    </row>
    <row r="2949" spans="1:43" x14ac:dyDescent="0.35">
      <c r="A2949" t="s">
        <v>103</v>
      </c>
      <c r="B2949">
        <v>2020</v>
      </c>
      <c r="C2949" t="s">
        <v>100</v>
      </c>
      <c r="D2949">
        <v>57</v>
      </c>
      <c r="E2949">
        <v>24</v>
      </c>
      <c r="F2949">
        <v>0.31739128</v>
      </c>
      <c r="G2949">
        <v>0.19130436000000001</v>
      </c>
      <c r="H2949">
        <v>0.15217391</v>
      </c>
      <c r="I2949">
        <v>0.20434782000000001</v>
      </c>
      <c r="J2949">
        <v>0.20434782000000001</v>
      </c>
      <c r="K2949">
        <v>0.22608693999999999</v>
      </c>
      <c r="L2949">
        <v>0.15652173999999999</v>
      </c>
      <c r="M2949">
        <v>0.15217391</v>
      </c>
      <c r="N2949">
        <v>9.9999993999999995E-2</v>
      </c>
      <c r="O2949">
        <v>0.2</v>
      </c>
      <c r="P2949">
        <v>2.1739130999999998E-2</v>
      </c>
      <c r="Q2949">
        <v>0.16847827000000001</v>
      </c>
      <c r="R2949">
        <v>0.12173913</v>
      </c>
      <c r="S2949">
        <v>0.13478261</v>
      </c>
      <c r="T2949">
        <v>0.22173910999999999</v>
      </c>
      <c r="U2949">
        <v>0.31304347999999999</v>
      </c>
      <c r="V2949">
        <v>0.26956519000000001</v>
      </c>
      <c r="W2949">
        <v>0.24782607000000001</v>
      </c>
      <c r="X2949">
        <v>6.5217391E-2</v>
      </c>
      <c r="Y2949">
        <v>0.10869565</v>
      </c>
      <c r="Z2949">
        <v>8.6956522999999994E-2</v>
      </c>
      <c r="AA2949">
        <v>9.1304354000000004E-2</v>
      </c>
      <c r="AB2949">
        <v>0.12173913</v>
      </c>
      <c r="AC2949">
        <v>4.3478261999999997E-2</v>
      </c>
      <c r="AD2949">
        <v>2.1739130999999998E-2</v>
      </c>
      <c r="AE2949">
        <v>4.3478261999999997E-2</v>
      </c>
      <c r="AF2949">
        <v>2.1739130999999998E-2</v>
      </c>
      <c r="AG2949">
        <v>0.10869565</v>
      </c>
      <c r="AH2949">
        <v>0</v>
      </c>
      <c r="AI2949">
        <v>4.3478261999999997E-2</v>
      </c>
      <c r="AJ2949">
        <v>0.20652172999999999</v>
      </c>
      <c r="AK2949">
        <v>0.12173913</v>
      </c>
      <c r="AL2949">
        <v>0</v>
      </c>
      <c r="AM2949">
        <v>5.6521736000000003E-2</v>
      </c>
      <c r="AN2949">
        <v>0.15217391</v>
      </c>
      <c r="AO2949">
        <v>0.12173913</v>
      </c>
      <c r="AP2949">
        <v>4.3478261999999997E-2</v>
      </c>
      <c r="AQ2949">
        <v>4.3478261999999997E-2</v>
      </c>
    </row>
    <row r="2950" spans="1:43" x14ac:dyDescent="0.35">
      <c r="A2950" t="s">
        <v>103</v>
      </c>
      <c r="B2950">
        <v>2020</v>
      </c>
      <c r="C2950" t="s">
        <v>101</v>
      </c>
      <c r="D2950">
        <v>58</v>
      </c>
      <c r="E2950">
        <v>14</v>
      </c>
      <c r="F2950">
        <v>0.78181820999999996</v>
      </c>
      <c r="G2950">
        <v>0.29545455999999998</v>
      </c>
      <c r="H2950">
        <v>0.87272733000000002</v>
      </c>
      <c r="I2950">
        <v>0.29545455999999998</v>
      </c>
      <c r="J2950">
        <v>0.39090908000000002</v>
      </c>
      <c r="K2950">
        <v>0.87272733000000002</v>
      </c>
      <c r="L2950">
        <v>0.35454546999999997</v>
      </c>
      <c r="M2950">
        <v>0.87272733000000002</v>
      </c>
      <c r="N2950">
        <v>0.40000001000000002</v>
      </c>
      <c r="O2950">
        <v>0.87272733000000002</v>
      </c>
      <c r="P2950">
        <v>0.40000001000000002</v>
      </c>
      <c r="Q2950">
        <v>0.30208330999999999</v>
      </c>
      <c r="R2950">
        <v>0.45000002</v>
      </c>
      <c r="S2950">
        <v>0.42272728999999998</v>
      </c>
      <c r="T2950">
        <v>0.42272728999999998</v>
      </c>
      <c r="U2950">
        <v>0.45000002</v>
      </c>
      <c r="V2950">
        <v>0.12727273</v>
      </c>
      <c r="W2950">
        <v>0.21818182999999999</v>
      </c>
      <c r="X2950">
        <v>0.21818182999999999</v>
      </c>
      <c r="Y2950">
        <v>9.5454544000000002E-2</v>
      </c>
      <c r="Z2950">
        <v>0.26818180000000003</v>
      </c>
      <c r="AA2950">
        <v>9.5454544000000002E-2</v>
      </c>
      <c r="AB2950">
        <v>0.26818180000000003</v>
      </c>
      <c r="AC2950">
        <v>0.19090909</v>
      </c>
      <c r="AD2950">
        <v>6.3636363000000001E-2</v>
      </c>
      <c r="AE2950">
        <v>0.22272727</v>
      </c>
      <c r="AF2950">
        <v>6.3636363000000001E-2</v>
      </c>
      <c r="AG2950">
        <v>0.22272727</v>
      </c>
      <c r="AH2950">
        <v>6.3636363000000001E-2</v>
      </c>
      <c r="AI2950">
        <v>0.22272727</v>
      </c>
      <c r="AJ2950">
        <v>0.30729166000000002</v>
      </c>
      <c r="AK2950">
        <v>6.3636363000000001E-2</v>
      </c>
      <c r="AL2950">
        <v>0.14090908999999999</v>
      </c>
      <c r="AM2950">
        <v>0.14090908999999999</v>
      </c>
      <c r="AN2950">
        <v>6.3636363000000001E-2</v>
      </c>
      <c r="AO2950">
        <v>0.25454545000000001</v>
      </c>
      <c r="AP2950">
        <v>0.15909091</v>
      </c>
      <c r="AQ2950">
        <v>0.15909091</v>
      </c>
    </row>
    <row r="2951" spans="1:43" x14ac:dyDescent="0.35">
      <c r="A2951" t="s">
        <v>103</v>
      </c>
      <c r="B2951">
        <v>2020</v>
      </c>
      <c r="C2951" t="s">
        <v>102</v>
      </c>
      <c r="D2951">
        <v>59</v>
      </c>
      <c r="E2951">
        <v>46</v>
      </c>
      <c r="F2951">
        <v>0.19086021</v>
      </c>
      <c r="G2951">
        <v>0.15514592999999999</v>
      </c>
      <c r="H2951">
        <v>0.32334869999999999</v>
      </c>
      <c r="I2951">
        <v>0.14439325</v>
      </c>
      <c r="J2951">
        <v>0.14324117</v>
      </c>
      <c r="K2951">
        <v>0.54569888</v>
      </c>
      <c r="L2951">
        <v>0.33333333999999998</v>
      </c>
      <c r="M2951">
        <v>0.52073734999999999</v>
      </c>
      <c r="N2951">
        <v>0.38824882999999999</v>
      </c>
      <c r="O2951">
        <v>0.47657451000000001</v>
      </c>
      <c r="P2951">
        <v>0.34523811999999998</v>
      </c>
      <c r="Q2951">
        <v>0.14184399</v>
      </c>
      <c r="R2951">
        <v>0.40937021000000001</v>
      </c>
      <c r="S2951">
        <v>0.38671275999999999</v>
      </c>
      <c r="T2951">
        <v>0.45007679</v>
      </c>
      <c r="U2951">
        <v>0.46428573000000001</v>
      </c>
      <c r="V2951">
        <v>0.327957</v>
      </c>
      <c r="W2951">
        <v>9.7926259000000002E-2</v>
      </c>
      <c r="X2951">
        <v>3.2967034999999999E-2</v>
      </c>
      <c r="Y2951">
        <v>0.1109831</v>
      </c>
      <c r="Z2951">
        <v>0.15745007</v>
      </c>
      <c r="AA2951">
        <v>7.8725039999999996E-2</v>
      </c>
      <c r="AB2951">
        <v>0.17895547000000001</v>
      </c>
      <c r="AC2951">
        <v>0.10253456</v>
      </c>
      <c r="AD2951">
        <v>3.4562215E-2</v>
      </c>
      <c r="AE2951">
        <v>6.9124430000000001E-2</v>
      </c>
      <c r="AF2951">
        <v>2.2657452000000002E-2</v>
      </c>
      <c r="AG2951">
        <v>2.3809522E-2</v>
      </c>
      <c r="AH2951">
        <v>4.7619048999999997E-2</v>
      </c>
      <c r="AI2951">
        <v>5.8371740999999998E-2</v>
      </c>
      <c r="AJ2951">
        <v>0.21498228999999999</v>
      </c>
      <c r="AK2951">
        <v>1.0752688999999999E-2</v>
      </c>
      <c r="AL2951">
        <v>4.5314904000000003E-2</v>
      </c>
      <c r="AM2951">
        <v>3.4562211000000002E-2</v>
      </c>
      <c r="AN2951">
        <v>4.3010752999999999E-2</v>
      </c>
      <c r="AO2951">
        <v>0.14669739000000001</v>
      </c>
      <c r="AP2951">
        <v>0.10253456</v>
      </c>
      <c r="AQ2951">
        <v>4.8665623999999998E-2</v>
      </c>
    </row>
    <row r="2952" spans="1:43" x14ac:dyDescent="0.35">
      <c r="A2952" t="s">
        <v>104</v>
      </c>
      <c r="B2952">
        <v>2020</v>
      </c>
      <c r="C2952" t="s">
        <v>44</v>
      </c>
      <c r="D2952">
        <v>1</v>
      </c>
      <c r="E2952">
        <v>125</v>
      </c>
      <c r="F2952">
        <v>0.21472221999999999</v>
      </c>
      <c r="G2952">
        <v>0.16882438999999999</v>
      </c>
      <c r="H2952">
        <v>0.14635471999999999</v>
      </c>
      <c r="I2952">
        <v>9.6560031000000004E-2</v>
      </c>
      <c r="J2952">
        <v>3.0467919999999999E-2</v>
      </c>
      <c r="K2952">
        <v>0.12729167999999999</v>
      </c>
      <c r="L2952">
        <v>5.3219900000000001E-2</v>
      </c>
      <c r="M2952">
        <v>0.1064398</v>
      </c>
      <c r="N2952">
        <v>5.7943399999999999E-2</v>
      </c>
      <c r="O2952">
        <v>0.11159606</v>
      </c>
      <c r="P2952">
        <v>6.9950074000000001E-2</v>
      </c>
      <c r="Q2952">
        <v>0.19210795</v>
      </c>
      <c r="R2952">
        <v>0.19701495999999999</v>
      </c>
      <c r="S2952">
        <v>0.17851676</v>
      </c>
      <c r="T2952">
        <v>0.19827631000000001</v>
      </c>
      <c r="U2952">
        <v>0.19701495999999999</v>
      </c>
      <c r="V2952">
        <v>0.17509156000000001</v>
      </c>
      <c r="W2952">
        <v>7.4240811000000004E-2</v>
      </c>
      <c r="X2952">
        <v>2.1886447E-2</v>
      </c>
      <c r="Y2952">
        <v>0.11212548999999999</v>
      </c>
      <c r="Z2952">
        <v>0.14373018000000001</v>
      </c>
      <c r="AA2952">
        <v>0.11159606</v>
      </c>
      <c r="AB2952">
        <v>0.19571664999999999</v>
      </c>
      <c r="AC2952">
        <v>0.11631957</v>
      </c>
      <c r="AD2952">
        <v>3.6369051999999999E-2</v>
      </c>
      <c r="AE2952">
        <v>9.2702053000000006E-2</v>
      </c>
      <c r="AF2952">
        <v>0.1206103</v>
      </c>
      <c r="AG2952">
        <v>0.14249676</v>
      </c>
      <c r="AH2952">
        <v>3.1766216999999999E-2</v>
      </c>
      <c r="AI2952">
        <v>7.5539120000000001E-2</v>
      </c>
      <c r="AJ2952">
        <v>0.18553123999999999</v>
      </c>
      <c r="AK2952">
        <v>0.10128352</v>
      </c>
      <c r="AL2952">
        <v>0.13348251999999999</v>
      </c>
      <c r="AM2952">
        <v>6.2234137000000002E-2</v>
      </c>
      <c r="AN2952">
        <v>8.4986119999999998E-2</v>
      </c>
      <c r="AO2952">
        <v>0.28928422999999998</v>
      </c>
      <c r="AP2952">
        <v>7.5539112000000005E-2</v>
      </c>
      <c r="AQ2952">
        <v>0.24893655000000001</v>
      </c>
    </row>
    <row r="2953" spans="1:43" x14ac:dyDescent="0.35">
      <c r="A2953" t="s">
        <v>104</v>
      </c>
      <c r="B2953">
        <v>2020</v>
      </c>
      <c r="C2953" t="s">
        <v>45</v>
      </c>
      <c r="D2953">
        <v>2</v>
      </c>
      <c r="E2953">
        <v>42</v>
      </c>
      <c r="F2953">
        <v>0.2820513</v>
      </c>
      <c r="G2953">
        <v>0.30000000999999998</v>
      </c>
      <c r="H2953">
        <v>0.26829267000000001</v>
      </c>
      <c r="I2953">
        <v>0.28048781</v>
      </c>
      <c r="J2953">
        <v>0.24390244</v>
      </c>
      <c r="K2953">
        <v>0.21951219</v>
      </c>
      <c r="L2953">
        <v>0.2317073</v>
      </c>
      <c r="M2953">
        <v>0.14634146000000001</v>
      </c>
      <c r="N2953">
        <v>0.20731706999999999</v>
      </c>
      <c r="O2953">
        <v>0.2</v>
      </c>
      <c r="P2953">
        <v>0.25609756</v>
      </c>
      <c r="Q2953">
        <v>0.21739130000000001</v>
      </c>
      <c r="R2953">
        <v>0.28048781</v>
      </c>
      <c r="S2953">
        <v>0.32926828000000002</v>
      </c>
      <c r="T2953">
        <v>0.37804877999999997</v>
      </c>
      <c r="U2953">
        <v>0.35365853000000003</v>
      </c>
      <c r="V2953">
        <v>0.17073168999999999</v>
      </c>
      <c r="W2953">
        <v>0.36585363999999998</v>
      </c>
      <c r="X2953">
        <v>6.0975607000000001E-2</v>
      </c>
      <c r="Y2953">
        <v>0.10256410000000001</v>
      </c>
      <c r="Z2953">
        <v>0.13750000000000001</v>
      </c>
      <c r="AA2953">
        <v>0.12195121</v>
      </c>
      <c r="AB2953">
        <v>0.19512193999999999</v>
      </c>
      <c r="AC2953">
        <v>3.6585364000000002E-2</v>
      </c>
      <c r="AD2953">
        <v>4.8780485999999998E-2</v>
      </c>
      <c r="AE2953">
        <v>8.5365854000000005E-2</v>
      </c>
      <c r="AF2953">
        <v>0.19512193999999999</v>
      </c>
      <c r="AG2953">
        <v>0.14634147</v>
      </c>
      <c r="AH2953">
        <v>3.7500000999999998E-2</v>
      </c>
      <c r="AI2953">
        <v>9.7560971999999996E-2</v>
      </c>
      <c r="AJ2953">
        <v>0.19565216999999999</v>
      </c>
      <c r="AK2953">
        <v>6.0975610999999999E-2</v>
      </c>
      <c r="AL2953">
        <v>0.12195121</v>
      </c>
      <c r="AM2953">
        <v>8.5365854000000005E-2</v>
      </c>
      <c r="AN2953">
        <v>9.7560971999999996E-2</v>
      </c>
      <c r="AO2953">
        <v>0.2317073</v>
      </c>
      <c r="AP2953">
        <v>6.0975610999999999E-2</v>
      </c>
      <c r="AQ2953">
        <v>0.13414635</v>
      </c>
    </row>
    <row r="2954" spans="1:43" x14ac:dyDescent="0.35">
      <c r="A2954" t="s">
        <v>104</v>
      </c>
      <c r="B2954">
        <v>2020</v>
      </c>
      <c r="C2954" t="s">
        <v>46</v>
      </c>
      <c r="D2954">
        <v>3</v>
      </c>
      <c r="E2954">
        <v>27</v>
      </c>
      <c r="F2954">
        <v>0.32692306999999998</v>
      </c>
      <c r="G2954">
        <v>0.10897435</v>
      </c>
      <c r="H2954">
        <v>0.21794873000000001</v>
      </c>
      <c r="I2954">
        <v>0.32692306999999998</v>
      </c>
      <c r="J2954">
        <v>0.38461536000000002</v>
      </c>
      <c r="K2954">
        <v>0.55128204999999997</v>
      </c>
      <c r="L2954">
        <v>0.32692306999999998</v>
      </c>
      <c r="M2954">
        <v>0.5</v>
      </c>
      <c r="N2954">
        <v>0.27564105</v>
      </c>
      <c r="O2954">
        <v>0.27564102000000001</v>
      </c>
      <c r="P2954">
        <v>0.2179487</v>
      </c>
      <c r="Q2954">
        <v>0.27868852</v>
      </c>
      <c r="R2954">
        <v>0.33333333999999998</v>
      </c>
      <c r="S2954">
        <v>0.43589740999999999</v>
      </c>
      <c r="T2954">
        <v>0.2179487</v>
      </c>
      <c r="U2954">
        <v>0.44230765</v>
      </c>
      <c r="V2954">
        <v>0.21794873000000001</v>
      </c>
      <c r="W2954">
        <v>0.43589740999999999</v>
      </c>
      <c r="X2954">
        <v>0</v>
      </c>
      <c r="Y2954">
        <v>0</v>
      </c>
      <c r="Z2954">
        <v>0.11538461999999999</v>
      </c>
      <c r="AA2954">
        <v>0.22435898000000001</v>
      </c>
      <c r="AB2954">
        <v>0.22435896</v>
      </c>
      <c r="AC2954">
        <v>0.11538461999999999</v>
      </c>
      <c r="AD2954">
        <v>0.16666665999999999</v>
      </c>
      <c r="AE2954">
        <v>0.17307692999999999</v>
      </c>
      <c r="AF2954">
        <v>0</v>
      </c>
      <c r="AG2954">
        <v>0.16666666999999999</v>
      </c>
      <c r="AH2954">
        <v>0.11538461999999999</v>
      </c>
      <c r="AI2954">
        <v>0.17307692999999999</v>
      </c>
      <c r="AJ2954">
        <v>0.14754099000000001</v>
      </c>
      <c r="AK2954">
        <v>5.7692312000000003E-2</v>
      </c>
      <c r="AL2954">
        <v>0.11538461999999999</v>
      </c>
      <c r="AM2954">
        <v>0.11538461999999999</v>
      </c>
      <c r="AN2954">
        <v>0.10897435</v>
      </c>
      <c r="AO2954">
        <v>5.7692312000000003E-2</v>
      </c>
      <c r="AP2954">
        <v>0</v>
      </c>
      <c r="AQ2954">
        <v>0.22435896</v>
      </c>
    </row>
    <row r="2955" spans="1:43" x14ac:dyDescent="0.35">
      <c r="A2955" t="s">
        <v>104</v>
      </c>
      <c r="B2955">
        <v>2020</v>
      </c>
      <c r="C2955" t="s">
        <v>47</v>
      </c>
      <c r="D2955">
        <v>4</v>
      </c>
      <c r="E2955">
        <v>47</v>
      </c>
      <c r="F2955">
        <v>0.29479580999999999</v>
      </c>
      <c r="G2955">
        <v>7.9380766000000005E-2</v>
      </c>
      <c r="H2955">
        <v>0.31521737999999999</v>
      </c>
      <c r="I2955">
        <v>4.0843215000000002E-2</v>
      </c>
      <c r="J2955">
        <v>0.11231884</v>
      </c>
      <c r="K2955">
        <v>0.23583662999999999</v>
      </c>
      <c r="L2955">
        <v>0.14295125</v>
      </c>
      <c r="M2955">
        <v>0.17918313</v>
      </c>
      <c r="N2955">
        <v>0.14295125</v>
      </c>
      <c r="O2955">
        <v>0.22002633999999999</v>
      </c>
      <c r="P2955">
        <v>9.1897233999999994E-2</v>
      </c>
      <c r="Q2955">
        <v>0.12965778999999999</v>
      </c>
      <c r="R2955">
        <v>0.37417650000000002</v>
      </c>
      <c r="S2955">
        <v>5.1054018999999999E-2</v>
      </c>
      <c r="T2955">
        <v>0.31060606000000002</v>
      </c>
      <c r="U2955">
        <v>0.38899866</v>
      </c>
      <c r="V2955">
        <v>6.6864297000000003E-2</v>
      </c>
      <c r="W2955">
        <v>0.11791831</v>
      </c>
      <c r="X2955">
        <v>3.0632409999999999E-2</v>
      </c>
      <c r="Y2955">
        <v>8.9591562999999999E-2</v>
      </c>
      <c r="Z2955">
        <v>0.20981554999999999</v>
      </c>
      <c r="AA2955">
        <v>7.1475625000000001E-2</v>
      </c>
      <c r="AB2955">
        <v>0.22793147999999999</v>
      </c>
      <c r="AC2955">
        <v>3.8537551000000003E-2</v>
      </c>
      <c r="AD2955">
        <v>4.8748352000000002E-2</v>
      </c>
      <c r="AE2955">
        <v>3.8537551000000003E-2</v>
      </c>
      <c r="AF2955">
        <v>0.13043478</v>
      </c>
      <c r="AG2955">
        <v>8.9591562999999999E-2</v>
      </c>
      <c r="AH2955">
        <v>4.8748352000000002E-2</v>
      </c>
      <c r="AI2955">
        <v>3.8537551000000003E-2</v>
      </c>
      <c r="AJ2955">
        <v>0.17414449000000001</v>
      </c>
      <c r="AK2955">
        <v>3.8537551000000003E-2</v>
      </c>
      <c r="AL2955">
        <v>0.18478261000000001</v>
      </c>
      <c r="AM2955">
        <v>4.8748352000000002E-2</v>
      </c>
      <c r="AN2955">
        <v>6.9169961000000002E-2</v>
      </c>
      <c r="AO2955">
        <v>0.23023716</v>
      </c>
      <c r="AP2955">
        <v>0.10770751000000001</v>
      </c>
      <c r="AQ2955">
        <v>6.6864297000000003E-2</v>
      </c>
    </row>
    <row r="2956" spans="1:43" x14ac:dyDescent="0.35">
      <c r="A2956" t="s">
        <v>104</v>
      </c>
      <c r="B2956">
        <v>2020</v>
      </c>
      <c r="C2956" t="s">
        <v>48</v>
      </c>
      <c r="D2956">
        <v>5</v>
      </c>
      <c r="E2956">
        <v>29</v>
      </c>
      <c r="F2956">
        <v>0.31923078999999999</v>
      </c>
      <c r="G2956">
        <v>0.1826923</v>
      </c>
      <c r="H2956">
        <v>0.34532970000000002</v>
      </c>
      <c r="I2956">
        <v>0.19478023</v>
      </c>
      <c r="J2956">
        <v>5.2197803000000001E-2</v>
      </c>
      <c r="K2956">
        <v>0.16263735000000001</v>
      </c>
      <c r="L2956">
        <v>3.2142854999999998E-2</v>
      </c>
      <c r="M2956">
        <v>5.2197803000000001E-2</v>
      </c>
      <c r="N2956">
        <v>2.6098901000000001E-2</v>
      </c>
      <c r="O2956">
        <v>0.19478022</v>
      </c>
      <c r="P2956">
        <v>0.14258243000000001</v>
      </c>
      <c r="Q2956">
        <v>0.47046018000000001</v>
      </c>
      <c r="R2956">
        <v>0.15659340999999999</v>
      </c>
      <c r="S2956">
        <v>0.10439561</v>
      </c>
      <c r="T2956">
        <v>9.0384610000000004E-2</v>
      </c>
      <c r="U2956">
        <v>0.39560436999999998</v>
      </c>
      <c r="V2956">
        <v>0.18269231999999999</v>
      </c>
      <c r="W2956">
        <v>0.13049451000000001</v>
      </c>
      <c r="X2956">
        <v>0.13049451000000001</v>
      </c>
      <c r="Y2956">
        <v>8.4340661999999997E-2</v>
      </c>
      <c r="Z2956">
        <v>8.4340654000000001E-2</v>
      </c>
      <c r="AA2956">
        <v>0.13653847999999999</v>
      </c>
      <c r="AB2956">
        <v>0.19478022</v>
      </c>
      <c r="AC2956">
        <v>0.10439561</v>
      </c>
      <c r="AD2956">
        <v>8.4340654000000001E-2</v>
      </c>
      <c r="AE2956">
        <v>8.4340654000000001E-2</v>
      </c>
      <c r="AF2956">
        <v>0.36346155000000002</v>
      </c>
      <c r="AG2956">
        <v>0.27912086000000003</v>
      </c>
      <c r="AH2956">
        <v>3.2142854999999998E-2</v>
      </c>
      <c r="AI2956">
        <v>8.4340661999999997E-2</v>
      </c>
      <c r="AJ2956">
        <v>8.8619396000000003E-2</v>
      </c>
      <c r="AK2956">
        <v>0</v>
      </c>
      <c r="AL2956">
        <v>9.0384617E-2</v>
      </c>
      <c r="AM2956">
        <v>0.11043955</v>
      </c>
      <c r="AN2956">
        <v>0</v>
      </c>
      <c r="AO2956">
        <v>0.21483515</v>
      </c>
      <c r="AP2956">
        <v>0.13653846</v>
      </c>
      <c r="AQ2956">
        <v>0.16868131</v>
      </c>
    </row>
    <row r="2957" spans="1:43" x14ac:dyDescent="0.35">
      <c r="A2957" t="s">
        <v>104</v>
      </c>
      <c r="B2957">
        <v>2020</v>
      </c>
      <c r="C2957" t="s">
        <v>49</v>
      </c>
      <c r="D2957">
        <v>6</v>
      </c>
      <c r="E2957">
        <v>38</v>
      </c>
      <c r="F2957">
        <v>0.24999996999999999</v>
      </c>
      <c r="G2957">
        <v>0.3033033</v>
      </c>
      <c r="H2957">
        <v>0.15615614999999999</v>
      </c>
      <c r="I2957">
        <v>0.13438438</v>
      </c>
      <c r="J2957">
        <v>0.17792790999999999</v>
      </c>
      <c r="K2957">
        <v>0.26576576000000002</v>
      </c>
      <c r="L2957">
        <v>0.15015015000000001</v>
      </c>
      <c r="M2957">
        <v>9.3843839999999998E-2</v>
      </c>
      <c r="N2957">
        <v>0.13438438999999999</v>
      </c>
      <c r="O2957">
        <v>0.17792790999999999</v>
      </c>
      <c r="P2957">
        <v>0.11700468</v>
      </c>
      <c r="Q2957">
        <v>0.5</v>
      </c>
      <c r="R2957">
        <v>0.13738738</v>
      </c>
      <c r="S2957">
        <v>0.19069069999999999</v>
      </c>
      <c r="T2957">
        <v>0.23712948</v>
      </c>
      <c r="U2957">
        <v>0.30499219999999999</v>
      </c>
      <c r="V2957">
        <v>9.6846841000000003E-2</v>
      </c>
      <c r="W2957">
        <v>5.6306306E-2</v>
      </c>
      <c r="X2957">
        <v>1.8768769000000001E-2</v>
      </c>
      <c r="Y2957">
        <v>5.9309306999999999E-2</v>
      </c>
      <c r="Z2957">
        <v>7.8078075999999996E-2</v>
      </c>
      <c r="AA2957">
        <v>9.9849850000000004E-2</v>
      </c>
      <c r="AB2957">
        <v>0.11861861</v>
      </c>
      <c r="AC2957">
        <v>7.8078075999999996E-2</v>
      </c>
      <c r="AD2957">
        <v>1.8768769000000001E-2</v>
      </c>
      <c r="AE2957">
        <v>3.7537538000000002E-2</v>
      </c>
      <c r="AF2957">
        <v>0.15315314999999999</v>
      </c>
      <c r="AG2957">
        <v>7.5075075000000005E-2</v>
      </c>
      <c r="AH2957">
        <v>1.8768769000000001E-2</v>
      </c>
      <c r="AI2957">
        <v>1.9500778999999999E-2</v>
      </c>
      <c r="AJ2957">
        <v>0</v>
      </c>
      <c r="AK2957">
        <v>1.8768769000000001E-2</v>
      </c>
      <c r="AL2957">
        <v>9.3843839999999998E-2</v>
      </c>
      <c r="AM2957">
        <v>9.7503901000000004E-2</v>
      </c>
      <c r="AN2957">
        <v>1.9500778999999999E-2</v>
      </c>
      <c r="AO2957">
        <v>0.21246245999999999</v>
      </c>
      <c r="AP2957">
        <v>9.3843839999999998E-2</v>
      </c>
      <c r="AQ2957">
        <v>7.5075075000000005E-2</v>
      </c>
    </row>
    <row r="2958" spans="1:43" x14ac:dyDescent="0.35">
      <c r="A2958" t="s">
        <v>104</v>
      </c>
      <c r="B2958">
        <v>2020</v>
      </c>
      <c r="C2958" t="s">
        <v>50</v>
      </c>
      <c r="D2958">
        <v>7</v>
      </c>
      <c r="E2958">
        <v>22</v>
      </c>
      <c r="F2958">
        <v>0.28333335999999998</v>
      </c>
      <c r="G2958">
        <v>0.2888889</v>
      </c>
      <c r="H2958">
        <v>0.19444444999999999</v>
      </c>
      <c r="I2958">
        <v>0.22222221</v>
      </c>
      <c r="J2958">
        <v>6.6666669999999997E-2</v>
      </c>
      <c r="K2958">
        <v>0.15555556000000001</v>
      </c>
      <c r="L2958">
        <v>0.15555554999999999</v>
      </c>
      <c r="M2958">
        <v>0.11111111999999999</v>
      </c>
      <c r="N2958">
        <v>0.13333333999999999</v>
      </c>
      <c r="O2958">
        <v>0.19444444999999999</v>
      </c>
      <c r="P2958">
        <v>8.8888890999999998E-2</v>
      </c>
      <c r="Q2958">
        <v>0.29651161999999998</v>
      </c>
      <c r="R2958">
        <v>0.36111113</v>
      </c>
      <c r="S2958">
        <v>0.22222222</v>
      </c>
      <c r="T2958">
        <v>0.26666667999999999</v>
      </c>
      <c r="U2958">
        <v>8.8888890999999998E-2</v>
      </c>
      <c r="V2958">
        <v>0.11111111999999999</v>
      </c>
      <c r="W2958">
        <v>0.17777778</v>
      </c>
      <c r="X2958">
        <v>6.6666669999999997E-2</v>
      </c>
      <c r="Y2958">
        <v>4.4444448999999997E-2</v>
      </c>
      <c r="Z2958">
        <v>0.23333333000000001</v>
      </c>
      <c r="AA2958">
        <v>4.4444445999999999E-2</v>
      </c>
      <c r="AB2958">
        <v>0.32222220000000001</v>
      </c>
      <c r="AC2958">
        <v>2.2222222999999999E-2</v>
      </c>
      <c r="AD2958">
        <v>2.2222225000000002E-2</v>
      </c>
      <c r="AE2958">
        <v>0.15000000999999999</v>
      </c>
      <c r="AF2958">
        <v>0.19444444999999999</v>
      </c>
      <c r="AG2958">
        <v>0.23333333000000001</v>
      </c>
      <c r="AH2958">
        <v>0</v>
      </c>
      <c r="AI2958">
        <v>0.10555556000000001</v>
      </c>
      <c r="AJ2958">
        <v>0.15697675999999999</v>
      </c>
      <c r="AK2958">
        <v>4.4444445999999999E-2</v>
      </c>
      <c r="AL2958">
        <v>0.21111110999999999</v>
      </c>
      <c r="AM2958">
        <v>2.2222222999999999E-2</v>
      </c>
      <c r="AN2958">
        <v>0.29444443999999997</v>
      </c>
      <c r="AO2958">
        <v>0.23888889999999999</v>
      </c>
      <c r="AP2958">
        <v>0.10555556000000001</v>
      </c>
      <c r="AQ2958">
        <v>0.15000000999999999</v>
      </c>
    </row>
    <row r="2959" spans="1:43" x14ac:dyDescent="0.35">
      <c r="A2959" t="s">
        <v>104</v>
      </c>
      <c r="B2959">
        <v>2020</v>
      </c>
      <c r="C2959" t="s">
        <v>51</v>
      </c>
      <c r="D2959">
        <v>8</v>
      </c>
      <c r="E2959">
        <v>17</v>
      </c>
      <c r="F2959">
        <v>0.40494791000000002</v>
      </c>
      <c r="G2959">
        <v>0.19010415999999999</v>
      </c>
      <c r="H2959">
        <v>0.10416665999999999</v>
      </c>
      <c r="I2959">
        <v>0.19010415999999999</v>
      </c>
      <c r="J2959">
        <v>5.2083332000000003E-2</v>
      </c>
      <c r="K2959">
        <v>0.171875</v>
      </c>
      <c r="L2959">
        <v>0.12890625</v>
      </c>
      <c r="M2959">
        <v>8.59375E-2</v>
      </c>
      <c r="N2959">
        <v>8.59375E-2</v>
      </c>
      <c r="O2959">
        <v>0.328125</v>
      </c>
      <c r="P2959">
        <v>0.18098958000000001</v>
      </c>
      <c r="Q2959">
        <v>0.21484375</v>
      </c>
      <c r="R2959">
        <v>4.296875E-2</v>
      </c>
      <c r="S2959">
        <v>4.296875E-2</v>
      </c>
      <c r="T2959">
        <v>9.5052077999999998E-2</v>
      </c>
      <c r="U2959">
        <v>9.5052077999999998E-2</v>
      </c>
      <c r="V2959">
        <v>0.171875</v>
      </c>
      <c r="W2959">
        <v>0.27604166000000002</v>
      </c>
      <c r="X2959">
        <v>0</v>
      </c>
      <c r="Y2959">
        <v>0.18098958000000001</v>
      </c>
      <c r="Z2959">
        <v>0.21484375</v>
      </c>
      <c r="AA2959">
        <v>0.12890625</v>
      </c>
      <c r="AB2959">
        <v>0.171875</v>
      </c>
      <c r="AC2959">
        <v>4.296875E-2</v>
      </c>
      <c r="AD2959">
        <v>4.296875E-2</v>
      </c>
      <c r="AE2959">
        <v>9.5052077999999998E-2</v>
      </c>
      <c r="AF2959">
        <v>0.18098958000000001</v>
      </c>
      <c r="AG2959">
        <v>0.13802083000000001</v>
      </c>
      <c r="AH2959">
        <v>0</v>
      </c>
      <c r="AI2959">
        <v>4.296875E-2</v>
      </c>
      <c r="AJ2959">
        <v>8.59375E-2</v>
      </c>
      <c r="AK2959">
        <v>0.12890625</v>
      </c>
      <c r="AL2959">
        <v>0.12890625</v>
      </c>
      <c r="AM2959">
        <v>0.2578125</v>
      </c>
      <c r="AN2959">
        <v>8.59375E-2</v>
      </c>
      <c r="AO2959">
        <v>0.26692705999999999</v>
      </c>
      <c r="AP2959">
        <v>4.296875E-2</v>
      </c>
      <c r="AQ2959">
        <v>0.18098958000000001</v>
      </c>
    </row>
    <row r="2960" spans="1:43" x14ac:dyDescent="0.35">
      <c r="A2960" t="s">
        <v>104</v>
      </c>
      <c r="B2960">
        <v>2020</v>
      </c>
      <c r="C2960" t="s">
        <v>52</v>
      </c>
      <c r="D2960">
        <v>9</v>
      </c>
      <c r="E2960">
        <v>23</v>
      </c>
      <c r="F2960">
        <v>0.22727273000000001</v>
      </c>
      <c r="G2960">
        <v>0.10511363</v>
      </c>
      <c r="H2960">
        <v>0.25</v>
      </c>
      <c r="I2960">
        <v>0.12215909</v>
      </c>
      <c r="J2960">
        <v>0.17045455000000001</v>
      </c>
      <c r="K2960">
        <v>0.59375</v>
      </c>
      <c r="L2960">
        <v>0.40340909000000003</v>
      </c>
      <c r="M2960">
        <v>0.25284090999999997</v>
      </c>
      <c r="N2960">
        <v>0.12784091</v>
      </c>
      <c r="O2960">
        <v>0.48579544000000002</v>
      </c>
      <c r="P2960">
        <v>0.44034090999999997</v>
      </c>
      <c r="Q2960">
        <v>0.24691357999999999</v>
      </c>
      <c r="R2960">
        <v>0.48863636999999999</v>
      </c>
      <c r="S2960">
        <v>0.33806818999999999</v>
      </c>
      <c r="T2960">
        <v>0.29545455999999998</v>
      </c>
      <c r="U2960">
        <v>0.35511363000000001</v>
      </c>
      <c r="V2960">
        <v>0.38068181000000001</v>
      </c>
      <c r="W2960">
        <v>0.55113637000000004</v>
      </c>
      <c r="X2960">
        <v>0.12784091</v>
      </c>
      <c r="Y2960">
        <v>0.21022726999999999</v>
      </c>
      <c r="Z2960">
        <v>0.29261363000000001</v>
      </c>
      <c r="AA2960">
        <v>0.14772726999999999</v>
      </c>
      <c r="AB2960">
        <v>0.29545452999999999</v>
      </c>
      <c r="AC2960">
        <v>0.125</v>
      </c>
      <c r="AD2960">
        <v>1.9886363000000001E-2</v>
      </c>
      <c r="AE2960">
        <v>0.10227273000000001</v>
      </c>
      <c r="AF2960">
        <v>0.22727273000000001</v>
      </c>
      <c r="AG2960">
        <v>0.16477273000000001</v>
      </c>
      <c r="AH2960">
        <v>1.9886363000000001E-2</v>
      </c>
      <c r="AI2960">
        <v>0</v>
      </c>
      <c r="AJ2960">
        <v>9.2592590000000002E-2</v>
      </c>
      <c r="AK2960">
        <v>0</v>
      </c>
      <c r="AL2960">
        <v>8.5227273000000006E-2</v>
      </c>
      <c r="AM2960">
        <v>0.125</v>
      </c>
      <c r="AN2960">
        <v>8.5227273000000006E-2</v>
      </c>
      <c r="AO2960">
        <v>0.125</v>
      </c>
      <c r="AP2960">
        <v>0</v>
      </c>
      <c r="AQ2960">
        <v>0</v>
      </c>
    </row>
    <row r="2961" spans="1:43" x14ac:dyDescent="0.35">
      <c r="A2961" t="s">
        <v>104</v>
      </c>
      <c r="B2961">
        <v>2020</v>
      </c>
      <c r="C2961" t="s">
        <v>53</v>
      </c>
      <c r="D2961">
        <v>10</v>
      </c>
      <c r="E2961">
        <v>16</v>
      </c>
      <c r="F2961">
        <v>0.29629630000000001</v>
      </c>
      <c r="G2961">
        <v>0.25925927999999998</v>
      </c>
      <c r="H2961">
        <v>0.40740743000000001</v>
      </c>
      <c r="I2961">
        <v>0.14814815000000001</v>
      </c>
      <c r="J2961">
        <v>0.33333333999999998</v>
      </c>
      <c r="K2961">
        <v>0.40740743000000001</v>
      </c>
      <c r="L2961">
        <v>0.29629630000000001</v>
      </c>
      <c r="M2961">
        <v>0.18518519</v>
      </c>
      <c r="N2961">
        <v>0.14814815000000001</v>
      </c>
      <c r="O2961">
        <v>0.22222223999999999</v>
      </c>
      <c r="P2961">
        <v>0.22222223999999999</v>
      </c>
      <c r="Q2961">
        <v>0.27777779000000002</v>
      </c>
      <c r="R2961">
        <v>0.44444447999999998</v>
      </c>
      <c r="S2961">
        <v>0.37037038999999999</v>
      </c>
      <c r="T2961">
        <v>0.23148149000000001</v>
      </c>
      <c r="U2961">
        <v>0.53703701000000004</v>
      </c>
      <c r="V2961">
        <v>0.22222223999999999</v>
      </c>
      <c r="W2961">
        <v>0.33333333999999998</v>
      </c>
      <c r="X2961">
        <v>3.7037037000000002E-2</v>
      </c>
      <c r="Y2961">
        <v>0.14814815000000001</v>
      </c>
      <c r="Z2961">
        <v>0.27777779000000002</v>
      </c>
      <c r="AA2961">
        <v>3.7037037000000002E-2</v>
      </c>
      <c r="AB2961">
        <v>0.31481483999999998</v>
      </c>
      <c r="AC2961">
        <v>3.7037037000000002E-2</v>
      </c>
      <c r="AD2961">
        <v>3.7037037000000002E-2</v>
      </c>
      <c r="AE2961">
        <v>7.4074075000000003E-2</v>
      </c>
      <c r="AF2961">
        <v>0.27777779000000002</v>
      </c>
      <c r="AG2961">
        <v>0.27777779000000002</v>
      </c>
      <c r="AH2961">
        <v>3.7037037000000002E-2</v>
      </c>
      <c r="AI2961">
        <v>3.7037037000000002E-2</v>
      </c>
      <c r="AJ2961">
        <v>3.7037037000000002E-2</v>
      </c>
      <c r="AK2961">
        <v>0</v>
      </c>
      <c r="AL2961">
        <v>0</v>
      </c>
      <c r="AM2961">
        <v>0.12037037</v>
      </c>
      <c r="AN2961">
        <v>3.7037037000000002E-2</v>
      </c>
      <c r="AO2961">
        <v>0.31481481</v>
      </c>
      <c r="AP2961">
        <v>0</v>
      </c>
      <c r="AQ2961">
        <v>0.11111111999999999</v>
      </c>
    </row>
    <row r="2962" spans="1:43" x14ac:dyDescent="0.35">
      <c r="A2962" t="s">
        <v>104</v>
      </c>
      <c r="B2962">
        <v>2020</v>
      </c>
      <c r="C2962" t="s">
        <v>54</v>
      </c>
      <c r="D2962">
        <v>11</v>
      </c>
      <c r="E2962">
        <v>19</v>
      </c>
      <c r="F2962">
        <v>0.25</v>
      </c>
      <c r="G2962">
        <v>0.19444444999999999</v>
      </c>
      <c r="H2962">
        <v>0.25</v>
      </c>
      <c r="I2962">
        <v>0.27777779000000002</v>
      </c>
      <c r="J2962">
        <v>0.13888890000000001</v>
      </c>
      <c r="K2962">
        <v>0.16666666999999999</v>
      </c>
      <c r="L2962">
        <v>0.19444444999999999</v>
      </c>
      <c r="M2962">
        <v>2.7777777999999999E-2</v>
      </c>
      <c r="N2962">
        <v>0.11111111</v>
      </c>
      <c r="O2962">
        <v>0.13888890000000001</v>
      </c>
      <c r="P2962">
        <v>0.11111111</v>
      </c>
      <c r="Q2962">
        <v>0.11764706</v>
      </c>
      <c r="R2962">
        <v>0.19444444999999999</v>
      </c>
      <c r="S2962">
        <v>0.13888890000000001</v>
      </c>
      <c r="T2962">
        <v>5.5555555999999999E-2</v>
      </c>
      <c r="U2962">
        <v>0.33333333999999998</v>
      </c>
      <c r="V2962">
        <v>0.30555557999999999</v>
      </c>
      <c r="W2962">
        <v>0.33333333999999998</v>
      </c>
      <c r="X2962">
        <v>2.7777777999999999E-2</v>
      </c>
      <c r="Y2962">
        <v>0.16666666999999999</v>
      </c>
      <c r="Z2962">
        <v>0.22222222</v>
      </c>
      <c r="AA2962">
        <v>0</v>
      </c>
      <c r="AB2962">
        <v>8.3333335999999994E-2</v>
      </c>
      <c r="AC2962">
        <v>5.5555555999999999E-2</v>
      </c>
      <c r="AD2962">
        <v>0</v>
      </c>
      <c r="AE2962">
        <v>5.5555555999999999E-2</v>
      </c>
      <c r="AF2962">
        <v>0.33333333999999998</v>
      </c>
      <c r="AG2962">
        <v>0.16666666999999999</v>
      </c>
      <c r="AH2962">
        <v>2.7777777999999999E-2</v>
      </c>
      <c r="AI2962">
        <v>2.7777777999999999E-2</v>
      </c>
      <c r="AJ2962">
        <v>0.14705883</v>
      </c>
      <c r="AK2962">
        <v>0.11111111</v>
      </c>
      <c r="AL2962">
        <v>0</v>
      </c>
      <c r="AM2962">
        <v>5.5555555999999999E-2</v>
      </c>
      <c r="AN2962">
        <v>5.5555555999999999E-2</v>
      </c>
      <c r="AO2962">
        <v>0.19444444999999999</v>
      </c>
      <c r="AP2962">
        <v>2.7777777999999999E-2</v>
      </c>
      <c r="AQ2962">
        <v>8.3333335999999994E-2</v>
      </c>
    </row>
    <row r="2963" spans="1:43" x14ac:dyDescent="0.35">
      <c r="A2963" t="s">
        <v>104</v>
      </c>
      <c r="B2963">
        <v>2020</v>
      </c>
      <c r="C2963" t="s">
        <v>55</v>
      </c>
      <c r="D2963">
        <v>12</v>
      </c>
      <c r="E2963">
        <v>20</v>
      </c>
      <c r="F2963">
        <v>0.15204677999999999</v>
      </c>
      <c r="G2963">
        <v>0.22807016999999999</v>
      </c>
      <c r="H2963">
        <v>0</v>
      </c>
      <c r="I2963">
        <v>0</v>
      </c>
      <c r="J2963">
        <v>7.6023391999999995E-2</v>
      </c>
      <c r="K2963">
        <v>0.34210527000000002</v>
      </c>
      <c r="L2963">
        <v>0.19005848</v>
      </c>
      <c r="M2963">
        <v>0.26754385000000003</v>
      </c>
      <c r="N2963">
        <v>0.15204677999999999</v>
      </c>
      <c r="O2963">
        <v>0.49415200999999997</v>
      </c>
      <c r="P2963">
        <v>0.38011697</v>
      </c>
      <c r="Q2963">
        <v>0.31724140000000001</v>
      </c>
      <c r="R2963">
        <v>0.68713449999999998</v>
      </c>
      <c r="S2963">
        <v>0.61111110000000002</v>
      </c>
      <c r="T2963">
        <v>0.57163739000000002</v>
      </c>
      <c r="U2963">
        <v>0.60818713999999996</v>
      </c>
      <c r="V2963">
        <v>3.8011695999999998E-2</v>
      </c>
      <c r="W2963">
        <v>0.11403508</v>
      </c>
      <c r="X2963">
        <v>7.6023391999999995E-2</v>
      </c>
      <c r="Y2963">
        <v>0.15643275000000001</v>
      </c>
      <c r="Z2963">
        <v>7.7485383000000005E-2</v>
      </c>
      <c r="AA2963">
        <v>0.11842105999999999</v>
      </c>
      <c r="AB2963">
        <v>0.15497077000000001</v>
      </c>
      <c r="AC2963">
        <v>7.7485383000000005E-2</v>
      </c>
      <c r="AD2963">
        <v>7.8947365000000005E-2</v>
      </c>
      <c r="AE2963">
        <v>3.9473683000000002E-2</v>
      </c>
      <c r="AF2963">
        <v>7.7485383000000005E-2</v>
      </c>
      <c r="AG2963">
        <v>3.9473683000000002E-2</v>
      </c>
      <c r="AH2963">
        <v>7.8947365000000005E-2</v>
      </c>
      <c r="AI2963">
        <v>3.9473683000000002E-2</v>
      </c>
      <c r="AJ2963">
        <v>9.1379315000000003E-2</v>
      </c>
      <c r="AK2963">
        <v>3.9473683000000002E-2</v>
      </c>
      <c r="AL2963">
        <v>7.8947365000000005E-2</v>
      </c>
      <c r="AM2963">
        <v>3.9473683000000002E-2</v>
      </c>
      <c r="AN2963">
        <v>0.11842105</v>
      </c>
      <c r="AO2963">
        <v>0.23538011</v>
      </c>
      <c r="AP2963">
        <v>7.8947365000000005E-2</v>
      </c>
      <c r="AQ2963">
        <v>3.9473683000000002E-2</v>
      </c>
    </row>
    <row r="2964" spans="1:43" x14ac:dyDescent="0.35">
      <c r="A2964" t="s">
        <v>104</v>
      </c>
      <c r="B2964">
        <v>2020</v>
      </c>
      <c r="C2964" t="s">
        <v>56</v>
      </c>
      <c r="D2964">
        <v>13</v>
      </c>
      <c r="E2964">
        <v>16</v>
      </c>
      <c r="F2964">
        <v>0.38636363000000001</v>
      </c>
      <c r="G2964">
        <v>0.14545456000000001</v>
      </c>
      <c r="H2964">
        <v>0.38636366</v>
      </c>
      <c r="I2964">
        <v>0.18181818999999999</v>
      </c>
      <c r="J2964">
        <v>0.34848484000000002</v>
      </c>
      <c r="K2964">
        <v>0.27272728000000002</v>
      </c>
      <c r="L2964">
        <v>0.32575758999999999</v>
      </c>
      <c r="M2964">
        <v>0.29545455999999998</v>
      </c>
      <c r="N2964">
        <v>0.24242422999999999</v>
      </c>
      <c r="O2964">
        <v>0.40909090999999997</v>
      </c>
      <c r="P2964">
        <v>0.18181818999999999</v>
      </c>
      <c r="Q2964">
        <v>0.12903227</v>
      </c>
      <c r="R2964">
        <v>0.21212122</v>
      </c>
      <c r="S2964">
        <v>0.21212122</v>
      </c>
      <c r="T2964">
        <v>0.40909090999999997</v>
      </c>
      <c r="U2964">
        <v>0.56060611999999999</v>
      </c>
      <c r="V2964">
        <v>0.27272728000000002</v>
      </c>
      <c r="W2964">
        <v>0.18181817</v>
      </c>
      <c r="X2964">
        <v>9.0909093999999996E-2</v>
      </c>
      <c r="Y2964">
        <v>3.0303028999999999E-2</v>
      </c>
      <c r="Z2964">
        <v>0.21818182</v>
      </c>
      <c r="AA2964">
        <v>9.0909093999999996E-2</v>
      </c>
      <c r="AB2964">
        <v>0.20454547000000001</v>
      </c>
      <c r="AC2964">
        <v>6.0606058999999997E-2</v>
      </c>
      <c r="AD2964">
        <v>6.0606062000000002E-2</v>
      </c>
      <c r="AE2964">
        <v>9.0909093999999996E-2</v>
      </c>
      <c r="AF2964">
        <v>0.15151516000000001</v>
      </c>
      <c r="AG2964">
        <v>0.20454544999999999</v>
      </c>
      <c r="AH2964">
        <v>0</v>
      </c>
      <c r="AI2964">
        <v>9.0909093999999996E-2</v>
      </c>
      <c r="AJ2964">
        <v>0.25</v>
      </c>
      <c r="AK2964">
        <v>0.12121212000000001</v>
      </c>
      <c r="AL2964">
        <v>0.15151516000000001</v>
      </c>
      <c r="AM2964">
        <v>9.0909086E-2</v>
      </c>
      <c r="AN2964">
        <v>0</v>
      </c>
      <c r="AO2964">
        <v>0.37878788000000002</v>
      </c>
      <c r="AP2964">
        <v>6.0606058999999997E-2</v>
      </c>
      <c r="AQ2964">
        <v>9.0909093999999996E-2</v>
      </c>
    </row>
    <row r="2965" spans="1:43" x14ac:dyDescent="0.35">
      <c r="A2965" t="s">
        <v>104</v>
      </c>
      <c r="B2965">
        <v>2020</v>
      </c>
      <c r="C2965" t="s">
        <v>57</v>
      </c>
      <c r="D2965">
        <v>14</v>
      </c>
      <c r="E2965">
        <v>69</v>
      </c>
      <c r="F2965">
        <v>0.22378518</v>
      </c>
      <c r="G2965">
        <v>0.12212276</v>
      </c>
      <c r="H2965">
        <v>0.24040919999999999</v>
      </c>
      <c r="I2965">
        <v>0.16496163999999999</v>
      </c>
      <c r="J2965">
        <v>7.2890027999999996E-2</v>
      </c>
      <c r="K2965">
        <v>0.31265986000000001</v>
      </c>
      <c r="L2965">
        <v>0.13139386</v>
      </c>
      <c r="M2965">
        <v>0.22538364</v>
      </c>
      <c r="N2965">
        <v>9.5268539999999999E-2</v>
      </c>
      <c r="O2965">
        <v>0.30658566999999998</v>
      </c>
      <c r="P2965">
        <v>0.12436062000000001</v>
      </c>
      <c r="Q2965">
        <v>0.17134832</v>
      </c>
      <c r="R2965">
        <v>0.21195653</v>
      </c>
      <c r="S2965">
        <v>0.1387468</v>
      </c>
      <c r="T2965">
        <v>0.17423274</v>
      </c>
      <c r="U2965">
        <v>0.35741689999999998</v>
      </c>
      <c r="V2965">
        <v>0.20268543</v>
      </c>
      <c r="W2965">
        <v>7.9923272000000004E-2</v>
      </c>
      <c r="X2965">
        <v>4.3797955E-2</v>
      </c>
      <c r="Y2965">
        <v>0.1160486</v>
      </c>
      <c r="Z2965">
        <v>0.21099745</v>
      </c>
      <c r="AA2965">
        <v>6.4258307000000001E-2</v>
      </c>
      <c r="AB2965">
        <v>0.20364450000000001</v>
      </c>
      <c r="AC2965">
        <v>7.9603583000000006E-2</v>
      </c>
      <c r="AD2965">
        <v>2.9411764999999999E-2</v>
      </c>
      <c r="AE2965">
        <v>9.4948851000000001E-2</v>
      </c>
      <c r="AF2965">
        <v>0.24712276</v>
      </c>
      <c r="AG2965">
        <v>0.12340153</v>
      </c>
      <c r="AH2965">
        <v>1.4705882E-2</v>
      </c>
      <c r="AI2965">
        <v>3.6445013999999998E-2</v>
      </c>
      <c r="AJ2965">
        <v>0.22712681000000001</v>
      </c>
      <c r="AK2965">
        <v>7.8964189000000004E-2</v>
      </c>
      <c r="AL2965">
        <v>0.16624041000000001</v>
      </c>
      <c r="AM2965">
        <v>0.15217391</v>
      </c>
      <c r="AN2965">
        <v>0.14386188999999999</v>
      </c>
      <c r="AO2965">
        <v>0.28228900000000001</v>
      </c>
      <c r="AP2965">
        <v>0.10933503999999999</v>
      </c>
      <c r="AQ2965">
        <v>0.13810742000000001</v>
      </c>
    </row>
    <row r="2966" spans="1:43" x14ac:dyDescent="0.35">
      <c r="A2966" t="s">
        <v>104</v>
      </c>
      <c r="B2966">
        <v>2020</v>
      </c>
      <c r="C2966" t="s">
        <v>58</v>
      </c>
      <c r="D2966">
        <v>15</v>
      </c>
      <c r="E2966">
        <v>84</v>
      </c>
      <c r="F2966">
        <v>0.21552877000000001</v>
      </c>
      <c r="G2966">
        <v>0.12226684</v>
      </c>
      <c r="H2966">
        <v>0.15461847000000001</v>
      </c>
      <c r="I2966">
        <v>8.6122267000000002E-2</v>
      </c>
      <c r="J2966">
        <v>3.7037034000000003E-2</v>
      </c>
      <c r="K2966">
        <v>0.34761265000000002</v>
      </c>
      <c r="L2966">
        <v>8.6568496999999994E-2</v>
      </c>
      <c r="M2966">
        <v>0.2476573</v>
      </c>
      <c r="N2966">
        <v>3.0789825999999999E-2</v>
      </c>
      <c r="O2966">
        <v>0.32016957000000001</v>
      </c>
      <c r="P2966">
        <v>8.5006683999999999E-2</v>
      </c>
      <c r="Q2966">
        <v>0.21875</v>
      </c>
      <c r="R2966">
        <v>0.37706381</v>
      </c>
      <c r="S2966">
        <v>0.11021865</v>
      </c>
      <c r="T2966">
        <v>0.19589469000000001</v>
      </c>
      <c r="U2966">
        <v>0.47858095</v>
      </c>
      <c r="V2966">
        <v>0.11691208</v>
      </c>
      <c r="W2966">
        <v>5.4663096000000001E-2</v>
      </c>
      <c r="X2966">
        <v>4.3730479000000003E-2</v>
      </c>
      <c r="Y2966">
        <v>9.3261935000000004E-2</v>
      </c>
      <c r="Z2966">
        <v>0.18607763999999999</v>
      </c>
      <c r="AA2966">
        <v>9.8839796999999993E-2</v>
      </c>
      <c r="AB2966">
        <v>0.23583220999999999</v>
      </c>
      <c r="AC2966">
        <v>9.3261935000000004E-2</v>
      </c>
      <c r="AD2966">
        <v>3.0789825999999999E-2</v>
      </c>
      <c r="AE2966">
        <v>0.11802766000000001</v>
      </c>
      <c r="AF2966">
        <v>0.12271306999999999</v>
      </c>
      <c r="AG2966">
        <v>0.19076303999999999</v>
      </c>
      <c r="AH2966">
        <v>3.0566709000000001E-2</v>
      </c>
      <c r="AI2966">
        <v>8.0321281999999994E-2</v>
      </c>
      <c r="AJ2966">
        <v>0.19024121999999999</v>
      </c>
      <c r="AK2966">
        <v>6.0240959999999996E-3</v>
      </c>
      <c r="AL2966">
        <v>0.14881749</v>
      </c>
      <c r="AM2966">
        <v>9.2815704999999998E-2</v>
      </c>
      <c r="AN2966">
        <v>8.0544397000000004E-2</v>
      </c>
      <c r="AO2966">
        <v>0.23471664</v>
      </c>
      <c r="AP2966">
        <v>0.11178046</v>
      </c>
      <c r="AQ2966">
        <v>0.14212406</v>
      </c>
    </row>
    <row r="2967" spans="1:43" x14ac:dyDescent="0.35">
      <c r="A2967" t="s">
        <v>104</v>
      </c>
      <c r="B2967">
        <v>2020</v>
      </c>
      <c r="C2967" t="s">
        <v>59</v>
      </c>
      <c r="D2967">
        <v>16</v>
      </c>
      <c r="E2967">
        <v>76</v>
      </c>
      <c r="F2967">
        <v>0.28057971999999998</v>
      </c>
      <c r="G2967">
        <v>0.20550725</v>
      </c>
      <c r="H2967">
        <v>9.6231892999999999E-2</v>
      </c>
      <c r="I2967">
        <v>0.20695652</v>
      </c>
      <c r="J2967">
        <v>7.2463765999999999E-2</v>
      </c>
      <c r="K2967">
        <v>0.19275360999999999</v>
      </c>
      <c r="L2967">
        <v>0.16202897999999999</v>
      </c>
      <c r="M2967">
        <v>9.0724631999999999E-2</v>
      </c>
      <c r="N2967">
        <v>8.5797094000000004E-2</v>
      </c>
      <c r="O2967">
        <v>7.6811596999999995E-2</v>
      </c>
      <c r="P2967">
        <v>4.3478257999999999E-2</v>
      </c>
      <c r="Q2967">
        <v>0.22317934</v>
      </c>
      <c r="R2967">
        <v>0.29275363999999998</v>
      </c>
      <c r="S2967">
        <v>0.28898549000000001</v>
      </c>
      <c r="T2967">
        <v>0.3391304</v>
      </c>
      <c r="U2967">
        <v>0.45130435000000002</v>
      </c>
      <c r="V2967">
        <v>0.19594202999999999</v>
      </c>
      <c r="W2967">
        <v>0.11420289</v>
      </c>
      <c r="X2967">
        <v>2.8405797E-2</v>
      </c>
      <c r="Y2967">
        <v>8.4637678999999993E-2</v>
      </c>
      <c r="Z2967">
        <v>0.12753622000000001</v>
      </c>
      <c r="AA2967">
        <v>0.12144928000000001</v>
      </c>
      <c r="AB2967">
        <v>0.14985506000000001</v>
      </c>
      <c r="AC2967">
        <v>5.6811593000000001E-2</v>
      </c>
      <c r="AD2967">
        <v>4.1739129E-2</v>
      </c>
      <c r="AE2967">
        <v>7.7971011000000007E-2</v>
      </c>
      <c r="AF2967">
        <v>0.15362318999999999</v>
      </c>
      <c r="AG2967">
        <v>0.18086956000000001</v>
      </c>
      <c r="AH2967">
        <v>2.1159420000000002E-2</v>
      </c>
      <c r="AI2967">
        <v>4.1159421000000002E-2</v>
      </c>
      <c r="AJ2967">
        <v>0.16092405000000001</v>
      </c>
      <c r="AK2967">
        <v>6.2898546E-2</v>
      </c>
      <c r="AL2967">
        <v>8.2318842000000003E-2</v>
      </c>
      <c r="AM2967">
        <v>4.1739129E-2</v>
      </c>
      <c r="AN2967">
        <v>2.7826087999999999E-2</v>
      </c>
      <c r="AO2967">
        <v>0.19043478</v>
      </c>
      <c r="AP2967">
        <v>5.5072467999999999E-2</v>
      </c>
      <c r="AQ2967">
        <v>9.7391306999999996E-2</v>
      </c>
    </row>
    <row r="2968" spans="1:43" x14ac:dyDescent="0.35">
      <c r="A2968" t="s">
        <v>104</v>
      </c>
      <c r="B2968">
        <v>2020</v>
      </c>
      <c r="C2968" t="s">
        <v>60</v>
      </c>
      <c r="D2968">
        <v>17</v>
      </c>
      <c r="E2968">
        <v>51</v>
      </c>
      <c r="F2968">
        <v>0.23529412</v>
      </c>
      <c r="G2968">
        <v>0.23529412</v>
      </c>
      <c r="H2968">
        <v>0.21568628000000001</v>
      </c>
      <c r="I2968">
        <v>0.13725491000000001</v>
      </c>
      <c r="J2968">
        <v>9.8039216999999998E-2</v>
      </c>
      <c r="K2968">
        <v>0.16666666999999999</v>
      </c>
      <c r="L2968">
        <v>7.8431374999999998E-2</v>
      </c>
      <c r="M2968">
        <v>0.16666666999999999</v>
      </c>
      <c r="N2968">
        <v>6.8627454000000004E-2</v>
      </c>
      <c r="O2968">
        <v>0.17647059000000001</v>
      </c>
      <c r="P2968">
        <v>4.9019608999999999E-2</v>
      </c>
      <c r="Q2968">
        <v>0.17241380000000001</v>
      </c>
      <c r="R2968">
        <v>0.18627451</v>
      </c>
      <c r="S2968">
        <v>0.16666666999999999</v>
      </c>
      <c r="T2968">
        <v>0.25490197999999997</v>
      </c>
      <c r="U2968">
        <v>0.12745098999999999</v>
      </c>
      <c r="V2968">
        <v>0.17647059000000001</v>
      </c>
      <c r="W2968">
        <v>0.10784314</v>
      </c>
      <c r="X2968">
        <v>9.8039219999999996E-3</v>
      </c>
      <c r="Y2968">
        <v>0.15686275</v>
      </c>
      <c r="Z2968">
        <v>0.16666666999999999</v>
      </c>
      <c r="AA2968">
        <v>0.13725491000000001</v>
      </c>
      <c r="AB2968">
        <v>0.15686275</v>
      </c>
      <c r="AC2968">
        <v>7.8431374999999998E-2</v>
      </c>
      <c r="AD2968">
        <v>4.9019608999999999E-2</v>
      </c>
      <c r="AE2968">
        <v>3.9215687999999999E-2</v>
      </c>
      <c r="AF2968">
        <v>0.19607843</v>
      </c>
      <c r="AG2968">
        <v>0.11764706</v>
      </c>
      <c r="AH2968">
        <v>9.8039219999999996E-3</v>
      </c>
      <c r="AI2968">
        <v>7.8431374999999998E-2</v>
      </c>
      <c r="AJ2968">
        <v>0.15517241000000001</v>
      </c>
      <c r="AK2968">
        <v>6.8627454000000004E-2</v>
      </c>
      <c r="AL2968">
        <v>0.10784314</v>
      </c>
      <c r="AM2968">
        <v>9.8039216999999998E-2</v>
      </c>
      <c r="AN2968">
        <v>0.12745098999999999</v>
      </c>
      <c r="AO2968">
        <v>0.31372549999999999</v>
      </c>
      <c r="AP2968">
        <v>8.8235296000000005E-2</v>
      </c>
      <c r="AQ2968">
        <v>0.18627451</v>
      </c>
    </row>
    <row r="2969" spans="1:43" x14ac:dyDescent="0.35">
      <c r="A2969" t="s">
        <v>104</v>
      </c>
      <c r="B2969">
        <v>2020</v>
      </c>
      <c r="C2969" t="s">
        <v>61</v>
      </c>
      <c r="D2969">
        <v>18</v>
      </c>
      <c r="E2969">
        <v>61</v>
      </c>
      <c r="F2969">
        <v>0.24074075</v>
      </c>
      <c r="G2969">
        <v>7.4074075000000003E-2</v>
      </c>
      <c r="H2969">
        <v>0.19444444999999999</v>
      </c>
      <c r="I2969">
        <v>6.4814812999999999E-2</v>
      </c>
      <c r="J2969">
        <v>2.7777777999999999E-2</v>
      </c>
      <c r="K2969">
        <v>0.34259260000000002</v>
      </c>
      <c r="L2969">
        <v>2.7777779999999998E-2</v>
      </c>
      <c r="M2969">
        <v>0.1111111</v>
      </c>
      <c r="N2969">
        <v>6.4814812999999999E-2</v>
      </c>
      <c r="O2969">
        <v>0.18518519</v>
      </c>
      <c r="P2969">
        <v>2.7777779999999998E-2</v>
      </c>
      <c r="Q2969">
        <v>0.12765957</v>
      </c>
      <c r="R2969">
        <v>0.24074075</v>
      </c>
      <c r="S2969">
        <v>6.4814820999999995E-2</v>
      </c>
      <c r="T2969">
        <v>9.2592596999999999E-2</v>
      </c>
      <c r="U2969">
        <v>0.25</v>
      </c>
      <c r="V2969">
        <v>0.29629630000000001</v>
      </c>
      <c r="W2969">
        <v>6.4814820999999995E-2</v>
      </c>
      <c r="X2969">
        <v>2.7777777999999999E-2</v>
      </c>
      <c r="Y2969">
        <v>7.4074075000000003E-2</v>
      </c>
      <c r="Z2969">
        <v>0.19444443</v>
      </c>
      <c r="AA2969">
        <v>3.7037037000000002E-2</v>
      </c>
      <c r="AB2969">
        <v>0.27777779000000002</v>
      </c>
      <c r="AC2969">
        <v>7.4074075000000003E-2</v>
      </c>
      <c r="AD2969">
        <v>3.7037037000000002E-2</v>
      </c>
      <c r="AE2969">
        <v>0.12962963999999999</v>
      </c>
      <c r="AF2969">
        <v>0.20370368999999999</v>
      </c>
      <c r="AG2969">
        <v>0.14814815000000001</v>
      </c>
      <c r="AH2969">
        <v>9.2592590000000006E-3</v>
      </c>
      <c r="AI2969">
        <v>9.2592596999999999E-2</v>
      </c>
      <c r="AJ2969">
        <v>0.14893617000000001</v>
      </c>
      <c r="AK2969">
        <v>5.5555555999999999E-2</v>
      </c>
      <c r="AL2969">
        <v>0.16666666999999999</v>
      </c>
      <c r="AM2969">
        <v>6.4814812999999999E-2</v>
      </c>
      <c r="AN2969">
        <v>6.4814812999999999E-2</v>
      </c>
      <c r="AO2969">
        <v>0.23148149000000001</v>
      </c>
      <c r="AP2969">
        <v>0.1574074</v>
      </c>
      <c r="AQ2969">
        <v>8.3333327999999998E-2</v>
      </c>
    </row>
    <row r="2970" spans="1:43" x14ac:dyDescent="0.35">
      <c r="A2970" t="s">
        <v>104</v>
      </c>
      <c r="B2970">
        <v>2020</v>
      </c>
      <c r="C2970" t="s">
        <v>62</v>
      </c>
      <c r="D2970">
        <v>19</v>
      </c>
      <c r="E2970">
        <v>30</v>
      </c>
      <c r="F2970">
        <v>0.26847291000000001</v>
      </c>
      <c r="G2970">
        <v>0.24384236000000001</v>
      </c>
      <c r="H2970">
        <v>0.41871923</v>
      </c>
      <c r="I2970">
        <v>4.6798027999999998E-2</v>
      </c>
      <c r="J2970">
        <v>0.25615764000000002</v>
      </c>
      <c r="K2970">
        <v>0.34975368000000001</v>
      </c>
      <c r="L2970">
        <v>0.43103448</v>
      </c>
      <c r="M2970">
        <v>9.3596055999999997E-2</v>
      </c>
      <c r="N2970">
        <v>0.22167487</v>
      </c>
      <c r="O2970">
        <v>0.31527093</v>
      </c>
      <c r="P2970">
        <v>0.46798026999999998</v>
      </c>
      <c r="Q2970">
        <v>0.21921182</v>
      </c>
      <c r="R2970">
        <v>0.47783249999999999</v>
      </c>
      <c r="S2970">
        <v>0.26600986999999998</v>
      </c>
      <c r="T2970">
        <v>0.53448271999999997</v>
      </c>
      <c r="U2970">
        <v>0.61576359999999997</v>
      </c>
      <c r="V2970">
        <v>0.60344827000000001</v>
      </c>
      <c r="W2970">
        <v>0.44334974999999999</v>
      </c>
      <c r="X2970">
        <v>4.6798027999999998E-2</v>
      </c>
      <c r="Y2970">
        <v>0.11576355000000001</v>
      </c>
      <c r="Z2970">
        <v>9.3596055999999997E-2</v>
      </c>
      <c r="AA2970">
        <v>3.4482758000000002E-2</v>
      </c>
      <c r="AB2970">
        <v>0.25615764000000002</v>
      </c>
      <c r="AC2970">
        <v>8.1280790000000006E-2</v>
      </c>
      <c r="AD2970">
        <v>8.1280790000000006E-2</v>
      </c>
      <c r="AE2970">
        <v>4.6798027999999998E-2</v>
      </c>
      <c r="AF2970">
        <v>0.25615764000000002</v>
      </c>
      <c r="AG2970">
        <v>8.1280790000000006E-2</v>
      </c>
      <c r="AH2970">
        <v>3.4482758000000002E-2</v>
      </c>
      <c r="AI2970">
        <v>0</v>
      </c>
      <c r="AJ2970">
        <v>0.18719210999999999</v>
      </c>
      <c r="AK2970">
        <v>0</v>
      </c>
      <c r="AL2970">
        <v>0.12807882000000001</v>
      </c>
      <c r="AM2970">
        <v>3.4482758000000002E-2</v>
      </c>
      <c r="AN2970">
        <v>8.1280790000000006E-2</v>
      </c>
      <c r="AO2970">
        <v>0.14039409</v>
      </c>
      <c r="AP2970">
        <v>8.1280790000000006E-2</v>
      </c>
      <c r="AQ2970">
        <v>4.6798027999999998E-2</v>
      </c>
    </row>
    <row r="2971" spans="1:43" x14ac:dyDescent="0.35">
      <c r="A2971" t="s">
        <v>104</v>
      </c>
      <c r="B2971">
        <v>2020</v>
      </c>
      <c r="C2971" t="s">
        <v>63</v>
      </c>
      <c r="D2971">
        <v>20</v>
      </c>
      <c r="E2971">
        <v>88</v>
      </c>
      <c r="F2971">
        <v>0.33787328</v>
      </c>
      <c r="G2971">
        <v>0.17251815000000001</v>
      </c>
      <c r="H2971">
        <v>0.28016542999999999</v>
      </c>
      <c r="I2971">
        <v>0.17786521</v>
      </c>
      <c r="J2971">
        <v>0.26291364</v>
      </c>
      <c r="K2971">
        <v>0.41787734999999998</v>
      </c>
      <c r="L2971">
        <v>0.23345439000000001</v>
      </c>
      <c r="M2971">
        <v>0.23557301999999999</v>
      </c>
      <c r="N2971">
        <v>0.1713075</v>
      </c>
      <c r="O2971">
        <v>0.31406372999999999</v>
      </c>
      <c r="P2971">
        <v>0.24535916999999999</v>
      </c>
      <c r="Q2971">
        <v>0.16945494999999999</v>
      </c>
      <c r="R2971">
        <v>0.33343422</v>
      </c>
      <c r="S2971">
        <v>0.15466100999999999</v>
      </c>
      <c r="T2971">
        <v>0.23940676</v>
      </c>
      <c r="U2971">
        <v>0.33757060999999999</v>
      </c>
      <c r="V2971">
        <v>0.16121872000000001</v>
      </c>
      <c r="W2971">
        <v>0.31527442</v>
      </c>
      <c r="X2971">
        <v>4.6105730999999997E-2</v>
      </c>
      <c r="Y2971">
        <v>0.12732040999999999</v>
      </c>
      <c r="Z2971">
        <v>0.25282484</v>
      </c>
      <c r="AA2971">
        <v>9.2211454999999998E-2</v>
      </c>
      <c r="AB2971">
        <v>0.22397093000000001</v>
      </c>
      <c r="AC2971">
        <v>5.7707831000000001E-2</v>
      </c>
      <c r="AD2971">
        <v>2.8551249000000001E-2</v>
      </c>
      <c r="AE2971">
        <v>0.11481033</v>
      </c>
      <c r="AF2971">
        <v>0.12610975999999999</v>
      </c>
      <c r="AG2971">
        <v>9.7558512999999999E-2</v>
      </c>
      <c r="AH2971">
        <v>2.3506861E-2</v>
      </c>
      <c r="AI2971">
        <v>8.0912030999999995E-2</v>
      </c>
      <c r="AJ2971">
        <v>0.16109012</v>
      </c>
      <c r="AK2971">
        <v>4.0153350999999997E-2</v>
      </c>
      <c r="AL2971">
        <v>0.10885794</v>
      </c>
      <c r="AM2971">
        <v>3.4503631E-2</v>
      </c>
      <c r="AN2971">
        <v>9.1908798E-2</v>
      </c>
      <c r="AO2971">
        <v>0.22962065000000001</v>
      </c>
      <c r="AP2971">
        <v>3.4200965999999999E-2</v>
      </c>
      <c r="AQ2971">
        <v>7.4959643000000006E-2</v>
      </c>
    </row>
    <row r="2972" spans="1:43" x14ac:dyDescent="0.35">
      <c r="A2972" t="s">
        <v>104</v>
      </c>
      <c r="B2972">
        <v>2020</v>
      </c>
      <c r="C2972" t="s">
        <v>64</v>
      </c>
      <c r="D2972">
        <v>21</v>
      </c>
      <c r="E2972">
        <v>49</v>
      </c>
      <c r="F2972">
        <v>0.13829786999999999</v>
      </c>
      <c r="G2972">
        <v>0.14893617000000001</v>
      </c>
      <c r="H2972">
        <v>0.22916666999999999</v>
      </c>
      <c r="I2972">
        <v>0.14583333000000001</v>
      </c>
      <c r="J2972">
        <v>3.125E-2</v>
      </c>
      <c r="K2972">
        <v>0.1875</v>
      </c>
      <c r="L2972">
        <v>0.14583334000000001</v>
      </c>
      <c r="M2972">
        <v>0.15625</v>
      </c>
      <c r="N2972">
        <v>5.2083332000000003E-2</v>
      </c>
      <c r="O2972">
        <v>0.19791666999999999</v>
      </c>
      <c r="P2972">
        <v>0.15625</v>
      </c>
      <c r="Q2972">
        <v>0.3125</v>
      </c>
      <c r="R2972">
        <v>0.22916666999999999</v>
      </c>
      <c r="S2972">
        <v>0.1875</v>
      </c>
      <c r="T2972">
        <v>0.22916666999999999</v>
      </c>
      <c r="U2972">
        <v>0.28125</v>
      </c>
      <c r="V2972">
        <v>0.25</v>
      </c>
      <c r="W2972">
        <v>0.14583333000000001</v>
      </c>
      <c r="X2972">
        <v>5.2083332000000003E-2</v>
      </c>
      <c r="Y2972">
        <v>0.11702128000000001</v>
      </c>
      <c r="Z2972">
        <v>0.13829786999999999</v>
      </c>
      <c r="AA2972">
        <v>0.10416667</v>
      </c>
      <c r="AB2972">
        <v>0.17708333000000001</v>
      </c>
      <c r="AC2972">
        <v>4.1666667999999997E-2</v>
      </c>
      <c r="AD2972">
        <v>3.125E-2</v>
      </c>
      <c r="AE2972">
        <v>6.25E-2</v>
      </c>
      <c r="AF2972">
        <v>0.15625</v>
      </c>
      <c r="AG2972">
        <v>0.16666666999999999</v>
      </c>
      <c r="AH2972">
        <v>2.0833333999999998E-2</v>
      </c>
      <c r="AI2972">
        <v>4.1666667999999997E-2</v>
      </c>
      <c r="AJ2972">
        <v>7.5000002999999996E-2</v>
      </c>
      <c r="AK2972">
        <v>5.2083332000000003E-2</v>
      </c>
      <c r="AL2972">
        <v>0.10416665999999999</v>
      </c>
      <c r="AM2972">
        <v>0.10416667</v>
      </c>
      <c r="AN2972">
        <v>4.1666667999999997E-2</v>
      </c>
      <c r="AO2972">
        <v>0.1875</v>
      </c>
      <c r="AP2972">
        <v>3.125E-2</v>
      </c>
      <c r="AQ2972">
        <v>9.375E-2</v>
      </c>
    </row>
    <row r="2973" spans="1:43" x14ac:dyDescent="0.35">
      <c r="A2973" t="s">
        <v>104</v>
      </c>
      <c r="B2973">
        <v>2020</v>
      </c>
      <c r="C2973" t="s">
        <v>65</v>
      </c>
      <c r="D2973">
        <v>22</v>
      </c>
      <c r="E2973">
        <v>40</v>
      </c>
      <c r="F2973">
        <v>0.16111112</v>
      </c>
      <c r="G2973">
        <v>0.20444445</v>
      </c>
      <c r="H2973">
        <v>0.21777777000000001</v>
      </c>
      <c r="I2973">
        <v>0.12111110999999999</v>
      </c>
      <c r="J2973">
        <v>0.12111110999999999</v>
      </c>
      <c r="K2973">
        <v>0.21777779</v>
      </c>
      <c r="L2973">
        <v>0.10777776999999999</v>
      </c>
      <c r="M2973">
        <v>0.25777778000000001</v>
      </c>
      <c r="N2973">
        <v>0.14999999</v>
      </c>
      <c r="O2973">
        <v>0.13555555</v>
      </c>
      <c r="P2973">
        <v>9.4444446000000001E-2</v>
      </c>
      <c r="Q2973">
        <v>0.15536723</v>
      </c>
      <c r="R2973">
        <v>0.16333333</v>
      </c>
      <c r="S2973">
        <v>0.19222222</v>
      </c>
      <c r="T2973">
        <v>0.17555556</v>
      </c>
      <c r="U2973">
        <v>0.49200916</v>
      </c>
      <c r="V2973">
        <v>0.11</v>
      </c>
      <c r="W2973">
        <v>9.8823532000000006E-2</v>
      </c>
      <c r="X2973">
        <v>5.4444443000000002E-2</v>
      </c>
      <c r="Y2973">
        <v>0.21666667000000001</v>
      </c>
      <c r="Z2973">
        <v>0.22888887999999999</v>
      </c>
      <c r="AA2973">
        <v>0.13555555</v>
      </c>
      <c r="AB2973">
        <v>0.16111112</v>
      </c>
      <c r="AC2973">
        <v>2.6666664999999999E-2</v>
      </c>
      <c r="AD2973">
        <v>5.3333330999999998E-2</v>
      </c>
      <c r="AE2973">
        <v>5.4444447E-2</v>
      </c>
      <c r="AF2973">
        <v>0.19</v>
      </c>
      <c r="AG2973">
        <v>1.3333332999999999E-2</v>
      </c>
      <c r="AH2973">
        <v>3.9999999000000001E-2</v>
      </c>
      <c r="AI2973">
        <v>4.1111111999999998E-2</v>
      </c>
      <c r="AJ2973">
        <v>0.11864406</v>
      </c>
      <c r="AK2973">
        <v>5.4444447E-2</v>
      </c>
      <c r="AL2973">
        <v>6.6666663000000001E-2</v>
      </c>
      <c r="AM2973">
        <v>8.1111111E-2</v>
      </c>
      <c r="AN2973">
        <v>4.1095890000000003E-2</v>
      </c>
      <c r="AO2973">
        <v>0.18777777000000001</v>
      </c>
      <c r="AP2973">
        <v>2.8235294000000001E-2</v>
      </c>
      <c r="AQ2973">
        <v>0.10777778</v>
      </c>
    </row>
    <row r="2974" spans="1:43" x14ac:dyDescent="0.35">
      <c r="A2974" t="s">
        <v>104</v>
      </c>
      <c r="B2974">
        <v>2020</v>
      </c>
      <c r="C2974" t="s">
        <v>66</v>
      </c>
      <c r="D2974">
        <v>23</v>
      </c>
      <c r="E2974">
        <v>47</v>
      </c>
      <c r="F2974">
        <v>0.22282609</v>
      </c>
      <c r="G2974">
        <v>0.32065216000000002</v>
      </c>
      <c r="H2974">
        <v>0.19798136</v>
      </c>
      <c r="I2974">
        <v>0.15450309000000001</v>
      </c>
      <c r="J2974">
        <v>9.9378884000000001E-2</v>
      </c>
      <c r="K2974">
        <v>0.16692546</v>
      </c>
      <c r="L2974">
        <v>8.7732919000000006E-2</v>
      </c>
      <c r="M2974">
        <v>0.14673913</v>
      </c>
      <c r="N2974">
        <v>0.12034161</v>
      </c>
      <c r="O2974">
        <v>0.10015528</v>
      </c>
      <c r="P2974">
        <v>9.0476185000000001E-2</v>
      </c>
      <c r="Q2974">
        <v>0.11437909</v>
      </c>
      <c r="R2974">
        <v>0.17701863000000001</v>
      </c>
      <c r="S2974">
        <v>0.21972048</v>
      </c>
      <c r="T2974">
        <v>0.33074534</v>
      </c>
      <c r="U2974">
        <v>0.30046581999999999</v>
      </c>
      <c r="V2974">
        <v>0.20962733</v>
      </c>
      <c r="W2974">
        <v>0.11956521000000001</v>
      </c>
      <c r="X2974">
        <v>1.0869564999999999E-2</v>
      </c>
      <c r="Y2974">
        <v>0.12344720000000001</v>
      </c>
      <c r="Z2974">
        <v>6.6770188999999994E-2</v>
      </c>
      <c r="AA2974">
        <v>0.11180124</v>
      </c>
      <c r="AB2974">
        <v>0.26552796000000001</v>
      </c>
      <c r="AC2974">
        <v>7.9968944E-2</v>
      </c>
      <c r="AD2974">
        <v>2.2515528E-2</v>
      </c>
      <c r="AE2974">
        <v>0.10015528</v>
      </c>
      <c r="AF2974">
        <v>0.14285713</v>
      </c>
      <c r="AG2974">
        <v>0.14440993999999999</v>
      </c>
      <c r="AH2974">
        <v>3.3385093999999997E-2</v>
      </c>
      <c r="AI2974">
        <v>7.9365082000000003E-2</v>
      </c>
      <c r="AJ2974">
        <v>9.6405229999999995E-2</v>
      </c>
      <c r="AK2974">
        <v>6.6770188999999994E-2</v>
      </c>
      <c r="AL2974">
        <v>0.14518633</v>
      </c>
      <c r="AM2974">
        <v>9.9378876000000005E-2</v>
      </c>
      <c r="AN2974">
        <v>7.8416154000000002E-2</v>
      </c>
      <c r="AO2974">
        <v>0.35481363999999999</v>
      </c>
      <c r="AP2974">
        <v>7.7639751000000007E-2</v>
      </c>
      <c r="AQ2974">
        <v>0.14518633</v>
      </c>
    </row>
    <row r="2975" spans="1:43" x14ac:dyDescent="0.35">
      <c r="A2975" t="s">
        <v>104</v>
      </c>
      <c r="B2975">
        <v>2020</v>
      </c>
      <c r="C2975" t="s">
        <v>67</v>
      </c>
      <c r="D2975">
        <v>24</v>
      </c>
      <c r="E2975">
        <v>52</v>
      </c>
      <c r="F2975">
        <v>0.20130718</v>
      </c>
      <c r="G2975">
        <v>0.25686276000000002</v>
      </c>
      <c r="H2975">
        <v>0.33267972000000001</v>
      </c>
      <c r="I2975">
        <v>0.25424838</v>
      </c>
      <c r="J2975">
        <v>8.9542477999999995E-2</v>
      </c>
      <c r="K2975">
        <v>0.39150323999999997</v>
      </c>
      <c r="L2975">
        <v>0.28823531000000002</v>
      </c>
      <c r="M2975">
        <v>0.26993462000000001</v>
      </c>
      <c r="N2975">
        <v>0.1986928</v>
      </c>
      <c r="O2975">
        <v>0.31503269</v>
      </c>
      <c r="P2975">
        <v>0.28562093</v>
      </c>
      <c r="Q2975">
        <v>0.24380165000000001</v>
      </c>
      <c r="R2975">
        <v>0.24640523</v>
      </c>
      <c r="S2975">
        <v>0.24640524</v>
      </c>
      <c r="T2975">
        <v>0.21568628000000001</v>
      </c>
      <c r="U2975">
        <v>0.27516338000000001</v>
      </c>
      <c r="V2975">
        <v>0.27647057000000003</v>
      </c>
      <c r="W2975">
        <v>0.25032681000000001</v>
      </c>
      <c r="X2975">
        <v>4.1333333E-2</v>
      </c>
      <c r="Y2975">
        <v>0.13529411</v>
      </c>
      <c r="Z2975">
        <v>0.17320260000000001</v>
      </c>
      <c r="AA2975">
        <v>0.12156864000000001</v>
      </c>
      <c r="AB2975">
        <v>0.19999998999999999</v>
      </c>
      <c r="AC2975">
        <v>0.10588235</v>
      </c>
      <c r="AD2975">
        <v>9.8039219999999996E-3</v>
      </c>
      <c r="AE2975">
        <v>4.1830063000000001E-2</v>
      </c>
      <c r="AF2975">
        <v>0.14640522</v>
      </c>
      <c r="AG2975">
        <v>9.2156856999999995E-2</v>
      </c>
      <c r="AH2975">
        <v>9.8039219999999996E-3</v>
      </c>
      <c r="AI2975">
        <v>3.0718952000000001E-2</v>
      </c>
      <c r="AJ2975">
        <v>0.15206611</v>
      </c>
      <c r="AK2975">
        <v>9.0849667999999995E-2</v>
      </c>
      <c r="AL2975">
        <v>8.2352936000000002E-2</v>
      </c>
      <c r="AM2975">
        <v>5.1633984000000001E-2</v>
      </c>
      <c r="AN2975">
        <v>5.0326794000000001E-2</v>
      </c>
      <c r="AO2975">
        <v>0.2111111</v>
      </c>
      <c r="AP2975">
        <v>6.9934635999999994E-2</v>
      </c>
      <c r="AQ2975">
        <v>0.13266665999999999</v>
      </c>
    </row>
    <row r="2976" spans="1:43" x14ac:dyDescent="0.35">
      <c r="A2976" t="s">
        <v>104</v>
      </c>
      <c r="B2976">
        <v>2020</v>
      </c>
      <c r="C2976" t="s">
        <v>68</v>
      </c>
      <c r="D2976">
        <v>25</v>
      </c>
      <c r="E2976">
        <v>31</v>
      </c>
      <c r="F2976">
        <v>0.37301588000000002</v>
      </c>
      <c r="G2976">
        <v>0.17619046999999999</v>
      </c>
      <c r="H2976">
        <v>0.32539680999999998</v>
      </c>
      <c r="I2976">
        <v>0.14444444000000001</v>
      </c>
      <c r="J2976">
        <v>0.20634922</v>
      </c>
      <c r="K2976">
        <v>0.42301586000000002</v>
      </c>
      <c r="L2976">
        <v>0.26111110999999998</v>
      </c>
      <c r="M2976">
        <v>0.25873014</v>
      </c>
      <c r="N2976">
        <v>0.17857143</v>
      </c>
      <c r="O2976">
        <v>0.28730157000000001</v>
      </c>
      <c r="P2976">
        <v>0.33650792000000002</v>
      </c>
      <c r="Q2976">
        <v>0.25727272000000001</v>
      </c>
      <c r="R2976">
        <v>0.35396825999999998</v>
      </c>
      <c r="S2976">
        <v>0.17698412999999999</v>
      </c>
      <c r="T2976">
        <v>0.25793651000000001</v>
      </c>
      <c r="U2976">
        <v>0.24285713</v>
      </c>
      <c r="V2976">
        <v>0.35555555999999999</v>
      </c>
      <c r="W2976">
        <v>0.49841269999999999</v>
      </c>
      <c r="X2976">
        <v>4.7619048999999997E-2</v>
      </c>
      <c r="Y2976">
        <v>8.1746026999999999E-2</v>
      </c>
      <c r="Z2976">
        <v>0.27619046000000003</v>
      </c>
      <c r="AA2976">
        <v>0.12936507</v>
      </c>
      <c r="AB2976">
        <v>0.17698411999999999</v>
      </c>
      <c r="AC2976">
        <v>9.7619042000000003E-2</v>
      </c>
      <c r="AD2976">
        <v>0</v>
      </c>
      <c r="AE2976">
        <v>6.5079361000000002E-2</v>
      </c>
      <c r="AF2976">
        <v>8.0952384000000002E-2</v>
      </c>
      <c r="AG2976">
        <v>0.11349206000000001</v>
      </c>
      <c r="AH2976">
        <v>0</v>
      </c>
      <c r="AI2976">
        <v>5.0000001000000002E-2</v>
      </c>
      <c r="AJ2976">
        <v>0.24363636999999999</v>
      </c>
      <c r="AK2976">
        <v>8.0158725E-2</v>
      </c>
      <c r="AL2976">
        <v>0.11428571</v>
      </c>
      <c r="AM2976">
        <v>0.11349206000000001</v>
      </c>
      <c r="AN2976">
        <v>0.13015872000000001</v>
      </c>
      <c r="AO2976">
        <v>0.22698410999999999</v>
      </c>
      <c r="AP2976">
        <v>9.7619048999999999E-2</v>
      </c>
      <c r="AQ2976">
        <v>0.11349206000000001</v>
      </c>
    </row>
    <row r="2977" spans="1:43" x14ac:dyDescent="0.35">
      <c r="A2977" t="s">
        <v>104</v>
      </c>
      <c r="B2977">
        <v>2020</v>
      </c>
      <c r="C2977" t="s">
        <v>69</v>
      </c>
      <c r="D2977">
        <v>26</v>
      </c>
      <c r="E2977">
        <v>53</v>
      </c>
      <c r="F2977">
        <v>0.35977563000000001</v>
      </c>
      <c r="G2977">
        <v>0.23055555</v>
      </c>
      <c r="H2977">
        <v>0.20865384000000001</v>
      </c>
      <c r="I2977">
        <v>0.12147436</v>
      </c>
      <c r="J2977">
        <v>0.10432692</v>
      </c>
      <c r="K2977">
        <v>0.27719018000000001</v>
      </c>
      <c r="L2977">
        <v>0.17751068</v>
      </c>
      <c r="M2977">
        <v>0.12767094000000001</v>
      </c>
      <c r="N2977">
        <v>0.10277778</v>
      </c>
      <c r="O2977">
        <v>0.26004275999999998</v>
      </c>
      <c r="P2977">
        <v>0.23199787999999999</v>
      </c>
      <c r="Q2977">
        <v>0.19503345</v>
      </c>
      <c r="R2977">
        <v>0.23824787</v>
      </c>
      <c r="S2977">
        <v>0.22895299</v>
      </c>
      <c r="T2977">
        <v>0.28969020000000001</v>
      </c>
      <c r="U2977">
        <v>0.25384614</v>
      </c>
      <c r="V2977">
        <v>0.21800214000000001</v>
      </c>
      <c r="W2977">
        <v>0.27094014999999999</v>
      </c>
      <c r="X2977">
        <v>4.2040605000000002E-2</v>
      </c>
      <c r="Y2977">
        <v>0.11527777</v>
      </c>
      <c r="Z2977">
        <v>0.17911324000000001</v>
      </c>
      <c r="AA2977">
        <v>8.7232903000000001E-2</v>
      </c>
      <c r="AB2977">
        <v>0.22275639999999999</v>
      </c>
      <c r="AC2977">
        <v>0.10592949</v>
      </c>
      <c r="AD2977">
        <v>7.6335467000000004E-2</v>
      </c>
      <c r="AE2977">
        <v>0.13242519999999999</v>
      </c>
      <c r="AF2977">
        <v>0.19786324999999999</v>
      </c>
      <c r="AG2977">
        <v>0.19006410000000001</v>
      </c>
      <c r="AH2977">
        <v>5.7638890999999998E-2</v>
      </c>
      <c r="AI2977">
        <v>0.11372864000000001</v>
      </c>
      <c r="AJ2977">
        <v>0.14316209999999999</v>
      </c>
      <c r="AK2977">
        <v>3.8942307000000002E-2</v>
      </c>
      <c r="AL2977">
        <v>0.11837606000000001</v>
      </c>
      <c r="AM2977">
        <v>7.6335467000000004E-2</v>
      </c>
      <c r="AN2977">
        <v>0.12927350000000001</v>
      </c>
      <c r="AO2977">
        <v>0.26949783999999999</v>
      </c>
      <c r="AP2977">
        <v>0.14487179</v>
      </c>
      <c r="AQ2977">
        <v>0.18226497</v>
      </c>
    </row>
    <row r="2978" spans="1:43" x14ac:dyDescent="0.35">
      <c r="A2978" t="s">
        <v>104</v>
      </c>
      <c r="B2978">
        <v>2020</v>
      </c>
      <c r="C2978" t="s">
        <v>70</v>
      </c>
      <c r="D2978">
        <v>27</v>
      </c>
      <c r="E2978">
        <v>62</v>
      </c>
      <c r="F2978">
        <v>0.21436553999999999</v>
      </c>
      <c r="G2978">
        <v>0.1272887</v>
      </c>
      <c r="H2978">
        <v>0.28411752000000001</v>
      </c>
      <c r="I2978">
        <v>0.15020226</v>
      </c>
      <c r="J2978">
        <v>0.12422823</v>
      </c>
      <c r="K2978">
        <v>0.22809772</v>
      </c>
      <c r="L2978">
        <v>4.9898874000000003E-2</v>
      </c>
      <c r="M2978">
        <v>0.20723333999999999</v>
      </c>
      <c r="N2978">
        <v>5.8042365999999998E-2</v>
      </c>
      <c r="O2978">
        <v>0.28818928999999999</v>
      </c>
      <c r="P2978">
        <v>9.5725998000000007E-2</v>
      </c>
      <c r="Q2978">
        <v>0.17654231000000001</v>
      </c>
      <c r="R2978">
        <v>0.43431978999999998</v>
      </c>
      <c r="S2978">
        <v>0.11863956000000001</v>
      </c>
      <c r="T2978">
        <v>0.20672769999999999</v>
      </c>
      <c r="U2978">
        <v>0.26477005999999997</v>
      </c>
      <c r="V2978">
        <v>0.21487120000000001</v>
      </c>
      <c r="W2978">
        <v>0.10743559</v>
      </c>
      <c r="X2978">
        <v>1.5275708000000001E-2</v>
      </c>
      <c r="Y2978">
        <v>0.15477964</v>
      </c>
      <c r="Z2978">
        <v>0.20366724</v>
      </c>
      <c r="AA2978">
        <v>0.14307006</v>
      </c>
      <c r="AB2978">
        <v>0.23065253999999999</v>
      </c>
      <c r="AC2978">
        <v>8.8593780999999996E-2</v>
      </c>
      <c r="AD2978">
        <v>4.2261018999999997E-2</v>
      </c>
      <c r="AE2978">
        <v>8.8593780999999996E-2</v>
      </c>
      <c r="AF2978">
        <v>0.16904406</v>
      </c>
      <c r="AG2978">
        <v>0.14969662</v>
      </c>
      <c r="AH2978">
        <v>2.6985309999999998E-2</v>
      </c>
      <c r="AI2978">
        <v>8.8593780999999996E-2</v>
      </c>
      <c r="AJ2978">
        <v>0.18033218000000001</v>
      </c>
      <c r="AK2978">
        <v>8.4522038999999993E-2</v>
      </c>
      <c r="AL2978">
        <v>0.12678304000000001</v>
      </c>
      <c r="AM2978">
        <v>8.8088139999999995E-2</v>
      </c>
      <c r="AN2978">
        <v>0.12321696</v>
      </c>
      <c r="AO2978">
        <v>0.28512880000000002</v>
      </c>
      <c r="AP2978">
        <v>9.6231631999999998E-2</v>
      </c>
      <c r="AQ2978">
        <v>0.13085479999999999</v>
      </c>
    </row>
    <row r="2979" spans="1:43" x14ac:dyDescent="0.35">
      <c r="A2979" t="s">
        <v>104</v>
      </c>
      <c r="B2979">
        <v>2020</v>
      </c>
      <c r="C2979" t="s">
        <v>71</v>
      </c>
      <c r="D2979">
        <v>28</v>
      </c>
      <c r="E2979">
        <v>26</v>
      </c>
      <c r="F2979">
        <v>0.20933333000000001</v>
      </c>
      <c r="G2979">
        <v>0.1</v>
      </c>
      <c r="H2979">
        <v>0.33200002000000001</v>
      </c>
      <c r="I2979">
        <v>0.16800001000000001</v>
      </c>
      <c r="J2979">
        <v>0.19600001</v>
      </c>
      <c r="K2979">
        <v>0.27333333999999998</v>
      </c>
      <c r="L2979">
        <v>0.11866667</v>
      </c>
      <c r="M2979">
        <v>0.12266667000000001</v>
      </c>
      <c r="N2979">
        <v>0.14133334</v>
      </c>
      <c r="O2979">
        <v>0.30133334000000001</v>
      </c>
      <c r="P2979">
        <v>0.13200000000000001</v>
      </c>
      <c r="Q2979">
        <v>4.8433050999999998E-2</v>
      </c>
      <c r="R2979">
        <v>0.41866669000000001</v>
      </c>
      <c r="S2979">
        <v>0.29599999999999999</v>
      </c>
      <c r="T2979">
        <v>0.44533336000000001</v>
      </c>
      <c r="U2979">
        <v>0.36400001999999998</v>
      </c>
      <c r="V2979">
        <v>0.22266668000000001</v>
      </c>
      <c r="W2979">
        <v>0.17333335</v>
      </c>
      <c r="X2979">
        <v>0</v>
      </c>
      <c r="Y2979">
        <v>0.2</v>
      </c>
      <c r="Z2979">
        <v>0.28666669</v>
      </c>
      <c r="AA2979">
        <v>0.15466668</v>
      </c>
      <c r="AB2979">
        <v>0.23200001000000001</v>
      </c>
      <c r="AC2979">
        <v>0.22266667000000001</v>
      </c>
      <c r="AD2979">
        <v>6.8000004000000003E-2</v>
      </c>
      <c r="AE2979">
        <v>0.2</v>
      </c>
      <c r="AF2979">
        <v>0.2</v>
      </c>
      <c r="AG2979">
        <v>0.2</v>
      </c>
      <c r="AH2979">
        <v>4.5333333000000003E-2</v>
      </c>
      <c r="AI2979">
        <v>0.18666668</v>
      </c>
      <c r="AJ2979">
        <v>0.31054130000000002</v>
      </c>
      <c r="AK2979">
        <v>5.4666668000000002E-2</v>
      </c>
      <c r="AL2979">
        <v>0.14533333000000001</v>
      </c>
      <c r="AM2979">
        <v>7.7333331000000005E-2</v>
      </c>
      <c r="AN2979">
        <v>0.2</v>
      </c>
      <c r="AO2979">
        <v>0.34533333999999999</v>
      </c>
      <c r="AP2979">
        <v>0.14533333000000001</v>
      </c>
      <c r="AQ2979">
        <v>0.19066668000000001</v>
      </c>
    </row>
    <row r="2980" spans="1:43" x14ac:dyDescent="0.35">
      <c r="A2980" t="s">
        <v>104</v>
      </c>
      <c r="B2980">
        <v>2020</v>
      </c>
      <c r="C2980" t="s">
        <v>72</v>
      </c>
      <c r="D2980">
        <v>29</v>
      </c>
      <c r="E2980">
        <v>37</v>
      </c>
      <c r="F2980">
        <v>0.19393938999999999</v>
      </c>
      <c r="G2980">
        <v>5.6969695000000001E-2</v>
      </c>
      <c r="H2980">
        <v>0.23030302999999999</v>
      </c>
      <c r="I2980">
        <v>8.3636357999999994E-2</v>
      </c>
      <c r="J2980">
        <v>0.1369697</v>
      </c>
      <c r="K2980">
        <v>0.24363635</v>
      </c>
      <c r="L2980">
        <v>0.1369697</v>
      </c>
      <c r="M2980">
        <v>0.1539394</v>
      </c>
      <c r="N2980">
        <v>9.5151514000000006E-2</v>
      </c>
      <c r="O2980">
        <v>0.12363636</v>
      </c>
      <c r="P2980">
        <v>6.848485E-2</v>
      </c>
      <c r="Q2980">
        <v>0.13559324</v>
      </c>
      <c r="R2980">
        <v>0.28909093000000002</v>
      </c>
      <c r="S2980">
        <v>0.1369697</v>
      </c>
      <c r="T2980">
        <v>0.18060607000000001</v>
      </c>
      <c r="U2980">
        <v>0.27575755000000002</v>
      </c>
      <c r="V2980">
        <v>0.16909091000000001</v>
      </c>
      <c r="W2980">
        <v>0.12181818</v>
      </c>
      <c r="X2980">
        <v>7.0303030000000002E-2</v>
      </c>
      <c r="Y2980">
        <v>0.12909091</v>
      </c>
      <c r="Z2980">
        <v>0.24909091</v>
      </c>
      <c r="AA2980">
        <v>7.0303030000000002E-2</v>
      </c>
      <c r="AB2980">
        <v>0.2090909</v>
      </c>
      <c r="AC2980">
        <v>0.11212121</v>
      </c>
      <c r="AD2980">
        <v>0.10242424</v>
      </c>
      <c r="AE2980">
        <v>0.10848484</v>
      </c>
      <c r="AF2980">
        <v>0.22060605999999999</v>
      </c>
      <c r="AG2980">
        <v>0.16363636000000001</v>
      </c>
      <c r="AH2980">
        <v>8.9090913999999993E-2</v>
      </c>
      <c r="AI2980">
        <v>8.5454546000000006E-2</v>
      </c>
      <c r="AJ2980">
        <v>0.22627117999999999</v>
      </c>
      <c r="AK2980">
        <v>5.6969695000000001E-2</v>
      </c>
      <c r="AL2980">
        <v>0.11212121</v>
      </c>
      <c r="AM2980">
        <v>8.3636366000000004E-2</v>
      </c>
      <c r="AN2980">
        <v>8.3636366000000004E-2</v>
      </c>
      <c r="AO2980">
        <v>0.30242425000000001</v>
      </c>
      <c r="AP2980">
        <v>0.11575757</v>
      </c>
      <c r="AQ2980">
        <v>0.13878788</v>
      </c>
    </row>
    <row r="2981" spans="1:43" x14ac:dyDescent="0.35">
      <c r="A2981" t="s">
        <v>104</v>
      </c>
      <c r="B2981">
        <v>2020</v>
      </c>
      <c r="C2981" t="s">
        <v>73</v>
      </c>
      <c r="D2981">
        <v>30</v>
      </c>
      <c r="E2981">
        <v>15</v>
      </c>
      <c r="F2981">
        <v>0.25</v>
      </c>
      <c r="G2981">
        <v>0.34615385999999998</v>
      </c>
      <c r="H2981">
        <v>0.25</v>
      </c>
      <c r="I2981">
        <v>0.17307692999999999</v>
      </c>
      <c r="J2981">
        <v>0.17307692999999999</v>
      </c>
      <c r="K2981">
        <v>0.17307692999999999</v>
      </c>
      <c r="L2981">
        <v>0</v>
      </c>
      <c r="M2981">
        <v>0</v>
      </c>
      <c r="N2981">
        <v>0</v>
      </c>
      <c r="O2981">
        <v>0.17307692999999999</v>
      </c>
      <c r="P2981">
        <v>0</v>
      </c>
      <c r="Q2981">
        <v>0.40909090999999997</v>
      </c>
      <c r="R2981">
        <v>0.42307693000000002</v>
      </c>
      <c r="S2981">
        <v>0.34615385999999998</v>
      </c>
      <c r="T2981">
        <v>0.42307693000000002</v>
      </c>
      <c r="U2981">
        <v>0.34615385999999998</v>
      </c>
      <c r="V2981">
        <v>7.6923080000000005E-2</v>
      </c>
      <c r="W2981">
        <v>0</v>
      </c>
      <c r="X2981">
        <v>0.17307692999999999</v>
      </c>
      <c r="Y2981">
        <v>0</v>
      </c>
      <c r="Z2981">
        <v>7.6923080000000005E-2</v>
      </c>
      <c r="AA2981">
        <v>0</v>
      </c>
      <c r="AB2981">
        <v>0.25</v>
      </c>
      <c r="AC2981">
        <v>7.6923080000000005E-2</v>
      </c>
      <c r="AD2981">
        <v>0</v>
      </c>
      <c r="AE2981">
        <v>0.25</v>
      </c>
      <c r="AF2981">
        <v>0.5</v>
      </c>
      <c r="AG2981">
        <v>0.32692306999999998</v>
      </c>
      <c r="AH2981">
        <v>0</v>
      </c>
      <c r="AI2981">
        <v>0.17307692999999999</v>
      </c>
      <c r="AJ2981">
        <v>9.0909093999999996E-2</v>
      </c>
      <c r="AK2981">
        <v>0</v>
      </c>
      <c r="AL2981">
        <v>7.6923080000000005E-2</v>
      </c>
      <c r="AM2981">
        <v>0</v>
      </c>
      <c r="AN2981">
        <v>0</v>
      </c>
      <c r="AO2981">
        <v>0.25</v>
      </c>
      <c r="AP2981">
        <v>0</v>
      </c>
      <c r="AQ2981">
        <v>7.6923080000000005E-2</v>
      </c>
    </row>
    <row r="2982" spans="1:43" x14ac:dyDescent="0.35">
      <c r="A2982" t="s">
        <v>104</v>
      </c>
      <c r="B2982">
        <v>2020</v>
      </c>
      <c r="C2982" t="s">
        <v>74</v>
      </c>
      <c r="D2982">
        <v>31</v>
      </c>
      <c r="E2982">
        <v>13</v>
      </c>
      <c r="F2982">
        <v>0.28125</v>
      </c>
      <c r="G2982">
        <v>9.375E-2</v>
      </c>
      <c r="H2982">
        <v>0.40625</v>
      </c>
      <c r="I2982">
        <v>3.125E-2</v>
      </c>
      <c r="J2982">
        <v>6.25E-2</v>
      </c>
      <c r="K2982">
        <v>0.3125</v>
      </c>
      <c r="L2982">
        <v>0.28125</v>
      </c>
      <c r="M2982">
        <v>0.15625</v>
      </c>
      <c r="N2982">
        <v>0.21875</v>
      </c>
      <c r="O2982">
        <v>0.375</v>
      </c>
      <c r="P2982">
        <v>0.46875</v>
      </c>
      <c r="Q2982">
        <v>0.20833333000000001</v>
      </c>
      <c r="R2982">
        <v>0.4375</v>
      </c>
      <c r="S2982">
        <v>6.25E-2</v>
      </c>
      <c r="T2982">
        <v>0.21875</v>
      </c>
      <c r="U2982">
        <v>0.46875</v>
      </c>
      <c r="V2982">
        <v>6.25E-2</v>
      </c>
      <c r="W2982">
        <v>0.40625</v>
      </c>
      <c r="X2982">
        <v>0</v>
      </c>
      <c r="Y2982">
        <v>9.375E-2</v>
      </c>
      <c r="Z2982">
        <v>0.3125</v>
      </c>
      <c r="AA2982">
        <v>0.125</v>
      </c>
      <c r="AB2982">
        <v>0.28125</v>
      </c>
      <c r="AC2982">
        <v>6.25E-2</v>
      </c>
      <c r="AD2982">
        <v>6.25E-2</v>
      </c>
      <c r="AE2982">
        <v>0.125</v>
      </c>
      <c r="AF2982">
        <v>6.25E-2</v>
      </c>
      <c r="AG2982">
        <v>6.25E-2</v>
      </c>
      <c r="AH2982">
        <v>3.125E-2</v>
      </c>
      <c r="AI2982">
        <v>3.125E-2</v>
      </c>
      <c r="AJ2982">
        <v>0.29166666000000002</v>
      </c>
      <c r="AK2982">
        <v>6.25E-2</v>
      </c>
      <c r="AL2982">
        <v>0.15625</v>
      </c>
      <c r="AM2982">
        <v>0.125</v>
      </c>
      <c r="AN2982">
        <v>6.25E-2</v>
      </c>
      <c r="AO2982">
        <v>0.25</v>
      </c>
      <c r="AP2982">
        <v>6.25E-2</v>
      </c>
      <c r="AQ2982">
        <v>9.375E-2</v>
      </c>
    </row>
    <row r="2983" spans="1:43" x14ac:dyDescent="0.35">
      <c r="A2983" t="s">
        <v>104</v>
      </c>
      <c r="B2983">
        <v>2020</v>
      </c>
      <c r="C2983" t="s">
        <v>75</v>
      </c>
      <c r="D2983">
        <v>32</v>
      </c>
      <c r="E2983">
        <v>13</v>
      </c>
      <c r="F2983">
        <v>0.421875</v>
      </c>
      <c r="G2983">
        <v>0.421875</v>
      </c>
      <c r="H2983">
        <v>0.32142860000000001</v>
      </c>
      <c r="I2983">
        <v>5.9523813000000002E-2</v>
      </c>
      <c r="J2983">
        <v>0.14285714999999999</v>
      </c>
      <c r="K2983">
        <v>0.40476191</v>
      </c>
      <c r="L2983">
        <v>0.20238096</v>
      </c>
      <c r="M2983">
        <v>0.28571429999999998</v>
      </c>
      <c r="N2983">
        <v>0</v>
      </c>
      <c r="O2983">
        <v>0.52380948999999999</v>
      </c>
      <c r="P2983">
        <v>0.20238096</v>
      </c>
      <c r="Q2983">
        <v>0.22222222</v>
      </c>
      <c r="R2983">
        <v>0.46428570000000002</v>
      </c>
      <c r="S2983">
        <v>0.17857143</v>
      </c>
      <c r="T2983">
        <v>0.32142860000000001</v>
      </c>
      <c r="U2983">
        <v>0.70238096000000005</v>
      </c>
      <c r="V2983">
        <v>0.20238096</v>
      </c>
      <c r="W2983">
        <v>0.14285714999999999</v>
      </c>
      <c r="X2983">
        <v>0.14285714999999999</v>
      </c>
      <c r="Y2983">
        <v>0</v>
      </c>
      <c r="Z2983">
        <v>9.375E-2</v>
      </c>
      <c r="AA2983">
        <v>0</v>
      </c>
      <c r="AB2983">
        <v>0.19047618999999999</v>
      </c>
      <c r="AC2983">
        <v>0.23809524000000001</v>
      </c>
      <c r="AD2983">
        <v>0.11904762000000001</v>
      </c>
      <c r="AE2983">
        <v>0.11904762000000001</v>
      </c>
      <c r="AF2983">
        <v>0.29761904</v>
      </c>
      <c r="AG2983">
        <v>0.17857143</v>
      </c>
      <c r="AH2983">
        <v>5.9523810000000003E-2</v>
      </c>
      <c r="AI2983">
        <v>5.9523810000000003E-2</v>
      </c>
      <c r="AJ2983">
        <v>0.18518518</v>
      </c>
      <c r="AK2983">
        <v>0</v>
      </c>
      <c r="AL2983">
        <v>5.9523810000000003E-2</v>
      </c>
      <c r="AM2983">
        <v>0</v>
      </c>
      <c r="AN2983">
        <v>5.9523810000000003E-2</v>
      </c>
      <c r="AO2983">
        <v>0.29761904</v>
      </c>
      <c r="AP2983">
        <v>0.11904762000000001</v>
      </c>
      <c r="AQ2983">
        <v>0</v>
      </c>
    </row>
    <row r="2984" spans="1:43" x14ac:dyDescent="0.35">
      <c r="A2984" t="s">
        <v>104</v>
      </c>
      <c r="B2984">
        <v>2020</v>
      </c>
      <c r="C2984" t="s">
        <v>76</v>
      </c>
      <c r="D2984">
        <v>33</v>
      </c>
      <c r="E2984">
        <v>13</v>
      </c>
      <c r="F2984">
        <v>0.44444444999999999</v>
      </c>
      <c r="G2984">
        <v>0.22222222</v>
      </c>
      <c r="H2984">
        <v>0.38888889999999998</v>
      </c>
      <c r="I2984">
        <v>0.27777779000000002</v>
      </c>
      <c r="J2984">
        <v>0.22222222</v>
      </c>
      <c r="K2984">
        <v>0.22222222</v>
      </c>
      <c r="L2984">
        <v>0.11111111</v>
      </c>
      <c r="M2984">
        <v>0.24999999000000001</v>
      </c>
      <c r="N2984">
        <v>0.1111111</v>
      </c>
      <c r="O2984">
        <v>0.44444444999999999</v>
      </c>
      <c r="P2984">
        <v>5.5555555999999999E-2</v>
      </c>
      <c r="Q2984">
        <v>0.11111111</v>
      </c>
      <c r="R2984">
        <v>0.52777779000000002</v>
      </c>
      <c r="S2984">
        <v>0.19444444999999999</v>
      </c>
      <c r="T2984">
        <v>0</v>
      </c>
      <c r="U2984">
        <v>0.66666669000000001</v>
      </c>
      <c r="V2984">
        <v>0.11111111</v>
      </c>
      <c r="W2984">
        <v>5.5555552000000001E-2</v>
      </c>
      <c r="X2984">
        <v>5.5555555999999999E-2</v>
      </c>
      <c r="Y2984">
        <v>0</v>
      </c>
      <c r="Z2984">
        <v>0.22222222</v>
      </c>
      <c r="AA2984">
        <v>0.1111111</v>
      </c>
      <c r="AB2984">
      